s="106"/>
    </row>
    <row r="820602" spans="5:5">
      <c r="E820602" s="106"/>
    </row>
    <row r="820603" spans="5:5">
      <c r="E820603" s="106"/>
    </row>
    <row r="820604" spans="5:5">
      <c r="E820604" s="106"/>
    </row>
    <row r="820605" spans="5:5">
      <c r="E820605" s="106"/>
    </row>
    <row r="820606" spans="5:5">
      <c r="E820606" s="106"/>
    </row>
    <row r="820607" spans="5:5">
      <c r="E820607" s="106"/>
    </row>
    <row r="820608" spans="5:5">
      <c r="E820608" s="106"/>
    </row>
    <row r="820609" spans="5:5">
      <c r="E820609" s="106"/>
    </row>
    <row r="820610" spans="5:5">
      <c r="E820610" s="106"/>
    </row>
    <row r="820611" spans="5:5">
      <c r="E820611" s="106"/>
    </row>
    <row r="820612" spans="5:5">
      <c r="E820612" s="106"/>
    </row>
    <row r="820613" spans="5:5">
      <c r="E820613" s="106"/>
    </row>
    <row r="820614" spans="5:5">
      <c r="E820614" s="106"/>
    </row>
    <row r="820615" spans="5:5">
      <c r="E820615" s="106"/>
    </row>
    <row r="820616" spans="5:5">
      <c r="E820616" s="106"/>
    </row>
    <row r="820617" spans="5:5">
      <c r="E820617" s="106"/>
    </row>
    <row r="820618" spans="5:5">
      <c r="E820618" s="106"/>
    </row>
    <row r="820619" spans="5:5">
      <c r="E820619" s="106"/>
    </row>
    <row r="820620" spans="5:5">
      <c r="E820620" s="106"/>
    </row>
    <row r="820621" spans="5:5">
      <c r="E820621" s="106"/>
    </row>
    <row r="820622" spans="5:5">
      <c r="E820622" s="106"/>
    </row>
    <row r="820623" spans="5:5">
      <c r="E820623" s="106"/>
    </row>
    <row r="820624" spans="5:5">
      <c r="E820624" s="106"/>
    </row>
    <row r="820625" spans="5:5">
      <c r="E820625" s="106"/>
    </row>
    <row r="820626" spans="5:5">
      <c r="E820626" s="106"/>
    </row>
    <row r="820627" spans="5:5">
      <c r="E820627" s="106"/>
    </row>
    <row r="820628" spans="5:5">
      <c r="E820628" s="106"/>
    </row>
    <row r="820629" spans="5:5">
      <c r="E820629" s="106"/>
    </row>
    <row r="820630" spans="5:5">
      <c r="E820630" s="106"/>
    </row>
    <row r="820631" spans="5:5">
      <c r="E820631" s="106"/>
    </row>
    <row r="820632" spans="5:5">
      <c r="E820632" s="106"/>
    </row>
    <row r="820633" spans="5:5">
      <c r="E820633" s="106"/>
    </row>
    <row r="820634" spans="5:5">
      <c r="E820634" s="106"/>
    </row>
    <row r="820635" spans="5:5">
      <c r="E820635" s="106"/>
    </row>
    <row r="820636" spans="5:5">
      <c r="E820636" s="106"/>
    </row>
    <row r="820637" spans="5:5">
      <c r="E820637" s="106"/>
    </row>
    <row r="820638" spans="5:5">
      <c r="E820638" s="106"/>
    </row>
    <row r="820639" spans="5:5">
      <c r="E820639" s="106"/>
    </row>
    <row r="820640" spans="5:5">
      <c r="E820640" s="106"/>
    </row>
    <row r="820641" spans="5:5">
      <c r="E820641" s="106"/>
    </row>
    <row r="820642" spans="5:5">
      <c r="E820642" s="106"/>
    </row>
    <row r="820643" spans="5:5">
      <c r="E820643" s="106"/>
    </row>
    <row r="820644" spans="5:5">
      <c r="E820644" s="106"/>
    </row>
    <row r="820645" spans="5:5">
      <c r="E820645" s="106"/>
    </row>
    <row r="820646" spans="5:5">
      <c r="E820646" s="106"/>
    </row>
    <row r="820647" spans="5:5">
      <c r="E820647" s="106"/>
    </row>
    <row r="820648" spans="5:5">
      <c r="E820648" s="106"/>
    </row>
    <row r="820649" spans="5:5">
      <c r="E820649" s="106"/>
    </row>
    <row r="820650" spans="5:5">
      <c r="E820650" s="106"/>
    </row>
    <row r="820651" spans="5:5">
      <c r="E820651" s="106"/>
    </row>
    <row r="820652" spans="5:5">
      <c r="E820652" s="106"/>
    </row>
    <row r="820653" spans="5:5">
      <c r="E820653" s="106"/>
    </row>
    <row r="820654" spans="5:5">
      <c r="E820654" s="106"/>
    </row>
    <row r="820655" spans="5:5">
      <c r="E820655" s="106"/>
    </row>
    <row r="820656" spans="5:5">
      <c r="E820656" s="106"/>
    </row>
    <row r="820657" spans="5:5">
      <c r="E820657" s="106"/>
    </row>
    <row r="820658" spans="5:5">
      <c r="E820658" s="106"/>
    </row>
    <row r="820659" spans="5:5">
      <c r="E820659" s="106"/>
    </row>
    <row r="820660" spans="5:5">
      <c r="E820660" s="106"/>
    </row>
    <row r="820661" spans="5:5">
      <c r="E820661" s="106"/>
    </row>
    <row r="820662" spans="5:5">
      <c r="E820662" s="106"/>
    </row>
    <row r="820663" spans="5:5">
      <c r="E820663" s="106"/>
    </row>
    <row r="820664" spans="5:5">
      <c r="E820664" s="106"/>
    </row>
    <row r="820665" spans="5:5">
      <c r="E820665" s="106"/>
    </row>
    <row r="820666" spans="5:5">
      <c r="E820666" s="106"/>
    </row>
    <row r="820667" spans="5:5">
      <c r="E820667" s="106"/>
    </row>
    <row r="820668" spans="5:5">
      <c r="E820668" s="106"/>
    </row>
    <row r="820669" spans="5:5">
      <c r="E820669" s="106"/>
    </row>
    <row r="820670" spans="5:5">
      <c r="E820670" s="106"/>
    </row>
    <row r="820671" spans="5:5">
      <c r="E820671" s="106"/>
    </row>
    <row r="820672" spans="5:5">
      <c r="E820672" s="106"/>
    </row>
    <row r="820673" spans="5:5">
      <c r="E820673" s="106"/>
    </row>
    <row r="820674" spans="5:5">
      <c r="E820674" s="106"/>
    </row>
    <row r="820675" spans="5:5">
      <c r="E820675" s="106"/>
    </row>
    <row r="820676" spans="5:5">
      <c r="E820676" s="106"/>
    </row>
    <row r="820677" spans="5:5">
      <c r="E820677" s="106"/>
    </row>
    <row r="820678" spans="5:5">
      <c r="E820678" s="106"/>
    </row>
    <row r="820679" spans="5:5">
      <c r="E820679" s="106"/>
    </row>
    <row r="820680" spans="5:5">
      <c r="E820680" s="106"/>
    </row>
    <row r="820681" spans="5:5">
      <c r="E820681" s="106"/>
    </row>
    <row r="820682" spans="5:5">
      <c r="E820682" s="106"/>
    </row>
    <row r="820683" spans="5:5">
      <c r="E820683" s="106"/>
    </row>
    <row r="820684" spans="5:5">
      <c r="E820684" s="106"/>
    </row>
    <row r="820685" spans="5:5">
      <c r="E820685" s="106"/>
    </row>
    <row r="820686" spans="5:5">
      <c r="E820686" s="106"/>
    </row>
    <row r="820687" spans="5:5">
      <c r="E820687" s="106"/>
    </row>
    <row r="820688" spans="5:5">
      <c r="E820688" s="106"/>
    </row>
    <row r="820689" spans="5:5">
      <c r="E820689" s="106"/>
    </row>
    <row r="820690" spans="5:5">
      <c r="E820690" s="106"/>
    </row>
    <row r="820691" spans="5:5">
      <c r="E820691" s="106"/>
    </row>
    <row r="820692" spans="5:5">
      <c r="E820692" s="106"/>
    </row>
    <row r="820693" spans="5:5">
      <c r="E820693" s="106"/>
    </row>
    <row r="820694" spans="5:5">
      <c r="E820694" s="106"/>
    </row>
    <row r="820695" spans="5:5">
      <c r="E820695" s="106"/>
    </row>
    <row r="820696" spans="5:5">
      <c r="E820696" s="106"/>
    </row>
    <row r="820697" spans="5:5">
      <c r="E820697" s="106"/>
    </row>
    <row r="820698" spans="5:5">
      <c r="E820698" s="106"/>
    </row>
    <row r="820699" spans="5:5">
      <c r="E820699" s="106"/>
    </row>
    <row r="820700" spans="5:5">
      <c r="E820700" s="106"/>
    </row>
    <row r="820701" spans="5:5">
      <c r="E820701" s="106"/>
    </row>
    <row r="820702" spans="5:5">
      <c r="E820702" s="106"/>
    </row>
    <row r="820703" spans="5:5">
      <c r="E820703" s="106"/>
    </row>
    <row r="820704" spans="5:5">
      <c r="E820704" s="106"/>
    </row>
    <row r="820705" spans="5:5">
      <c r="E820705" s="106"/>
    </row>
    <row r="820706" spans="5:5">
      <c r="E820706" s="106"/>
    </row>
    <row r="820707" spans="5:5">
      <c r="E820707" s="106"/>
    </row>
    <row r="820708" spans="5:5">
      <c r="E820708" s="106"/>
    </row>
    <row r="820709" spans="5:5">
      <c r="E820709" s="106"/>
    </row>
    <row r="820710" spans="5:5">
      <c r="E820710" s="106"/>
    </row>
    <row r="820711" spans="5:5">
      <c r="E820711" s="106"/>
    </row>
    <row r="820712" spans="5:5">
      <c r="E820712" s="106"/>
    </row>
    <row r="820713" spans="5:5">
      <c r="E820713" s="106"/>
    </row>
    <row r="820714" spans="5:5">
      <c r="E820714" s="106"/>
    </row>
    <row r="820715" spans="5:5">
      <c r="E820715" s="106"/>
    </row>
    <row r="820716" spans="5:5">
      <c r="E820716" s="106"/>
    </row>
    <row r="820717" spans="5:5">
      <c r="E820717" s="106"/>
    </row>
    <row r="820718" spans="5:5">
      <c r="E820718" s="106"/>
    </row>
    <row r="820719" spans="5:5">
      <c r="E820719" s="106"/>
    </row>
    <row r="820720" spans="5:5">
      <c r="E820720" s="106"/>
    </row>
    <row r="820721" spans="5:5">
      <c r="E820721" s="106"/>
    </row>
    <row r="820722" spans="5:5">
      <c r="E820722" s="106"/>
    </row>
    <row r="820723" spans="5:5">
      <c r="E820723" s="106"/>
    </row>
    <row r="820724" spans="5:5">
      <c r="E820724" s="106"/>
    </row>
    <row r="820725" spans="5:5">
      <c r="E820725" s="106"/>
    </row>
    <row r="820726" spans="5:5">
      <c r="E820726" s="106"/>
    </row>
    <row r="820727" spans="5:5">
      <c r="E820727" s="106"/>
    </row>
    <row r="820728" spans="5:5">
      <c r="E820728" s="106"/>
    </row>
    <row r="820729" spans="5:5">
      <c r="E820729" s="106"/>
    </row>
    <row r="820730" spans="5:5">
      <c r="E820730" s="106"/>
    </row>
    <row r="820731" spans="5:5">
      <c r="E820731" s="106"/>
    </row>
    <row r="820732" spans="5:5">
      <c r="E820732" s="106"/>
    </row>
    <row r="820733" spans="5:5">
      <c r="E820733" s="106"/>
    </row>
    <row r="820734" spans="5:5">
      <c r="E820734" s="106"/>
    </row>
    <row r="820735" spans="5:5">
      <c r="E820735" s="106"/>
    </row>
    <row r="820736" spans="5:5">
      <c r="E820736" s="106"/>
    </row>
    <row r="820737" spans="5:5">
      <c r="E820737" s="106"/>
    </row>
    <row r="820738" spans="5:5">
      <c r="E820738" s="106"/>
    </row>
    <row r="820739" spans="5:5">
      <c r="E820739" s="106"/>
    </row>
    <row r="820740" spans="5:5">
      <c r="E820740" s="106"/>
    </row>
    <row r="820741" spans="5:5">
      <c r="E820741" s="106"/>
    </row>
    <row r="820742" spans="5:5">
      <c r="E820742" s="106"/>
    </row>
    <row r="820743" spans="5:5">
      <c r="E820743" s="106"/>
    </row>
    <row r="820744" spans="5:5">
      <c r="E820744" s="106"/>
    </row>
    <row r="820745" spans="5:5">
      <c r="E820745" s="106"/>
    </row>
    <row r="820746" spans="5:5">
      <c r="E820746" s="106"/>
    </row>
    <row r="820747" spans="5:5">
      <c r="E820747" s="106"/>
    </row>
    <row r="820748" spans="5:5">
      <c r="E820748" s="106"/>
    </row>
    <row r="820749" spans="5:5">
      <c r="E820749" s="106"/>
    </row>
    <row r="820750" spans="5:5">
      <c r="E820750" s="106"/>
    </row>
    <row r="820751" spans="5:5">
      <c r="E820751" s="106"/>
    </row>
    <row r="820752" spans="5:5">
      <c r="E820752" s="106"/>
    </row>
    <row r="820753" spans="5:5">
      <c r="E820753" s="106"/>
    </row>
    <row r="820754" spans="5:5">
      <c r="E820754" s="106"/>
    </row>
    <row r="820755" spans="5:5">
      <c r="E820755" s="106"/>
    </row>
    <row r="820756" spans="5:5">
      <c r="E820756" s="106"/>
    </row>
    <row r="820757" spans="5:5">
      <c r="E820757" s="106"/>
    </row>
    <row r="820758" spans="5:5">
      <c r="E820758" s="106"/>
    </row>
    <row r="820759" spans="5:5">
      <c r="E820759" s="106"/>
    </row>
    <row r="820760" spans="5:5">
      <c r="E820760" s="106"/>
    </row>
    <row r="820761" spans="5:5">
      <c r="E820761" s="106"/>
    </row>
    <row r="820762" spans="5:5">
      <c r="E820762" s="106"/>
    </row>
    <row r="820763" spans="5:5">
      <c r="E820763" s="106"/>
    </row>
    <row r="820764" spans="5:5">
      <c r="E820764" s="106"/>
    </row>
    <row r="820765" spans="5:5">
      <c r="E820765" s="106"/>
    </row>
    <row r="820766" spans="5:5">
      <c r="E820766" s="106"/>
    </row>
    <row r="820767" spans="5:5">
      <c r="E820767" s="106"/>
    </row>
    <row r="820768" spans="5:5">
      <c r="E820768" s="106"/>
    </row>
    <row r="820769" spans="5:5">
      <c r="E820769" s="106"/>
    </row>
    <row r="820770" spans="5:5">
      <c r="E820770" s="106"/>
    </row>
    <row r="820771" spans="5:5">
      <c r="E820771" s="106"/>
    </row>
    <row r="820772" spans="5:5">
      <c r="E820772" s="106"/>
    </row>
    <row r="820773" spans="5:5">
      <c r="E820773" s="106"/>
    </row>
    <row r="820774" spans="5:5">
      <c r="E820774" s="106"/>
    </row>
    <row r="820775" spans="5:5">
      <c r="E820775" s="106"/>
    </row>
    <row r="820776" spans="5:5">
      <c r="E820776" s="106"/>
    </row>
    <row r="820777" spans="5:5">
      <c r="E820777" s="106"/>
    </row>
    <row r="820778" spans="5:5">
      <c r="E820778" s="106"/>
    </row>
    <row r="820779" spans="5:5">
      <c r="E820779" s="106"/>
    </row>
    <row r="820780" spans="5:5">
      <c r="E820780" s="106"/>
    </row>
    <row r="820781" spans="5:5">
      <c r="E820781" s="106"/>
    </row>
    <row r="820782" spans="5:5">
      <c r="E820782" s="106"/>
    </row>
    <row r="820783" spans="5:5">
      <c r="E820783" s="106"/>
    </row>
    <row r="820784" spans="5:5">
      <c r="E820784" s="106"/>
    </row>
    <row r="820785" spans="5:5">
      <c r="E820785" s="106"/>
    </row>
    <row r="820786" spans="5:5">
      <c r="E820786" s="106"/>
    </row>
    <row r="820787" spans="5:5">
      <c r="E820787" s="106"/>
    </row>
    <row r="820788" spans="5:5">
      <c r="E820788" s="106"/>
    </row>
    <row r="820789" spans="5:5">
      <c r="E820789" s="106"/>
    </row>
    <row r="820790" spans="5:5">
      <c r="E820790" s="106"/>
    </row>
    <row r="820791" spans="5:5">
      <c r="E820791" s="106"/>
    </row>
    <row r="820792" spans="5:5">
      <c r="E820792" s="106"/>
    </row>
    <row r="820793" spans="5:5">
      <c r="E820793" s="106"/>
    </row>
    <row r="820794" spans="5:5">
      <c r="E820794" s="106"/>
    </row>
    <row r="820795" spans="5:5">
      <c r="E820795" s="106"/>
    </row>
    <row r="820796" spans="5:5">
      <c r="E820796" s="106"/>
    </row>
    <row r="820797" spans="5:5">
      <c r="E820797" s="106"/>
    </row>
    <row r="820798" spans="5:5">
      <c r="E820798" s="106"/>
    </row>
    <row r="820799" spans="5:5">
      <c r="E820799" s="106"/>
    </row>
    <row r="820800" spans="5:5">
      <c r="E820800" s="106"/>
    </row>
    <row r="820801" spans="5:5">
      <c r="E820801" s="106"/>
    </row>
    <row r="820802" spans="5:5">
      <c r="E820802" s="106"/>
    </row>
    <row r="820803" spans="5:5">
      <c r="E820803" s="106"/>
    </row>
    <row r="820804" spans="5:5">
      <c r="E820804" s="106"/>
    </row>
    <row r="820805" spans="5:5">
      <c r="E820805" s="106"/>
    </row>
    <row r="820806" spans="5:5">
      <c r="E820806" s="106"/>
    </row>
    <row r="820807" spans="5:5">
      <c r="E820807" s="106"/>
    </row>
    <row r="820808" spans="5:5">
      <c r="E820808" s="106"/>
    </row>
    <row r="820809" spans="5:5">
      <c r="E820809" s="106"/>
    </row>
    <row r="820810" spans="5:5">
      <c r="E820810" s="106"/>
    </row>
    <row r="820811" spans="5:5">
      <c r="E820811" s="106"/>
    </row>
    <row r="820812" spans="5:5">
      <c r="E820812" s="106"/>
    </row>
    <row r="820813" spans="5:5">
      <c r="E820813" s="106"/>
    </row>
    <row r="820814" spans="5:5">
      <c r="E820814" s="106"/>
    </row>
    <row r="820815" spans="5:5">
      <c r="E820815" s="106"/>
    </row>
    <row r="820816" spans="5:5">
      <c r="E820816" s="106"/>
    </row>
    <row r="820817" spans="5:5">
      <c r="E820817" s="106"/>
    </row>
    <row r="820818" spans="5:5">
      <c r="E820818" s="106"/>
    </row>
    <row r="820819" spans="5:5">
      <c r="E820819" s="106"/>
    </row>
    <row r="820820" spans="5:5">
      <c r="E820820" s="106"/>
    </row>
    <row r="820821" spans="5:5">
      <c r="E820821" s="106"/>
    </row>
    <row r="820822" spans="5:5">
      <c r="E820822" s="106"/>
    </row>
    <row r="820823" spans="5:5">
      <c r="E820823" s="106"/>
    </row>
    <row r="820824" spans="5:5">
      <c r="E820824" s="106"/>
    </row>
    <row r="820825" spans="5:5">
      <c r="E820825" s="106"/>
    </row>
    <row r="820826" spans="5:5">
      <c r="E820826" s="106"/>
    </row>
    <row r="820827" spans="5:5">
      <c r="E820827" s="106"/>
    </row>
    <row r="820828" spans="5:5">
      <c r="E820828" s="106"/>
    </row>
    <row r="820829" spans="5:5">
      <c r="E820829" s="106"/>
    </row>
    <row r="820830" spans="5:5">
      <c r="E820830" s="106"/>
    </row>
    <row r="820831" spans="5:5">
      <c r="E820831" s="106"/>
    </row>
    <row r="820832" spans="5:5">
      <c r="E820832" s="106"/>
    </row>
    <row r="820833" spans="5:5">
      <c r="E820833" s="106"/>
    </row>
    <row r="820834" spans="5:5">
      <c r="E820834" s="106"/>
    </row>
    <row r="820835" spans="5:5">
      <c r="E820835" s="106"/>
    </row>
    <row r="820836" spans="5:5">
      <c r="E820836" s="106"/>
    </row>
    <row r="820837" spans="5:5">
      <c r="E820837" s="106"/>
    </row>
    <row r="820838" spans="5:5">
      <c r="E820838" s="106"/>
    </row>
    <row r="820839" spans="5:5">
      <c r="E820839" s="106"/>
    </row>
    <row r="820840" spans="5:5">
      <c r="E820840" s="106"/>
    </row>
    <row r="820841" spans="5:5">
      <c r="E820841" s="106"/>
    </row>
    <row r="820842" spans="5:5">
      <c r="E820842" s="106"/>
    </row>
    <row r="820843" spans="5:5">
      <c r="E820843" s="106"/>
    </row>
    <row r="820844" spans="5:5">
      <c r="E820844" s="106"/>
    </row>
    <row r="820845" spans="5:5">
      <c r="E820845" s="106"/>
    </row>
    <row r="820846" spans="5:5">
      <c r="E820846" s="106"/>
    </row>
    <row r="820847" spans="5:5">
      <c r="E820847" s="106"/>
    </row>
    <row r="820848" spans="5:5">
      <c r="E820848" s="106"/>
    </row>
    <row r="820849" spans="5:5">
      <c r="E820849" s="106"/>
    </row>
    <row r="820850" spans="5:5">
      <c r="E820850" s="106"/>
    </row>
    <row r="820851" spans="5:5">
      <c r="E820851" s="106"/>
    </row>
    <row r="820852" spans="5:5">
      <c r="E820852" s="106"/>
    </row>
    <row r="820853" spans="5:5">
      <c r="E820853" s="106"/>
    </row>
    <row r="820854" spans="5:5">
      <c r="E820854" s="106"/>
    </row>
    <row r="820855" spans="5:5">
      <c r="E820855" s="106"/>
    </row>
    <row r="820856" spans="5:5">
      <c r="E820856" s="106"/>
    </row>
    <row r="820857" spans="5:5">
      <c r="E820857" s="106"/>
    </row>
    <row r="820858" spans="5:5">
      <c r="E820858" s="106"/>
    </row>
    <row r="820859" spans="5:5">
      <c r="E820859" s="106"/>
    </row>
    <row r="820860" spans="5:5">
      <c r="E820860" s="106"/>
    </row>
    <row r="820861" spans="5:5">
      <c r="E820861" s="106"/>
    </row>
    <row r="820862" spans="5:5">
      <c r="E820862" s="106"/>
    </row>
    <row r="820863" spans="5:5">
      <c r="E820863" s="106"/>
    </row>
    <row r="820864" spans="5:5">
      <c r="E820864" s="106"/>
    </row>
    <row r="820865" spans="5:5">
      <c r="E820865" s="106"/>
    </row>
    <row r="820866" spans="5:5">
      <c r="E820866" s="106"/>
    </row>
    <row r="820867" spans="5:5">
      <c r="E820867" s="106"/>
    </row>
    <row r="820868" spans="5:5">
      <c r="E820868" s="106"/>
    </row>
    <row r="820869" spans="5:5">
      <c r="E820869" s="106"/>
    </row>
    <row r="820870" spans="5:5">
      <c r="E820870" s="106"/>
    </row>
    <row r="820871" spans="5:5">
      <c r="E820871" s="106"/>
    </row>
    <row r="820872" spans="5:5">
      <c r="E820872" s="106"/>
    </row>
    <row r="820873" spans="5:5">
      <c r="E820873" s="106"/>
    </row>
    <row r="820874" spans="5:5">
      <c r="E820874" s="106"/>
    </row>
    <row r="820875" spans="5:5">
      <c r="E820875" s="106"/>
    </row>
    <row r="820876" spans="5:5">
      <c r="E820876" s="106"/>
    </row>
    <row r="820877" spans="5:5">
      <c r="E820877" s="106"/>
    </row>
    <row r="820878" spans="5:5">
      <c r="E820878" s="106"/>
    </row>
    <row r="820879" spans="5:5">
      <c r="E820879" s="106"/>
    </row>
    <row r="820880" spans="5:5">
      <c r="E820880" s="106"/>
    </row>
    <row r="820881" spans="5:5">
      <c r="E820881" s="106"/>
    </row>
    <row r="820882" spans="5:5">
      <c r="E820882" s="106"/>
    </row>
    <row r="820883" spans="5:5">
      <c r="E820883" s="106"/>
    </row>
    <row r="820884" spans="5:5">
      <c r="E820884" s="106"/>
    </row>
    <row r="820885" spans="5:5">
      <c r="E820885" s="106"/>
    </row>
    <row r="820886" spans="5:5">
      <c r="E820886" s="106"/>
    </row>
    <row r="820887" spans="5:5">
      <c r="E820887" s="106"/>
    </row>
    <row r="820888" spans="5:5">
      <c r="E820888" s="106"/>
    </row>
    <row r="820889" spans="5:5">
      <c r="E820889" s="106"/>
    </row>
    <row r="820890" spans="5:5">
      <c r="E820890" s="106"/>
    </row>
    <row r="820891" spans="5:5">
      <c r="E820891" s="106"/>
    </row>
    <row r="820892" spans="5:5">
      <c r="E820892" s="106"/>
    </row>
    <row r="820893" spans="5:5">
      <c r="E820893" s="106"/>
    </row>
    <row r="820894" spans="5:5">
      <c r="E820894" s="106"/>
    </row>
    <row r="820895" spans="5:5">
      <c r="E820895" s="106"/>
    </row>
    <row r="820896" spans="5:5">
      <c r="E820896" s="106"/>
    </row>
    <row r="820897" spans="5:5">
      <c r="E820897" s="106"/>
    </row>
    <row r="820898" spans="5:5">
      <c r="E820898" s="106"/>
    </row>
    <row r="820899" spans="5:5">
      <c r="E820899" s="106"/>
    </row>
    <row r="820900" spans="5:5">
      <c r="E820900" s="106"/>
    </row>
    <row r="820901" spans="5:5">
      <c r="E820901" s="106"/>
    </row>
    <row r="820902" spans="5:5">
      <c r="E820902" s="106"/>
    </row>
    <row r="820903" spans="5:5">
      <c r="E820903" s="106"/>
    </row>
    <row r="820904" spans="5:5">
      <c r="E820904" s="106"/>
    </row>
    <row r="820905" spans="5:5">
      <c r="E820905" s="106"/>
    </row>
    <row r="820906" spans="5:5">
      <c r="E820906" s="106"/>
    </row>
    <row r="820907" spans="5:5">
      <c r="E820907" s="106"/>
    </row>
    <row r="820908" spans="5:5">
      <c r="E820908" s="106"/>
    </row>
    <row r="820909" spans="5:5">
      <c r="E820909" s="106"/>
    </row>
    <row r="820910" spans="5:5">
      <c r="E820910" s="106"/>
    </row>
    <row r="820911" spans="5:5">
      <c r="E820911" s="106"/>
    </row>
    <row r="820912" spans="5:5">
      <c r="E820912" s="106"/>
    </row>
    <row r="820913" spans="5:5">
      <c r="E820913" s="106"/>
    </row>
    <row r="820914" spans="5:5">
      <c r="E820914" s="106"/>
    </row>
    <row r="820915" spans="5:5">
      <c r="E820915" s="106"/>
    </row>
    <row r="820916" spans="5:5">
      <c r="E820916" s="106"/>
    </row>
    <row r="820917" spans="5:5">
      <c r="E820917" s="106"/>
    </row>
    <row r="820918" spans="5:5">
      <c r="E820918" s="106"/>
    </row>
    <row r="820919" spans="5:5">
      <c r="E820919" s="106"/>
    </row>
    <row r="820920" spans="5:5">
      <c r="E820920" s="106"/>
    </row>
    <row r="820921" spans="5:5">
      <c r="E820921" s="106"/>
    </row>
    <row r="820922" spans="5:5">
      <c r="E820922" s="106"/>
    </row>
    <row r="820923" spans="5:5">
      <c r="E820923" s="106"/>
    </row>
    <row r="820924" spans="5:5">
      <c r="E820924" s="106"/>
    </row>
    <row r="820925" spans="5:5">
      <c r="E820925" s="106"/>
    </row>
    <row r="820926" spans="5:5">
      <c r="E820926" s="106"/>
    </row>
    <row r="820927" spans="5:5">
      <c r="E820927" s="106"/>
    </row>
    <row r="820928" spans="5:5">
      <c r="E820928" s="106"/>
    </row>
    <row r="820929" spans="5:5">
      <c r="E820929" s="106"/>
    </row>
    <row r="820930" spans="5:5">
      <c r="E820930" s="106"/>
    </row>
    <row r="820931" spans="5:5">
      <c r="E820931" s="106"/>
    </row>
    <row r="820932" spans="5:5">
      <c r="E820932" s="106"/>
    </row>
    <row r="820933" spans="5:5">
      <c r="E820933" s="106"/>
    </row>
    <row r="820934" spans="5:5">
      <c r="E820934" s="106"/>
    </row>
    <row r="820935" spans="5:5">
      <c r="E820935" s="106"/>
    </row>
    <row r="820936" spans="5:5">
      <c r="E820936" s="106"/>
    </row>
    <row r="820937" spans="5:5">
      <c r="E820937" s="106"/>
    </row>
    <row r="820938" spans="5:5">
      <c r="E820938" s="106"/>
    </row>
    <row r="820939" spans="5:5">
      <c r="E820939" s="106"/>
    </row>
    <row r="820940" spans="5:5">
      <c r="E820940" s="106"/>
    </row>
    <row r="820941" spans="5:5">
      <c r="E820941" s="106"/>
    </row>
    <row r="820942" spans="5:5">
      <c r="E820942" s="106"/>
    </row>
    <row r="820943" spans="5:5">
      <c r="E820943" s="106"/>
    </row>
    <row r="820944" spans="5:5">
      <c r="E820944" s="106"/>
    </row>
    <row r="820945" spans="5:5">
      <c r="E820945" s="106"/>
    </row>
    <row r="820946" spans="5:5">
      <c r="E820946" s="106"/>
    </row>
    <row r="820947" spans="5:5">
      <c r="E820947" s="106"/>
    </row>
    <row r="820948" spans="5:5">
      <c r="E820948" s="106"/>
    </row>
    <row r="820949" spans="5:5">
      <c r="E820949" s="106"/>
    </row>
    <row r="820950" spans="5:5">
      <c r="E820950" s="106"/>
    </row>
    <row r="820951" spans="5:5">
      <c r="E820951" s="106"/>
    </row>
    <row r="820952" spans="5:5">
      <c r="E820952" s="106"/>
    </row>
    <row r="820953" spans="5:5">
      <c r="E820953" s="106"/>
    </row>
    <row r="820954" spans="5:5">
      <c r="E820954" s="106"/>
    </row>
    <row r="820955" spans="5:5">
      <c r="E820955" s="106"/>
    </row>
    <row r="820956" spans="5:5">
      <c r="E820956" s="106"/>
    </row>
    <row r="820957" spans="5:5">
      <c r="E820957" s="106"/>
    </row>
    <row r="820958" spans="5:5">
      <c r="E820958" s="106"/>
    </row>
    <row r="820959" spans="5:5">
      <c r="E820959" s="106"/>
    </row>
    <row r="820960" spans="5:5">
      <c r="E820960" s="106"/>
    </row>
    <row r="820961" spans="5:5">
      <c r="E820961" s="106"/>
    </row>
    <row r="820962" spans="5:5">
      <c r="E820962" s="106"/>
    </row>
    <row r="820963" spans="5:5">
      <c r="E820963" s="106"/>
    </row>
    <row r="820964" spans="5:5">
      <c r="E820964" s="106"/>
    </row>
    <row r="820965" spans="5:5">
      <c r="E820965" s="106"/>
    </row>
    <row r="820966" spans="5:5">
      <c r="E820966" s="106"/>
    </row>
    <row r="820967" spans="5:5">
      <c r="E820967" s="106"/>
    </row>
    <row r="820968" spans="5:5">
      <c r="E820968" s="106"/>
    </row>
    <row r="820969" spans="5:5">
      <c r="E820969" s="106"/>
    </row>
    <row r="820970" spans="5:5">
      <c r="E820970" s="106"/>
    </row>
    <row r="820971" spans="5:5">
      <c r="E820971" s="106"/>
    </row>
    <row r="820972" spans="5:5">
      <c r="E820972" s="106"/>
    </row>
    <row r="820973" spans="5:5">
      <c r="E820973" s="106"/>
    </row>
    <row r="820974" spans="5:5">
      <c r="E820974" s="106"/>
    </row>
    <row r="820975" spans="5:5">
      <c r="E820975" s="106"/>
    </row>
    <row r="820976" spans="5:5">
      <c r="E820976" s="106"/>
    </row>
    <row r="820977" spans="5:5">
      <c r="E820977" s="106"/>
    </row>
    <row r="820978" spans="5:5">
      <c r="E820978" s="106"/>
    </row>
    <row r="820979" spans="5:5">
      <c r="E820979" s="106"/>
    </row>
    <row r="820980" spans="5:5">
      <c r="E820980" s="106"/>
    </row>
    <row r="820981" spans="5:5">
      <c r="E820981" s="106"/>
    </row>
    <row r="820982" spans="5:5">
      <c r="E820982" s="106"/>
    </row>
    <row r="820983" spans="5:5">
      <c r="E820983" s="106"/>
    </row>
    <row r="820984" spans="5:5">
      <c r="E820984" s="106"/>
    </row>
    <row r="820985" spans="5:5">
      <c r="E820985" s="106"/>
    </row>
    <row r="820986" spans="5:5">
      <c r="E820986" s="106"/>
    </row>
    <row r="820987" spans="5:5">
      <c r="E820987" s="106"/>
    </row>
    <row r="820988" spans="5:5">
      <c r="E820988" s="106"/>
    </row>
    <row r="820989" spans="5:5">
      <c r="E820989" s="106"/>
    </row>
    <row r="820990" spans="5:5">
      <c r="E820990" s="106"/>
    </row>
    <row r="820991" spans="5:5">
      <c r="E820991" s="106"/>
    </row>
    <row r="820992" spans="5:5">
      <c r="E820992" s="106"/>
    </row>
    <row r="820993" spans="5:5">
      <c r="E820993" s="106"/>
    </row>
    <row r="820994" spans="5:5">
      <c r="E820994" s="106"/>
    </row>
    <row r="820995" spans="5:5">
      <c r="E820995" s="106"/>
    </row>
    <row r="820996" spans="5:5">
      <c r="E820996" s="106"/>
    </row>
    <row r="820997" spans="5:5">
      <c r="E820997" s="106"/>
    </row>
    <row r="820998" spans="5:5">
      <c r="E820998" s="106"/>
    </row>
    <row r="820999" spans="5:5">
      <c r="E820999" s="106"/>
    </row>
    <row r="821000" spans="5:5">
      <c r="E821000" s="106"/>
    </row>
    <row r="821001" spans="5:5">
      <c r="E821001" s="106"/>
    </row>
    <row r="821002" spans="5:5">
      <c r="E821002" s="106"/>
    </row>
    <row r="821003" spans="5:5">
      <c r="E821003" s="106"/>
    </row>
    <row r="821004" spans="5:5">
      <c r="E821004" s="106"/>
    </row>
    <row r="821005" spans="5:5">
      <c r="E821005" s="106"/>
    </row>
    <row r="821006" spans="5:5">
      <c r="E821006" s="106"/>
    </row>
    <row r="821007" spans="5:5">
      <c r="E821007" s="106"/>
    </row>
    <row r="821008" spans="5:5">
      <c r="E821008" s="106"/>
    </row>
    <row r="821009" spans="5:5">
      <c r="E821009" s="106"/>
    </row>
    <row r="821010" spans="5:5">
      <c r="E821010" s="106"/>
    </row>
    <row r="821011" spans="5:5">
      <c r="E821011" s="106"/>
    </row>
    <row r="821012" spans="5:5">
      <c r="E821012" s="106"/>
    </row>
    <row r="821013" spans="5:5">
      <c r="E821013" s="106"/>
    </row>
    <row r="821014" spans="5:5">
      <c r="E821014" s="106"/>
    </row>
    <row r="821015" spans="5:5">
      <c r="E821015" s="106"/>
    </row>
    <row r="821016" spans="5:5">
      <c r="E821016" s="106"/>
    </row>
    <row r="821017" spans="5:5">
      <c r="E821017" s="106"/>
    </row>
    <row r="821018" spans="5:5">
      <c r="E821018" s="106"/>
    </row>
    <row r="821019" spans="5:5">
      <c r="E821019" s="106"/>
    </row>
    <row r="821020" spans="5:5">
      <c r="E821020" s="106"/>
    </row>
    <row r="821021" spans="5:5">
      <c r="E821021" s="106"/>
    </row>
    <row r="821022" spans="5:5">
      <c r="E821022" s="106"/>
    </row>
    <row r="821023" spans="5:5">
      <c r="E821023" s="106"/>
    </row>
    <row r="821024" spans="5:5">
      <c r="E821024" s="106"/>
    </row>
    <row r="821025" spans="5:5">
      <c r="E821025" s="106"/>
    </row>
    <row r="821026" spans="5:5">
      <c r="E821026" s="106"/>
    </row>
    <row r="821027" spans="5:5">
      <c r="E821027" s="106"/>
    </row>
    <row r="821028" spans="5:5">
      <c r="E821028" s="106"/>
    </row>
    <row r="821029" spans="5:5">
      <c r="E821029" s="106"/>
    </row>
    <row r="821030" spans="5:5">
      <c r="E821030" s="106"/>
    </row>
    <row r="821031" spans="5:5">
      <c r="E821031" s="106"/>
    </row>
    <row r="821032" spans="5:5">
      <c r="E821032" s="106"/>
    </row>
    <row r="821033" spans="5:5">
      <c r="E821033" s="106"/>
    </row>
    <row r="821034" spans="5:5">
      <c r="E821034" s="106"/>
    </row>
    <row r="821035" spans="5:5">
      <c r="E821035" s="106"/>
    </row>
    <row r="821036" spans="5:5">
      <c r="E821036" s="106"/>
    </row>
    <row r="821037" spans="5:5">
      <c r="E821037" s="106"/>
    </row>
    <row r="821038" spans="5:5">
      <c r="E821038" s="106"/>
    </row>
    <row r="821039" spans="5:5">
      <c r="E821039" s="106"/>
    </row>
    <row r="821040" spans="5:5">
      <c r="E821040" s="106"/>
    </row>
    <row r="821041" spans="5:5">
      <c r="E821041" s="106"/>
    </row>
    <row r="821042" spans="5:5">
      <c r="E821042" s="106"/>
    </row>
    <row r="821043" spans="5:5">
      <c r="E821043" s="106"/>
    </row>
    <row r="821044" spans="5:5">
      <c r="E821044" s="106"/>
    </row>
    <row r="821045" spans="5:5">
      <c r="E821045" s="106"/>
    </row>
    <row r="821046" spans="5:5">
      <c r="E821046" s="106"/>
    </row>
    <row r="821047" spans="5:5">
      <c r="E821047" s="106"/>
    </row>
    <row r="821048" spans="5:5">
      <c r="E821048" s="106"/>
    </row>
    <row r="821049" spans="5:5">
      <c r="E821049" s="106"/>
    </row>
    <row r="821050" spans="5:5">
      <c r="E821050" s="106"/>
    </row>
    <row r="821051" spans="5:5">
      <c r="E821051" s="106"/>
    </row>
    <row r="821052" spans="5:5">
      <c r="E821052" s="106"/>
    </row>
    <row r="821053" spans="5:5">
      <c r="E821053" s="106"/>
    </row>
    <row r="821054" spans="5:5">
      <c r="E821054" s="106"/>
    </row>
    <row r="821055" spans="5:5">
      <c r="E821055" s="106"/>
    </row>
    <row r="821056" spans="5:5">
      <c r="E821056" s="106"/>
    </row>
    <row r="821057" spans="5:5">
      <c r="E821057" s="106"/>
    </row>
    <row r="821058" spans="5:5">
      <c r="E821058" s="106"/>
    </row>
    <row r="821059" spans="5:5">
      <c r="E821059" s="106"/>
    </row>
    <row r="821060" spans="5:5">
      <c r="E821060" s="106"/>
    </row>
    <row r="821061" spans="5:5">
      <c r="E821061" s="106"/>
    </row>
    <row r="821062" spans="5:5">
      <c r="E821062" s="106"/>
    </row>
    <row r="821063" spans="5:5">
      <c r="E821063" s="106"/>
    </row>
    <row r="821064" spans="5:5">
      <c r="E821064" s="106"/>
    </row>
    <row r="821065" spans="5:5">
      <c r="E821065" s="106"/>
    </row>
    <row r="821066" spans="5:5">
      <c r="E821066" s="106"/>
    </row>
    <row r="821067" spans="5:5">
      <c r="E821067" s="106"/>
    </row>
    <row r="821068" spans="5:5">
      <c r="E821068" s="106"/>
    </row>
    <row r="821069" spans="5:5">
      <c r="E821069" s="106"/>
    </row>
    <row r="821070" spans="5:5">
      <c r="E821070" s="106"/>
    </row>
    <row r="821071" spans="5:5">
      <c r="E821071" s="106"/>
    </row>
    <row r="821072" spans="5:5">
      <c r="E821072" s="106"/>
    </row>
    <row r="821073" spans="5:5">
      <c r="E821073" s="106"/>
    </row>
    <row r="821074" spans="5:5">
      <c r="E821074" s="106"/>
    </row>
    <row r="821075" spans="5:5">
      <c r="E821075" s="106"/>
    </row>
    <row r="821076" spans="5:5">
      <c r="E821076" s="106"/>
    </row>
    <row r="821077" spans="5:5">
      <c r="E821077" s="106"/>
    </row>
    <row r="821078" spans="5:5">
      <c r="E821078" s="106"/>
    </row>
    <row r="821079" spans="5:5">
      <c r="E821079" s="106"/>
    </row>
    <row r="821080" spans="5:5">
      <c r="E821080" s="106"/>
    </row>
    <row r="821081" spans="5:5">
      <c r="E821081" s="106"/>
    </row>
    <row r="821082" spans="5:5">
      <c r="E821082" s="106"/>
    </row>
    <row r="821083" spans="5:5">
      <c r="E821083" s="106"/>
    </row>
    <row r="821084" spans="5:5">
      <c r="E821084" s="106"/>
    </row>
    <row r="821085" spans="5:5">
      <c r="E821085" s="106"/>
    </row>
    <row r="821086" spans="5:5">
      <c r="E821086" s="106"/>
    </row>
    <row r="821087" spans="5:5">
      <c r="E821087" s="106"/>
    </row>
    <row r="821088" spans="5:5">
      <c r="E821088" s="106"/>
    </row>
    <row r="821089" spans="5:5">
      <c r="E821089" s="106"/>
    </row>
    <row r="821090" spans="5:5">
      <c r="E821090" s="106"/>
    </row>
    <row r="821091" spans="5:5">
      <c r="E821091" s="106"/>
    </row>
    <row r="821092" spans="5:5">
      <c r="E821092" s="106"/>
    </row>
    <row r="821093" spans="5:5">
      <c r="E821093" s="106"/>
    </row>
    <row r="821094" spans="5:5">
      <c r="E821094" s="106"/>
    </row>
    <row r="821095" spans="5:5">
      <c r="E821095" s="106"/>
    </row>
    <row r="821096" spans="5:5">
      <c r="E821096" s="106"/>
    </row>
    <row r="821097" spans="5:5">
      <c r="E821097" s="106"/>
    </row>
    <row r="821098" spans="5:5">
      <c r="E821098" s="106"/>
    </row>
    <row r="821099" spans="5:5">
      <c r="E821099" s="106"/>
    </row>
    <row r="821100" spans="5:5">
      <c r="E821100" s="106"/>
    </row>
    <row r="821101" spans="5:5">
      <c r="E821101" s="106"/>
    </row>
    <row r="821102" spans="5:5">
      <c r="E821102" s="106"/>
    </row>
    <row r="821103" spans="5:5">
      <c r="E821103" s="106"/>
    </row>
    <row r="821104" spans="5:5">
      <c r="E821104" s="106"/>
    </row>
    <row r="821105" spans="5:5">
      <c r="E821105" s="106"/>
    </row>
    <row r="821106" spans="5:5">
      <c r="E821106" s="106"/>
    </row>
    <row r="821107" spans="5:5">
      <c r="E821107" s="106"/>
    </row>
    <row r="821108" spans="5:5">
      <c r="E821108" s="106"/>
    </row>
    <row r="821109" spans="5:5">
      <c r="E821109" s="106"/>
    </row>
    <row r="821110" spans="5:5">
      <c r="E821110" s="106"/>
    </row>
    <row r="821111" spans="5:5">
      <c r="E821111" s="106"/>
    </row>
    <row r="821112" spans="5:5">
      <c r="E821112" s="106"/>
    </row>
    <row r="821113" spans="5:5">
      <c r="E821113" s="106"/>
    </row>
    <row r="821114" spans="5:5">
      <c r="E821114" s="106"/>
    </row>
    <row r="821115" spans="5:5">
      <c r="E821115" s="106"/>
    </row>
    <row r="821116" spans="5:5">
      <c r="E821116" s="106"/>
    </row>
    <row r="821117" spans="5:5">
      <c r="E821117" s="106"/>
    </row>
    <row r="821118" spans="5:5">
      <c r="E821118" s="106"/>
    </row>
    <row r="821119" spans="5:5">
      <c r="E821119" s="106"/>
    </row>
    <row r="821120" spans="5:5">
      <c r="E821120" s="106"/>
    </row>
    <row r="821121" spans="5:5">
      <c r="E821121" s="106"/>
    </row>
    <row r="821122" spans="5:5">
      <c r="E821122" s="106"/>
    </row>
    <row r="821123" spans="5:5">
      <c r="E821123" s="106"/>
    </row>
    <row r="821124" spans="5:5">
      <c r="E821124" s="106"/>
    </row>
    <row r="821125" spans="5:5">
      <c r="E821125" s="106"/>
    </row>
    <row r="821126" spans="5:5">
      <c r="E821126" s="106"/>
    </row>
    <row r="821127" spans="5:5">
      <c r="E821127" s="106"/>
    </row>
    <row r="821128" spans="5:5">
      <c r="E821128" s="106"/>
    </row>
    <row r="821129" spans="5:5">
      <c r="E821129" s="106"/>
    </row>
    <row r="821130" spans="5:5">
      <c r="E821130" s="106"/>
    </row>
    <row r="821131" spans="5:5">
      <c r="E821131" s="106"/>
    </row>
    <row r="821132" spans="5:5">
      <c r="E821132" s="106"/>
    </row>
    <row r="821133" spans="5:5">
      <c r="E821133" s="106"/>
    </row>
    <row r="821134" spans="5:5">
      <c r="E821134" s="106"/>
    </row>
    <row r="821135" spans="5:5">
      <c r="E821135" s="106"/>
    </row>
    <row r="821136" spans="5:5">
      <c r="E821136" s="106"/>
    </row>
    <row r="821137" spans="5:5">
      <c r="E821137" s="106"/>
    </row>
    <row r="821138" spans="5:5">
      <c r="E821138" s="106"/>
    </row>
    <row r="821139" spans="5:5">
      <c r="E821139" s="106"/>
    </row>
    <row r="821140" spans="5:5">
      <c r="E821140" s="106"/>
    </row>
    <row r="821141" spans="5:5">
      <c r="E821141" s="106"/>
    </row>
    <row r="821142" spans="5:5">
      <c r="E821142" s="106"/>
    </row>
    <row r="821143" spans="5:5">
      <c r="E821143" s="106"/>
    </row>
    <row r="821144" spans="5:5">
      <c r="E821144" s="106"/>
    </row>
    <row r="821145" spans="5:5">
      <c r="E821145" s="106"/>
    </row>
    <row r="821146" spans="5:5">
      <c r="E821146" s="106"/>
    </row>
    <row r="821147" spans="5:5">
      <c r="E821147" s="106"/>
    </row>
    <row r="821148" spans="5:5">
      <c r="E821148" s="106"/>
    </row>
    <row r="821149" spans="5:5">
      <c r="E821149" s="106"/>
    </row>
    <row r="821150" spans="5:5">
      <c r="E821150" s="106"/>
    </row>
    <row r="821151" spans="5:5">
      <c r="E821151" s="106"/>
    </row>
    <row r="821152" spans="5:5">
      <c r="E821152" s="106"/>
    </row>
    <row r="821153" spans="5:5">
      <c r="E821153" s="106"/>
    </row>
    <row r="821154" spans="5:5">
      <c r="E821154" s="106"/>
    </row>
    <row r="821155" spans="5:5">
      <c r="E821155" s="106"/>
    </row>
    <row r="821156" spans="5:5">
      <c r="E821156" s="106"/>
    </row>
    <row r="821157" spans="5:5">
      <c r="E821157" s="106"/>
    </row>
    <row r="821158" spans="5:5">
      <c r="E821158" s="106"/>
    </row>
    <row r="821159" spans="5:5">
      <c r="E821159" s="106"/>
    </row>
    <row r="821160" spans="5:5">
      <c r="E821160" s="106"/>
    </row>
    <row r="821161" spans="5:5">
      <c r="E821161" s="106"/>
    </row>
    <row r="821162" spans="5:5">
      <c r="E821162" s="106"/>
    </row>
    <row r="821163" spans="5:5">
      <c r="E821163" s="106"/>
    </row>
    <row r="821164" spans="5:5">
      <c r="E821164" s="106"/>
    </row>
    <row r="821165" spans="5:5">
      <c r="E821165" s="106"/>
    </row>
    <row r="821166" spans="5:5">
      <c r="E821166" s="106"/>
    </row>
    <row r="821167" spans="5:5">
      <c r="E821167" s="106"/>
    </row>
    <row r="821168" spans="5:5">
      <c r="E821168" s="106"/>
    </row>
    <row r="821169" spans="5:5">
      <c r="E821169" s="106"/>
    </row>
    <row r="821170" spans="5:5">
      <c r="E821170" s="106"/>
    </row>
    <row r="821171" spans="5:5">
      <c r="E821171" s="106"/>
    </row>
    <row r="821172" spans="5:5">
      <c r="E821172" s="106"/>
    </row>
    <row r="821173" spans="5:5">
      <c r="E821173" s="106"/>
    </row>
    <row r="821174" spans="5:5">
      <c r="E821174" s="106"/>
    </row>
    <row r="821175" spans="5:5">
      <c r="E821175" s="106"/>
    </row>
    <row r="821176" spans="5:5">
      <c r="E821176" s="106"/>
    </row>
    <row r="821177" spans="5:5">
      <c r="E821177" s="106"/>
    </row>
    <row r="821178" spans="5:5">
      <c r="E821178" s="106"/>
    </row>
    <row r="821179" spans="5:5">
      <c r="E821179" s="106"/>
    </row>
    <row r="821180" spans="5:5">
      <c r="E821180" s="106"/>
    </row>
    <row r="821181" spans="5:5">
      <c r="E821181" s="106"/>
    </row>
    <row r="821182" spans="5:5">
      <c r="E821182" s="106"/>
    </row>
    <row r="821183" spans="5:5">
      <c r="E821183" s="106"/>
    </row>
    <row r="821184" spans="5:5">
      <c r="E821184" s="106"/>
    </row>
    <row r="821185" spans="5:5">
      <c r="E821185" s="106"/>
    </row>
    <row r="821186" spans="5:5">
      <c r="E821186" s="106"/>
    </row>
    <row r="821187" spans="5:5">
      <c r="E821187" s="106"/>
    </row>
    <row r="821188" spans="5:5">
      <c r="E821188" s="106"/>
    </row>
    <row r="821189" spans="5:5">
      <c r="E821189" s="106"/>
    </row>
    <row r="821190" spans="5:5">
      <c r="E821190" s="106"/>
    </row>
    <row r="821191" spans="5:5">
      <c r="E821191" s="106"/>
    </row>
    <row r="821192" spans="5:5">
      <c r="E821192" s="106"/>
    </row>
    <row r="821193" spans="5:5">
      <c r="E821193" s="106"/>
    </row>
    <row r="821194" spans="5:5">
      <c r="E821194" s="106"/>
    </row>
    <row r="821195" spans="5:5">
      <c r="E821195" s="106"/>
    </row>
    <row r="821196" spans="5:5">
      <c r="E821196" s="106"/>
    </row>
    <row r="821197" spans="5:5">
      <c r="E821197" s="106"/>
    </row>
    <row r="821198" spans="5:5">
      <c r="E821198" s="106"/>
    </row>
    <row r="821199" spans="5:5">
      <c r="E821199" s="106"/>
    </row>
    <row r="821200" spans="5:5">
      <c r="E821200" s="106"/>
    </row>
    <row r="821201" spans="5:5">
      <c r="E821201" s="106"/>
    </row>
    <row r="821202" spans="5:5">
      <c r="E821202" s="106"/>
    </row>
    <row r="821203" spans="5:5">
      <c r="E821203" s="106"/>
    </row>
    <row r="821204" spans="5:5">
      <c r="E821204" s="106"/>
    </row>
    <row r="821205" spans="5:5">
      <c r="E821205" s="106"/>
    </row>
    <row r="821206" spans="5:5">
      <c r="E821206" s="106"/>
    </row>
    <row r="821207" spans="5:5">
      <c r="E821207" s="106"/>
    </row>
    <row r="821208" spans="5:5">
      <c r="E821208" s="106"/>
    </row>
    <row r="821209" spans="5:5">
      <c r="E821209" s="106"/>
    </row>
    <row r="821210" spans="5:5">
      <c r="E821210" s="106"/>
    </row>
    <row r="821211" spans="5:5">
      <c r="E821211" s="106"/>
    </row>
    <row r="821212" spans="5:5">
      <c r="E821212" s="106"/>
    </row>
    <row r="821213" spans="5:5">
      <c r="E821213" s="106"/>
    </row>
    <row r="821214" spans="5:5">
      <c r="E821214" s="106"/>
    </row>
    <row r="821215" spans="5:5">
      <c r="E821215" s="106"/>
    </row>
    <row r="821216" spans="5:5">
      <c r="E821216" s="106"/>
    </row>
    <row r="821217" spans="5:5">
      <c r="E821217" s="106"/>
    </row>
    <row r="821218" spans="5:5">
      <c r="E821218" s="106"/>
    </row>
    <row r="821219" spans="5:5">
      <c r="E821219" s="106"/>
    </row>
    <row r="821220" spans="5:5">
      <c r="E821220" s="106"/>
    </row>
    <row r="821221" spans="5:5">
      <c r="E821221" s="106"/>
    </row>
    <row r="821222" spans="5:5">
      <c r="E821222" s="106"/>
    </row>
    <row r="821223" spans="5:5">
      <c r="E821223" s="106"/>
    </row>
    <row r="821224" spans="5:5">
      <c r="E821224" s="106"/>
    </row>
    <row r="821225" spans="5:5">
      <c r="E821225" s="106"/>
    </row>
    <row r="821226" spans="5:5">
      <c r="E821226" s="106"/>
    </row>
    <row r="821227" spans="5:5">
      <c r="E821227" s="106"/>
    </row>
    <row r="821228" spans="5:5">
      <c r="E821228" s="106"/>
    </row>
    <row r="821229" spans="5:5">
      <c r="E821229" s="106"/>
    </row>
    <row r="821230" spans="5:5">
      <c r="E821230" s="106"/>
    </row>
    <row r="821231" spans="5:5">
      <c r="E821231" s="106"/>
    </row>
    <row r="821232" spans="5:5">
      <c r="E821232" s="106"/>
    </row>
    <row r="821233" spans="5:5">
      <c r="E821233" s="106"/>
    </row>
    <row r="821234" spans="5:5">
      <c r="E821234" s="106"/>
    </row>
    <row r="821235" spans="5:5">
      <c r="E821235" s="106"/>
    </row>
    <row r="821236" spans="5:5">
      <c r="E821236" s="106"/>
    </row>
    <row r="821237" spans="5:5">
      <c r="E821237" s="106"/>
    </row>
    <row r="821238" spans="5:5">
      <c r="E821238" s="106"/>
    </row>
    <row r="821239" spans="5:5">
      <c r="E821239" s="106"/>
    </row>
    <row r="821240" spans="5:5">
      <c r="E821240" s="106"/>
    </row>
    <row r="821241" spans="5:5">
      <c r="E821241" s="106"/>
    </row>
    <row r="821242" spans="5:5">
      <c r="E821242" s="106"/>
    </row>
    <row r="821243" spans="5:5">
      <c r="E821243" s="106"/>
    </row>
    <row r="821244" spans="5:5">
      <c r="E821244" s="106"/>
    </row>
    <row r="821245" spans="5:5">
      <c r="E821245" s="106"/>
    </row>
    <row r="821246" spans="5:5">
      <c r="E821246" s="106"/>
    </row>
    <row r="821247" spans="5:5">
      <c r="E821247" s="106"/>
    </row>
    <row r="821248" spans="5:5">
      <c r="E821248" s="106"/>
    </row>
    <row r="821249" spans="5:5">
      <c r="E821249" s="106"/>
    </row>
    <row r="821250" spans="5:5">
      <c r="E821250" s="106"/>
    </row>
    <row r="821251" spans="5:5">
      <c r="E821251" s="106"/>
    </row>
    <row r="821252" spans="5:5">
      <c r="E821252" s="106"/>
    </row>
    <row r="821253" spans="5:5">
      <c r="E821253" s="106"/>
    </row>
    <row r="821254" spans="5:5">
      <c r="E821254" s="106"/>
    </row>
    <row r="821255" spans="5:5">
      <c r="E821255" s="106"/>
    </row>
    <row r="821256" spans="5:5">
      <c r="E821256" s="106"/>
    </row>
    <row r="821257" spans="5:5">
      <c r="E821257" s="106"/>
    </row>
    <row r="821258" spans="5:5">
      <c r="E821258" s="106"/>
    </row>
    <row r="821259" spans="5:5">
      <c r="E821259" s="106"/>
    </row>
    <row r="821260" spans="5:5">
      <c r="E821260" s="106"/>
    </row>
    <row r="821261" spans="5:5">
      <c r="E821261" s="106"/>
    </row>
    <row r="821262" spans="5:5">
      <c r="E821262" s="106"/>
    </row>
    <row r="821263" spans="5:5">
      <c r="E821263" s="106"/>
    </row>
    <row r="821264" spans="5:5">
      <c r="E821264" s="106"/>
    </row>
    <row r="821265" spans="5:5">
      <c r="E821265" s="106"/>
    </row>
    <row r="821266" spans="5:5">
      <c r="E821266" s="106"/>
    </row>
    <row r="821267" spans="5:5">
      <c r="E821267" s="106"/>
    </row>
    <row r="821268" spans="5:5">
      <c r="E821268" s="106"/>
    </row>
    <row r="821269" spans="5:5">
      <c r="E821269" s="106"/>
    </row>
    <row r="821270" spans="5:5">
      <c r="E821270" s="106"/>
    </row>
    <row r="821271" spans="5:5">
      <c r="E821271" s="106"/>
    </row>
    <row r="821272" spans="5:5">
      <c r="E821272" s="106"/>
    </row>
    <row r="821273" spans="5:5">
      <c r="E821273" s="106"/>
    </row>
    <row r="821274" spans="5:5">
      <c r="E821274" s="106"/>
    </row>
    <row r="821275" spans="5:5">
      <c r="E821275" s="106"/>
    </row>
    <row r="821276" spans="5:5">
      <c r="E821276" s="106"/>
    </row>
    <row r="821277" spans="5:5">
      <c r="E821277" s="106"/>
    </row>
    <row r="821278" spans="5:5">
      <c r="E821278" s="106"/>
    </row>
    <row r="821279" spans="5:5">
      <c r="E821279" s="106"/>
    </row>
    <row r="821280" spans="5:5">
      <c r="E821280" s="106"/>
    </row>
    <row r="821281" spans="5:5">
      <c r="E821281" s="106"/>
    </row>
    <row r="821282" spans="5:5">
      <c r="E821282" s="106"/>
    </row>
    <row r="821283" spans="5:5">
      <c r="E821283" s="106"/>
    </row>
    <row r="821284" spans="5:5">
      <c r="E821284" s="106"/>
    </row>
    <row r="821285" spans="5:5">
      <c r="E821285" s="106"/>
    </row>
    <row r="821286" spans="5:5">
      <c r="E821286" s="106"/>
    </row>
    <row r="821287" spans="5:5">
      <c r="E821287" s="106"/>
    </row>
    <row r="821288" spans="5:5">
      <c r="E821288" s="106"/>
    </row>
    <row r="821289" spans="5:5">
      <c r="E821289" s="106"/>
    </row>
    <row r="821290" spans="5:5">
      <c r="E821290" s="106"/>
    </row>
    <row r="821291" spans="5:5">
      <c r="E821291" s="106"/>
    </row>
    <row r="821292" spans="5:5">
      <c r="E821292" s="106"/>
    </row>
    <row r="821293" spans="5:5">
      <c r="E821293" s="106"/>
    </row>
    <row r="821294" spans="5:5">
      <c r="E821294" s="106"/>
    </row>
    <row r="821295" spans="5:5">
      <c r="E821295" s="106"/>
    </row>
    <row r="821296" spans="5:5">
      <c r="E821296" s="106"/>
    </row>
    <row r="821297" spans="5:5">
      <c r="E821297" s="106"/>
    </row>
    <row r="821298" spans="5:5">
      <c r="E821298" s="106"/>
    </row>
    <row r="821299" spans="5:5">
      <c r="E821299" s="106"/>
    </row>
    <row r="821300" spans="5:5">
      <c r="E821300" s="106"/>
    </row>
    <row r="821301" spans="5:5">
      <c r="E821301" s="106"/>
    </row>
    <row r="821302" spans="5:5">
      <c r="E821302" s="106"/>
    </row>
    <row r="821303" spans="5:5">
      <c r="E821303" s="106"/>
    </row>
    <row r="821304" spans="5:5">
      <c r="E821304" s="106"/>
    </row>
    <row r="821305" spans="5:5">
      <c r="E821305" s="106"/>
    </row>
    <row r="821306" spans="5:5">
      <c r="E821306" s="106"/>
    </row>
    <row r="821307" spans="5:5">
      <c r="E821307" s="106"/>
    </row>
    <row r="821308" spans="5:5">
      <c r="E821308" s="106"/>
    </row>
    <row r="821309" spans="5:5">
      <c r="E821309" s="106"/>
    </row>
    <row r="821310" spans="5:5">
      <c r="E821310" s="106"/>
    </row>
    <row r="821311" spans="5:5">
      <c r="E821311" s="106"/>
    </row>
    <row r="821312" spans="5:5">
      <c r="E821312" s="106"/>
    </row>
    <row r="821313" spans="5:5">
      <c r="E821313" s="106"/>
    </row>
    <row r="821314" spans="5:5">
      <c r="E821314" s="106"/>
    </row>
    <row r="821315" spans="5:5">
      <c r="E821315" s="106"/>
    </row>
    <row r="821316" spans="5:5">
      <c r="E821316" s="106"/>
    </row>
    <row r="821317" spans="5:5">
      <c r="E821317" s="106"/>
    </row>
    <row r="821318" spans="5:5">
      <c r="E821318" s="106"/>
    </row>
    <row r="821319" spans="5:5">
      <c r="E821319" s="106"/>
    </row>
    <row r="821320" spans="5:5">
      <c r="E821320" s="106"/>
    </row>
    <row r="821321" spans="5:5">
      <c r="E821321" s="106"/>
    </row>
    <row r="821322" spans="5:5">
      <c r="E821322" s="106"/>
    </row>
    <row r="821323" spans="5:5">
      <c r="E821323" s="106"/>
    </row>
    <row r="821324" spans="5:5">
      <c r="E821324" s="106"/>
    </row>
    <row r="821325" spans="5:5">
      <c r="E821325" s="106"/>
    </row>
    <row r="821326" spans="5:5">
      <c r="E821326" s="106"/>
    </row>
    <row r="821327" spans="5:5">
      <c r="E821327" s="106"/>
    </row>
    <row r="821328" spans="5:5">
      <c r="E821328" s="106"/>
    </row>
    <row r="821329" spans="5:5">
      <c r="E821329" s="106"/>
    </row>
    <row r="821330" spans="5:5">
      <c r="E821330" s="106"/>
    </row>
    <row r="821331" spans="5:5">
      <c r="E821331" s="106"/>
    </row>
    <row r="821332" spans="5:5">
      <c r="E821332" s="106"/>
    </row>
    <row r="821333" spans="5:5">
      <c r="E821333" s="106"/>
    </row>
    <row r="821334" spans="5:5">
      <c r="E821334" s="106"/>
    </row>
    <row r="821335" spans="5:5">
      <c r="E821335" s="106"/>
    </row>
    <row r="821336" spans="5:5">
      <c r="E821336" s="106"/>
    </row>
    <row r="821337" spans="5:5">
      <c r="E821337" s="106"/>
    </row>
    <row r="821338" spans="5:5">
      <c r="E821338" s="106"/>
    </row>
    <row r="821339" spans="5:5">
      <c r="E821339" s="106"/>
    </row>
    <row r="821340" spans="5:5">
      <c r="E821340" s="106"/>
    </row>
    <row r="821341" spans="5:5">
      <c r="E821341" s="106"/>
    </row>
    <row r="821342" spans="5:5">
      <c r="E821342" s="106"/>
    </row>
    <row r="821343" spans="5:5">
      <c r="E821343" s="106"/>
    </row>
    <row r="821344" spans="5:5">
      <c r="E821344" s="106"/>
    </row>
    <row r="821345" spans="5:5">
      <c r="E821345" s="106"/>
    </row>
    <row r="821346" spans="5:5">
      <c r="E821346" s="106"/>
    </row>
    <row r="821347" spans="5:5">
      <c r="E821347" s="106"/>
    </row>
    <row r="821348" spans="5:5">
      <c r="E821348" s="106"/>
    </row>
    <row r="821349" spans="5:5">
      <c r="E821349" s="106"/>
    </row>
    <row r="821350" spans="5:5">
      <c r="E821350" s="106"/>
    </row>
    <row r="821351" spans="5:5">
      <c r="E821351" s="106"/>
    </row>
    <row r="821352" spans="5:5">
      <c r="E821352" s="106"/>
    </row>
    <row r="821353" spans="5:5">
      <c r="E821353" s="106"/>
    </row>
    <row r="821354" spans="5:5">
      <c r="E821354" s="106"/>
    </row>
    <row r="821355" spans="5:5">
      <c r="E821355" s="106"/>
    </row>
    <row r="821356" spans="5:5">
      <c r="E821356" s="106"/>
    </row>
    <row r="821357" spans="5:5">
      <c r="E821357" s="106"/>
    </row>
    <row r="821358" spans="5:5">
      <c r="E821358" s="106"/>
    </row>
    <row r="821359" spans="5:5">
      <c r="E821359" s="106"/>
    </row>
    <row r="821360" spans="5:5">
      <c r="E821360" s="106"/>
    </row>
    <row r="821361" spans="5:5">
      <c r="E821361" s="106"/>
    </row>
    <row r="821362" spans="5:5">
      <c r="E821362" s="106"/>
    </row>
    <row r="821363" spans="5:5">
      <c r="E821363" s="106"/>
    </row>
    <row r="821364" spans="5:5">
      <c r="E821364" s="106"/>
    </row>
    <row r="821365" spans="5:5">
      <c r="E821365" s="106"/>
    </row>
    <row r="821366" spans="5:5">
      <c r="E821366" s="106"/>
    </row>
    <row r="821367" spans="5:5">
      <c r="E821367" s="106"/>
    </row>
    <row r="821368" spans="5:5">
      <c r="E821368" s="106"/>
    </row>
    <row r="821369" spans="5:5">
      <c r="E821369" s="106"/>
    </row>
    <row r="821370" spans="5:5">
      <c r="E821370" s="106"/>
    </row>
    <row r="821371" spans="5:5">
      <c r="E821371" s="106"/>
    </row>
    <row r="821372" spans="5:5">
      <c r="E821372" s="106"/>
    </row>
    <row r="821373" spans="5:5">
      <c r="E821373" s="106"/>
    </row>
    <row r="821374" spans="5:5">
      <c r="E821374" s="106"/>
    </row>
    <row r="821375" spans="5:5">
      <c r="E821375" s="106"/>
    </row>
    <row r="821376" spans="5:5">
      <c r="E821376" s="106"/>
    </row>
    <row r="821377" spans="5:5">
      <c r="E821377" s="106"/>
    </row>
    <row r="821378" spans="5:5">
      <c r="E821378" s="106"/>
    </row>
    <row r="821379" spans="5:5">
      <c r="E821379" s="106"/>
    </row>
    <row r="821380" spans="5:5">
      <c r="E821380" s="106"/>
    </row>
    <row r="821381" spans="5:5">
      <c r="E821381" s="106"/>
    </row>
    <row r="821382" spans="5:5">
      <c r="E821382" s="106"/>
    </row>
    <row r="821383" spans="5:5">
      <c r="E821383" s="106"/>
    </row>
    <row r="821384" spans="5:5">
      <c r="E821384" s="106"/>
    </row>
    <row r="821385" spans="5:5">
      <c r="E821385" s="106"/>
    </row>
    <row r="821386" spans="5:5">
      <c r="E821386" s="106"/>
    </row>
    <row r="821387" spans="5:5">
      <c r="E821387" s="106"/>
    </row>
    <row r="821388" spans="5:5">
      <c r="E821388" s="106"/>
    </row>
    <row r="821389" spans="5:5">
      <c r="E821389" s="106"/>
    </row>
    <row r="821390" spans="5:5">
      <c r="E821390" s="106"/>
    </row>
    <row r="821391" spans="5:5">
      <c r="E821391" s="106"/>
    </row>
    <row r="821392" spans="5:5">
      <c r="E821392" s="106"/>
    </row>
    <row r="821393" spans="5:5">
      <c r="E821393" s="106"/>
    </row>
    <row r="821394" spans="5:5">
      <c r="E821394" s="106"/>
    </row>
    <row r="821395" spans="5:5">
      <c r="E821395" s="106"/>
    </row>
    <row r="821396" spans="5:5">
      <c r="E821396" s="106"/>
    </row>
    <row r="821397" spans="5:5">
      <c r="E821397" s="106"/>
    </row>
    <row r="821398" spans="5:5">
      <c r="E821398" s="106"/>
    </row>
    <row r="821399" spans="5:5">
      <c r="E821399" s="106"/>
    </row>
    <row r="821400" spans="5:5">
      <c r="E821400" s="106"/>
    </row>
    <row r="821401" spans="5:5">
      <c r="E821401" s="106"/>
    </row>
    <row r="821402" spans="5:5">
      <c r="E821402" s="106"/>
    </row>
    <row r="821403" spans="5:5">
      <c r="E821403" s="106"/>
    </row>
    <row r="821404" spans="5:5">
      <c r="E821404" s="106"/>
    </row>
    <row r="821405" spans="5:5">
      <c r="E821405" s="106"/>
    </row>
    <row r="821406" spans="5:5">
      <c r="E821406" s="106"/>
    </row>
    <row r="821407" spans="5:5">
      <c r="E821407" s="106"/>
    </row>
    <row r="821408" spans="5:5">
      <c r="E821408" s="106"/>
    </row>
    <row r="821409" spans="5:5">
      <c r="E821409" s="106"/>
    </row>
    <row r="821410" spans="5:5">
      <c r="E821410" s="106"/>
    </row>
    <row r="821411" spans="5:5">
      <c r="E821411" s="106"/>
    </row>
    <row r="821412" spans="5:5">
      <c r="E821412" s="106"/>
    </row>
    <row r="821413" spans="5:5">
      <c r="E821413" s="106"/>
    </row>
    <row r="821414" spans="5:5">
      <c r="E821414" s="106"/>
    </row>
    <row r="821415" spans="5:5">
      <c r="E821415" s="106"/>
    </row>
    <row r="821416" spans="5:5">
      <c r="E821416" s="106"/>
    </row>
    <row r="821417" spans="5:5">
      <c r="E821417" s="106"/>
    </row>
    <row r="821418" spans="5:5">
      <c r="E821418" s="106"/>
    </row>
    <row r="821419" spans="5:5">
      <c r="E821419" s="106"/>
    </row>
    <row r="821420" spans="5:5">
      <c r="E821420" s="106"/>
    </row>
    <row r="821421" spans="5:5">
      <c r="E821421" s="106"/>
    </row>
    <row r="821422" spans="5:5">
      <c r="E821422" s="106"/>
    </row>
    <row r="821423" spans="5:5">
      <c r="E821423" s="106"/>
    </row>
    <row r="821424" spans="5:5">
      <c r="E821424" s="106"/>
    </row>
    <row r="821425" spans="5:5">
      <c r="E821425" s="106"/>
    </row>
    <row r="821426" spans="5:5">
      <c r="E821426" s="106"/>
    </row>
    <row r="821427" spans="5:5">
      <c r="E821427" s="106"/>
    </row>
    <row r="821428" spans="5:5">
      <c r="E821428" s="106"/>
    </row>
    <row r="821429" spans="5:5">
      <c r="E821429" s="106"/>
    </row>
    <row r="821430" spans="5:5">
      <c r="E821430" s="106"/>
    </row>
    <row r="821431" spans="5:5">
      <c r="E821431" s="106"/>
    </row>
    <row r="821432" spans="5:5">
      <c r="E821432" s="106"/>
    </row>
    <row r="821433" spans="5:5">
      <c r="E821433" s="106"/>
    </row>
    <row r="821434" spans="5:5">
      <c r="E821434" s="106"/>
    </row>
    <row r="821435" spans="5:5">
      <c r="E821435" s="106"/>
    </row>
    <row r="821436" spans="5:5">
      <c r="E821436" s="106"/>
    </row>
    <row r="821437" spans="5:5">
      <c r="E821437" s="106"/>
    </row>
    <row r="821438" spans="5:5">
      <c r="E821438" s="106"/>
    </row>
    <row r="821439" spans="5:5">
      <c r="E821439" s="106"/>
    </row>
    <row r="821440" spans="5:5">
      <c r="E821440" s="106"/>
    </row>
    <row r="821441" spans="5:5">
      <c r="E821441" s="106"/>
    </row>
    <row r="821442" spans="5:5">
      <c r="E821442" s="106"/>
    </row>
    <row r="821443" spans="5:5">
      <c r="E821443" s="106"/>
    </row>
    <row r="821444" spans="5:5">
      <c r="E821444" s="106"/>
    </row>
    <row r="821445" spans="5:5">
      <c r="E821445" s="106"/>
    </row>
    <row r="821446" spans="5:5">
      <c r="E821446" s="106"/>
    </row>
    <row r="821447" spans="5:5">
      <c r="E821447" s="106"/>
    </row>
    <row r="821448" spans="5:5">
      <c r="E821448" s="106"/>
    </row>
    <row r="821449" spans="5:5">
      <c r="E821449" s="106"/>
    </row>
    <row r="821450" spans="5:5">
      <c r="E821450" s="106"/>
    </row>
    <row r="821451" spans="5:5">
      <c r="E821451" s="106"/>
    </row>
    <row r="821452" spans="5:5">
      <c r="E821452" s="106"/>
    </row>
    <row r="821453" spans="5:5">
      <c r="E821453" s="106"/>
    </row>
    <row r="821454" spans="5:5">
      <c r="E821454" s="106"/>
    </row>
    <row r="821455" spans="5:5">
      <c r="E821455" s="106"/>
    </row>
    <row r="821456" spans="5:5">
      <c r="E821456" s="106"/>
    </row>
    <row r="821457" spans="5:5">
      <c r="E821457" s="106"/>
    </row>
    <row r="821458" spans="5:5">
      <c r="E821458" s="106"/>
    </row>
    <row r="821459" spans="5:5">
      <c r="E821459" s="106"/>
    </row>
    <row r="821460" spans="5:5">
      <c r="E821460" s="106"/>
    </row>
    <row r="821461" spans="5:5">
      <c r="E821461" s="106"/>
    </row>
    <row r="821462" spans="5:5">
      <c r="E821462" s="106"/>
    </row>
    <row r="821463" spans="5:5">
      <c r="E821463" s="106"/>
    </row>
    <row r="821464" spans="5:5">
      <c r="E821464" s="106"/>
    </row>
    <row r="821465" spans="5:5">
      <c r="E821465" s="106"/>
    </row>
    <row r="821466" spans="5:5">
      <c r="E821466" s="106"/>
    </row>
    <row r="821467" spans="5:5">
      <c r="E821467" s="106"/>
    </row>
    <row r="821468" spans="5:5">
      <c r="E821468" s="106"/>
    </row>
    <row r="821469" spans="5:5">
      <c r="E821469" s="106"/>
    </row>
    <row r="821470" spans="5:5">
      <c r="E821470" s="106"/>
    </row>
    <row r="821471" spans="5:5">
      <c r="E821471" s="106"/>
    </row>
    <row r="821472" spans="5:5">
      <c r="E821472" s="106"/>
    </row>
    <row r="821473" spans="5:5">
      <c r="E821473" s="106"/>
    </row>
    <row r="821474" spans="5:5">
      <c r="E821474" s="106"/>
    </row>
    <row r="821475" spans="5:5">
      <c r="E821475" s="106"/>
    </row>
    <row r="821476" spans="5:5">
      <c r="E821476" s="106"/>
    </row>
    <row r="821477" spans="5:5">
      <c r="E821477" s="106"/>
    </row>
    <row r="821478" spans="5:5">
      <c r="E821478" s="106"/>
    </row>
    <row r="821479" spans="5:5">
      <c r="E821479" s="106"/>
    </row>
    <row r="821480" spans="5:5">
      <c r="E821480" s="106"/>
    </row>
    <row r="821481" spans="5:5">
      <c r="E821481" s="106"/>
    </row>
    <row r="821482" spans="5:5">
      <c r="E821482" s="106"/>
    </row>
    <row r="821483" spans="5:5">
      <c r="E821483" s="106"/>
    </row>
    <row r="821484" spans="5:5">
      <c r="E821484" s="106"/>
    </row>
    <row r="821485" spans="5:5">
      <c r="E821485" s="106"/>
    </row>
    <row r="821486" spans="5:5">
      <c r="E821486" s="106"/>
    </row>
    <row r="821487" spans="5:5">
      <c r="E821487" s="106"/>
    </row>
    <row r="821488" spans="5:5">
      <c r="E821488" s="106"/>
    </row>
    <row r="821489" spans="5:5">
      <c r="E821489" s="106"/>
    </row>
    <row r="821490" spans="5:5">
      <c r="E821490" s="106"/>
    </row>
    <row r="821491" spans="5:5">
      <c r="E821491" s="106"/>
    </row>
    <row r="821492" spans="5:5">
      <c r="E821492" s="106"/>
    </row>
    <row r="821493" spans="5:5">
      <c r="E821493" s="106"/>
    </row>
    <row r="821494" spans="5:5">
      <c r="E821494" s="106"/>
    </row>
    <row r="821495" spans="5:5">
      <c r="E821495" s="106"/>
    </row>
    <row r="821496" spans="5:5">
      <c r="E821496" s="106"/>
    </row>
    <row r="821497" spans="5:5">
      <c r="E821497" s="106"/>
    </row>
    <row r="821498" spans="5:5">
      <c r="E821498" s="106"/>
    </row>
    <row r="821499" spans="5:5">
      <c r="E821499" s="106"/>
    </row>
    <row r="821500" spans="5:5">
      <c r="E821500" s="106"/>
    </row>
    <row r="821501" spans="5:5">
      <c r="E821501" s="106"/>
    </row>
    <row r="821502" spans="5:5">
      <c r="E821502" s="106"/>
    </row>
    <row r="821503" spans="5:5">
      <c r="E821503" s="106"/>
    </row>
    <row r="821504" spans="5:5">
      <c r="E821504" s="106"/>
    </row>
    <row r="821505" spans="5:5">
      <c r="E821505" s="106"/>
    </row>
    <row r="821506" spans="5:5">
      <c r="E821506" s="106"/>
    </row>
    <row r="821507" spans="5:5">
      <c r="E821507" s="106"/>
    </row>
    <row r="821508" spans="5:5">
      <c r="E821508" s="106"/>
    </row>
    <row r="821509" spans="5:5">
      <c r="E821509" s="106"/>
    </row>
    <row r="821510" spans="5:5">
      <c r="E821510" s="106"/>
    </row>
    <row r="821511" spans="5:5">
      <c r="E821511" s="106"/>
    </row>
    <row r="821512" spans="5:5">
      <c r="E821512" s="106"/>
    </row>
    <row r="821513" spans="5:5">
      <c r="E821513" s="106"/>
    </row>
    <row r="821514" spans="5:5">
      <c r="E821514" s="106"/>
    </row>
    <row r="821515" spans="5:5">
      <c r="E821515" s="106"/>
    </row>
    <row r="821516" spans="5:5">
      <c r="E821516" s="106"/>
    </row>
    <row r="821517" spans="5:5">
      <c r="E821517" s="106"/>
    </row>
    <row r="821518" spans="5:5">
      <c r="E821518" s="106"/>
    </row>
    <row r="821519" spans="5:5">
      <c r="E821519" s="106"/>
    </row>
    <row r="821520" spans="5:5">
      <c r="E821520" s="106"/>
    </row>
    <row r="821521" spans="5:5">
      <c r="E821521" s="106"/>
    </row>
    <row r="821522" spans="5:5">
      <c r="E821522" s="106"/>
    </row>
    <row r="821523" spans="5:5">
      <c r="E821523" s="106"/>
    </row>
    <row r="821524" spans="5:5">
      <c r="E821524" s="106"/>
    </row>
    <row r="821525" spans="5:5">
      <c r="E821525" s="106"/>
    </row>
    <row r="821526" spans="5:5">
      <c r="E821526" s="106"/>
    </row>
    <row r="821527" spans="5:5">
      <c r="E821527" s="106"/>
    </row>
    <row r="821528" spans="5:5">
      <c r="E821528" s="106"/>
    </row>
    <row r="821529" spans="5:5">
      <c r="E821529" s="106"/>
    </row>
    <row r="821530" spans="5:5">
      <c r="E821530" s="106"/>
    </row>
    <row r="821531" spans="5:5">
      <c r="E821531" s="106"/>
    </row>
    <row r="821532" spans="5:5">
      <c r="E821532" s="106"/>
    </row>
    <row r="821533" spans="5:5">
      <c r="E821533" s="106"/>
    </row>
    <row r="821534" spans="5:5">
      <c r="E821534" s="106"/>
    </row>
    <row r="821535" spans="5:5">
      <c r="E821535" s="106"/>
    </row>
    <row r="821536" spans="5:5">
      <c r="E821536" s="106"/>
    </row>
    <row r="821537" spans="5:5">
      <c r="E821537" s="106"/>
    </row>
    <row r="821538" spans="5:5">
      <c r="E821538" s="106"/>
    </row>
    <row r="821539" spans="5:5">
      <c r="E821539" s="106"/>
    </row>
    <row r="821540" spans="5:5">
      <c r="E821540" s="106"/>
    </row>
    <row r="821541" spans="5:5">
      <c r="E821541" s="106"/>
    </row>
    <row r="821542" spans="5:5">
      <c r="E821542" s="106"/>
    </row>
    <row r="821543" spans="5:5">
      <c r="E821543" s="106"/>
    </row>
    <row r="821544" spans="5:5">
      <c r="E821544" s="106"/>
    </row>
    <row r="821545" spans="5:5">
      <c r="E821545" s="106"/>
    </row>
    <row r="821546" spans="5:5">
      <c r="E821546" s="106"/>
    </row>
    <row r="821547" spans="5:5">
      <c r="E821547" s="106"/>
    </row>
    <row r="821548" spans="5:5">
      <c r="E821548" s="106"/>
    </row>
    <row r="821549" spans="5:5">
      <c r="E821549" s="106"/>
    </row>
    <row r="821550" spans="5:5">
      <c r="E821550" s="106"/>
    </row>
    <row r="821551" spans="5:5">
      <c r="E821551" s="106"/>
    </row>
    <row r="821552" spans="5:5">
      <c r="E821552" s="106"/>
    </row>
    <row r="821553" spans="5:5">
      <c r="E821553" s="106"/>
    </row>
    <row r="821554" spans="5:5">
      <c r="E821554" s="106"/>
    </row>
    <row r="821555" spans="5:5">
      <c r="E821555" s="106"/>
    </row>
    <row r="821556" spans="5:5">
      <c r="E821556" s="106"/>
    </row>
    <row r="821557" spans="5:5">
      <c r="E821557" s="106"/>
    </row>
    <row r="821558" spans="5:5">
      <c r="E821558" s="106"/>
    </row>
    <row r="821559" spans="5:5">
      <c r="E821559" s="106"/>
    </row>
    <row r="821560" spans="5:5">
      <c r="E821560" s="106"/>
    </row>
    <row r="821561" spans="5:5">
      <c r="E821561" s="106"/>
    </row>
    <row r="821562" spans="5:5">
      <c r="E821562" s="106"/>
    </row>
    <row r="821563" spans="5:5">
      <c r="E821563" s="106"/>
    </row>
    <row r="821564" spans="5:5">
      <c r="E821564" s="106"/>
    </row>
    <row r="821565" spans="5:5">
      <c r="E821565" s="106"/>
    </row>
    <row r="821566" spans="5:5">
      <c r="E821566" s="106"/>
    </row>
    <row r="821567" spans="5:5">
      <c r="E821567" s="106"/>
    </row>
    <row r="821568" spans="5:5">
      <c r="E821568" s="106"/>
    </row>
    <row r="821569" spans="5:5">
      <c r="E821569" s="106"/>
    </row>
    <row r="821570" spans="5:5">
      <c r="E821570" s="106"/>
    </row>
    <row r="821571" spans="5:5">
      <c r="E821571" s="106"/>
    </row>
    <row r="821572" spans="5:5">
      <c r="E821572" s="106"/>
    </row>
    <row r="821573" spans="5:5">
      <c r="E821573" s="106"/>
    </row>
    <row r="821574" spans="5:5">
      <c r="E821574" s="106"/>
    </row>
    <row r="821575" spans="5:5">
      <c r="E821575" s="106"/>
    </row>
    <row r="821576" spans="5:5">
      <c r="E821576" s="106"/>
    </row>
    <row r="821577" spans="5:5">
      <c r="E821577" s="106"/>
    </row>
    <row r="821578" spans="5:5">
      <c r="E821578" s="106"/>
    </row>
    <row r="821579" spans="5:5">
      <c r="E821579" s="106"/>
    </row>
    <row r="821580" spans="5:5">
      <c r="E821580" s="106"/>
    </row>
    <row r="821581" spans="5:5">
      <c r="E821581" s="106"/>
    </row>
    <row r="821582" spans="5:5">
      <c r="E821582" s="106"/>
    </row>
    <row r="821583" spans="5:5">
      <c r="E821583" s="106"/>
    </row>
    <row r="821584" spans="5:5">
      <c r="E821584" s="106"/>
    </row>
    <row r="821585" spans="5:5">
      <c r="E821585" s="106"/>
    </row>
    <row r="821586" spans="5:5">
      <c r="E821586" s="106"/>
    </row>
    <row r="821587" spans="5:5">
      <c r="E821587" s="106"/>
    </row>
    <row r="821588" spans="5:5">
      <c r="E821588" s="106"/>
    </row>
    <row r="821589" spans="5:5">
      <c r="E821589" s="106"/>
    </row>
    <row r="821590" spans="5:5">
      <c r="E821590" s="106"/>
    </row>
    <row r="821591" spans="5:5">
      <c r="E821591" s="106"/>
    </row>
    <row r="821592" spans="5:5">
      <c r="E821592" s="106"/>
    </row>
    <row r="821593" spans="5:5">
      <c r="E821593" s="106"/>
    </row>
    <row r="821594" spans="5:5">
      <c r="E821594" s="106"/>
    </row>
    <row r="821595" spans="5:5">
      <c r="E821595" s="106"/>
    </row>
    <row r="821596" spans="5:5">
      <c r="E821596" s="106"/>
    </row>
    <row r="821597" spans="5:5">
      <c r="E821597" s="106"/>
    </row>
    <row r="821598" spans="5:5">
      <c r="E821598" s="106"/>
    </row>
    <row r="821599" spans="5:5">
      <c r="E821599" s="106"/>
    </row>
    <row r="821600" spans="5:5">
      <c r="E821600" s="106"/>
    </row>
    <row r="821601" spans="5:5">
      <c r="E821601" s="106"/>
    </row>
    <row r="821602" spans="5:5">
      <c r="E821602" s="106"/>
    </row>
    <row r="821603" spans="5:5">
      <c r="E821603" s="106"/>
    </row>
    <row r="821604" spans="5:5">
      <c r="E821604" s="106"/>
    </row>
    <row r="821605" spans="5:5">
      <c r="E821605" s="106"/>
    </row>
    <row r="821606" spans="5:5">
      <c r="E821606" s="106"/>
    </row>
    <row r="821607" spans="5:5">
      <c r="E821607" s="106"/>
    </row>
    <row r="821608" spans="5:5">
      <c r="E821608" s="106"/>
    </row>
    <row r="821609" spans="5:5">
      <c r="E821609" s="106"/>
    </row>
    <row r="821610" spans="5:5">
      <c r="E821610" s="106"/>
    </row>
    <row r="821611" spans="5:5">
      <c r="E821611" s="106"/>
    </row>
    <row r="821612" spans="5:5">
      <c r="E821612" s="106"/>
    </row>
    <row r="821613" spans="5:5">
      <c r="E821613" s="106"/>
    </row>
    <row r="821614" spans="5:5">
      <c r="E821614" s="106"/>
    </row>
    <row r="821615" spans="5:5">
      <c r="E821615" s="106"/>
    </row>
    <row r="821616" spans="5:5">
      <c r="E821616" s="106"/>
    </row>
    <row r="821617" spans="5:5">
      <c r="E821617" s="106"/>
    </row>
    <row r="821618" spans="5:5">
      <c r="E821618" s="106"/>
    </row>
    <row r="821619" spans="5:5">
      <c r="E821619" s="106"/>
    </row>
    <row r="821620" spans="5:5">
      <c r="E821620" s="106"/>
    </row>
    <row r="821621" spans="5:5">
      <c r="E821621" s="106"/>
    </row>
    <row r="821622" spans="5:5">
      <c r="E821622" s="106"/>
    </row>
    <row r="821623" spans="5:5">
      <c r="E821623" s="106"/>
    </row>
    <row r="821624" spans="5:5">
      <c r="E821624" s="106"/>
    </row>
    <row r="821625" spans="5:5">
      <c r="E821625" s="106"/>
    </row>
    <row r="821626" spans="5:5">
      <c r="E821626" s="106"/>
    </row>
    <row r="821627" spans="5:5">
      <c r="E821627" s="106"/>
    </row>
    <row r="821628" spans="5:5">
      <c r="E821628" s="106"/>
    </row>
    <row r="821629" spans="5:5">
      <c r="E821629" s="106"/>
    </row>
    <row r="821630" spans="5:5">
      <c r="E821630" s="106"/>
    </row>
    <row r="821631" spans="5:5">
      <c r="E821631" s="106"/>
    </row>
    <row r="821632" spans="5:5">
      <c r="E821632" s="106"/>
    </row>
    <row r="821633" spans="5:5">
      <c r="E821633" s="106"/>
    </row>
    <row r="821634" spans="5:5">
      <c r="E821634" s="106"/>
    </row>
    <row r="821635" spans="5:5">
      <c r="E821635" s="106"/>
    </row>
    <row r="821636" spans="5:5">
      <c r="E821636" s="106"/>
    </row>
    <row r="821637" spans="5:5">
      <c r="E821637" s="106"/>
    </row>
    <row r="821638" spans="5:5">
      <c r="E821638" s="106"/>
    </row>
    <row r="821639" spans="5:5">
      <c r="E821639" s="106"/>
    </row>
    <row r="821640" spans="5:5">
      <c r="E821640" s="106"/>
    </row>
    <row r="821641" spans="5:5">
      <c r="E821641" s="106"/>
    </row>
    <row r="821642" spans="5:5">
      <c r="E821642" s="106"/>
    </row>
    <row r="821643" spans="5:5">
      <c r="E821643" s="106"/>
    </row>
    <row r="821644" spans="5:5">
      <c r="E821644" s="106"/>
    </row>
    <row r="821645" spans="5:5">
      <c r="E821645" s="106"/>
    </row>
    <row r="821646" spans="5:5">
      <c r="E821646" s="106"/>
    </row>
    <row r="821647" spans="5:5">
      <c r="E821647" s="106"/>
    </row>
    <row r="821648" spans="5:5">
      <c r="E821648" s="106"/>
    </row>
    <row r="821649" spans="5:5">
      <c r="E821649" s="106"/>
    </row>
    <row r="821650" spans="5:5">
      <c r="E821650" s="106"/>
    </row>
    <row r="821651" spans="5:5">
      <c r="E821651" s="106"/>
    </row>
    <row r="821652" spans="5:5">
      <c r="E821652" s="106"/>
    </row>
    <row r="821653" spans="5:5">
      <c r="E821653" s="106"/>
    </row>
    <row r="821654" spans="5:5">
      <c r="E821654" s="106"/>
    </row>
    <row r="821655" spans="5:5">
      <c r="E821655" s="106"/>
    </row>
    <row r="821656" spans="5:5">
      <c r="E821656" s="106"/>
    </row>
    <row r="821657" spans="5:5">
      <c r="E821657" s="106"/>
    </row>
    <row r="821658" spans="5:5">
      <c r="E821658" s="106"/>
    </row>
    <row r="821659" spans="5:5">
      <c r="E821659" s="106"/>
    </row>
    <row r="821660" spans="5:5">
      <c r="E821660" s="106"/>
    </row>
    <row r="821661" spans="5:5">
      <c r="E821661" s="106"/>
    </row>
    <row r="821662" spans="5:5">
      <c r="E821662" s="106"/>
    </row>
    <row r="821663" spans="5:5">
      <c r="E821663" s="106"/>
    </row>
    <row r="821664" spans="5:5">
      <c r="E821664" s="106"/>
    </row>
    <row r="821665" spans="5:5">
      <c r="E821665" s="106"/>
    </row>
    <row r="821666" spans="5:5">
      <c r="E821666" s="106"/>
    </row>
    <row r="821667" spans="5:5">
      <c r="E821667" s="106"/>
    </row>
    <row r="821668" spans="5:5">
      <c r="E821668" s="106"/>
    </row>
    <row r="821669" spans="5:5">
      <c r="E821669" s="106"/>
    </row>
    <row r="821670" spans="5:5">
      <c r="E821670" s="106"/>
    </row>
    <row r="821671" spans="5:5">
      <c r="E821671" s="106"/>
    </row>
    <row r="821672" spans="5:5">
      <c r="E821672" s="106"/>
    </row>
    <row r="821673" spans="5:5">
      <c r="E821673" s="106"/>
    </row>
    <row r="821674" spans="5:5">
      <c r="E821674" s="106"/>
    </row>
    <row r="821675" spans="5:5">
      <c r="E821675" s="106"/>
    </row>
    <row r="821676" spans="5:5">
      <c r="E821676" s="106"/>
    </row>
    <row r="821677" spans="5:5">
      <c r="E821677" s="106"/>
    </row>
    <row r="821678" spans="5:5">
      <c r="E821678" s="106"/>
    </row>
    <row r="821679" spans="5:5">
      <c r="E821679" s="106"/>
    </row>
    <row r="821680" spans="5:5">
      <c r="E821680" s="106"/>
    </row>
    <row r="821681" spans="5:5">
      <c r="E821681" s="106"/>
    </row>
    <row r="821682" spans="5:5">
      <c r="E821682" s="106"/>
    </row>
    <row r="821683" spans="5:5">
      <c r="E821683" s="106"/>
    </row>
    <row r="821684" spans="5:5">
      <c r="E821684" s="106"/>
    </row>
    <row r="821685" spans="5:5">
      <c r="E821685" s="106"/>
    </row>
    <row r="821686" spans="5:5">
      <c r="E821686" s="106"/>
    </row>
    <row r="821687" spans="5:5">
      <c r="E821687" s="106"/>
    </row>
    <row r="821688" spans="5:5">
      <c r="E821688" s="106"/>
    </row>
    <row r="821689" spans="5:5">
      <c r="E821689" s="106"/>
    </row>
    <row r="821690" spans="5:5">
      <c r="E821690" s="106"/>
    </row>
    <row r="821691" spans="5:5">
      <c r="E821691" s="106"/>
    </row>
    <row r="821692" spans="5:5">
      <c r="E821692" s="106"/>
    </row>
    <row r="821693" spans="5:5">
      <c r="E821693" s="106"/>
    </row>
    <row r="821694" spans="5:5">
      <c r="E821694" s="106"/>
    </row>
    <row r="821695" spans="5:5">
      <c r="E821695" s="106"/>
    </row>
    <row r="821696" spans="5:5">
      <c r="E821696" s="106"/>
    </row>
    <row r="821697" spans="5:5">
      <c r="E821697" s="106"/>
    </row>
    <row r="821698" spans="5:5">
      <c r="E821698" s="106"/>
    </row>
    <row r="821699" spans="5:5">
      <c r="E821699" s="106"/>
    </row>
    <row r="821700" spans="5:5">
      <c r="E821700" s="106"/>
    </row>
    <row r="821701" spans="5:5">
      <c r="E821701" s="106"/>
    </row>
    <row r="821702" spans="5:5">
      <c r="E821702" s="106"/>
    </row>
    <row r="821703" spans="5:5">
      <c r="E821703" s="106"/>
    </row>
    <row r="821704" spans="5:5">
      <c r="E821704" s="106"/>
    </row>
    <row r="821705" spans="5:5">
      <c r="E821705" s="106"/>
    </row>
    <row r="821706" spans="5:5">
      <c r="E821706" s="106"/>
    </row>
    <row r="821707" spans="5:5">
      <c r="E821707" s="106"/>
    </row>
    <row r="821708" spans="5:5">
      <c r="E821708" s="106"/>
    </row>
    <row r="821709" spans="5:5">
      <c r="E821709" s="106"/>
    </row>
    <row r="821710" spans="5:5">
      <c r="E821710" s="106"/>
    </row>
    <row r="821711" spans="5:5">
      <c r="E821711" s="106"/>
    </row>
    <row r="821712" spans="5:5">
      <c r="E821712" s="106"/>
    </row>
    <row r="821713" spans="5:5">
      <c r="E821713" s="106"/>
    </row>
    <row r="821714" spans="5:5">
      <c r="E821714" s="106"/>
    </row>
    <row r="821715" spans="5:5">
      <c r="E821715" s="106"/>
    </row>
    <row r="821716" spans="5:5">
      <c r="E821716" s="106"/>
    </row>
    <row r="821717" spans="5:5">
      <c r="E821717" s="106"/>
    </row>
    <row r="821718" spans="5:5">
      <c r="E821718" s="106"/>
    </row>
    <row r="821719" spans="5:5">
      <c r="E821719" s="106"/>
    </row>
    <row r="821720" spans="5:5">
      <c r="E821720" s="106"/>
    </row>
    <row r="821721" spans="5:5">
      <c r="E821721" s="106"/>
    </row>
    <row r="821722" spans="5:5">
      <c r="E821722" s="106"/>
    </row>
    <row r="821723" spans="5:5">
      <c r="E821723" s="106"/>
    </row>
    <row r="821724" spans="5:5">
      <c r="E821724" s="106"/>
    </row>
    <row r="821725" spans="5:5">
      <c r="E821725" s="106"/>
    </row>
    <row r="821726" spans="5:5">
      <c r="E821726" s="106"/>
    </row>
    <row r="821727" spans="5:5">
      <c r="E821727" s="106"/>
    </row>
    <row r="821728" spans="5:5">
      <c r="E821728" s="106"/>
    </row>
    <row r="821729" spans="5:5">
      <c r="E821729" s="106"/>
    </row>
    <row r="821730" spans="5:5">
      <c r="E821730" s="106"/>
    </row>
    <row r="821731" spans="5:5">
      <c r="E821731" s="106"/>
    </row>
    <row r="821732" spans="5:5">
      <c r="E821732" s="106"/>
    </row>
    <row r="821733" spans="5:5">
      <c r="E821733" s="106"/>
    </row>
    <row r="821734" spans="5:5">
      <c r="E821734" s="106"/>
    </row>
    <row r="821735" spans="5:5">
      <c r="E821735" s="106"/>
    </row>
    <row r="821736" spans="5:5">
      <c r="E821736" s="106"/>
    </row>
    <row r="821737" spans="5:5">
      <c r="E821737" s="106"/>
    </row>
    <row r="821738" spans="5:5">
      <c r="E821738" s="106"/>
    </row>
    <row r="821739" spans="5:5">
      <c r="E821739" s="106"/>
    </row>
    <row r="821740" spans="5:5">
      <c r="E821740" s="106"/>
    </row>
    <row r="821741" spans="5:5">
      <c r="E821741" s="106"/>
    </row>
    <row r="821742" spans="5:5">
      <c r="E821742" s="106"/>
    </row>
    <row r="821743" spans="5:5">
      <c r="E821743" s="106"/>
    </row>
    <row r="821744" spans="5:5">
      <c r="E821744" s="106"/>
    </row>
    <row r="821745" spans="5:5">
      <c r="E821745" s="106"/>
    </row>
    <row r="821746" spans="5:5">
      <c r="E821746" s="106"/>
    </row>
    <row r="821747" spans="5:5">
      <c r="E821747" s="106"/>
    </row>
    <row r="821748" spans="5:5">
      <c r="E821748" s="106"/>
    </row>
    <row r="821749" spans="5:5">
      <c r="E821749" s="106"/>
    </row>
    <row r="821750" spans="5:5">
      <c r="E821750" s="106"/>
    </row>
    <row r="821751" spans="5:5">
      <c r="E821751" s="106"/>
    </row>
    <row r="821752" spans="5:5">
      <c r="E821752" s="106"/>
    </row>
    <row r="821753" spans="5:5">
      <c r="E821753" s="106"/>
    </row>
    <row r="821754" spans="5:5">
      <c r="E821754" s="106"/>
    </row>
    <row r="821755" spans="5:5">
      <c r="E821755" s="106"/>
    </row>
    <row r="821756" spans="5:5">
      <c r="E821756" s="106"/>
    </row>
    <row r="821757" spans="5:5">
      <c r="E821757" s="106"/>
    </row>
    <row r="821758" spans="5:5">
      <c r="E821758" s="106"/>
    </row>
    <row r="821759" spans="5:5">
      <c r="E821759" s="106"/>
    </row>
    <row r="821760" spans="5:5">
      <c r="E821760" s="106"/>
    </row>
    <row r="821761" spans="5:5">
      <c r="E821761" s="106"/>
    </row>
    <row r="821762" spans="5:5">
      <c r="E821762" s="106"/>
    </row>
    <row r="821763" spans="5:5">
      <c r="E821763" s="106"/>
    </row>
    <row r="821764" spans="5:5">
      <c r="E821764" s="106"/>
    </row>
    <row r="821765" spans="5:5">
      <c r="E821765" s="106"/>
    </row>
    <row r="821766" spans="5:5">
      <c r="E821766" s="106"/>
    </row>
    <row r="821767" spans="5:5">
      <c r="E821767" s="106"/>
    </row>
    <row r="821768" spans="5:5">
      <c r="E821768" s="106"/>
    </row>
    <row r="821769" spans="5:5">
      <c r="E821769" s="106"/>
    </row>
    <row r="821770" spans="5:5">
      <c r="E821770" s="106"/>
    </row>
    <row r="821771" spans="5:5">
      <c r="E821771" s="106"/>
    </row>
    <row r="821772" spans="5:5">
      <c r="E821772" s="106"/>
    </row>
    <row r="821773" spans="5:5">
      <c r="E821773" s="106"/>
    </row>
    <row r="821774" spans="5:5">
      <c r="E821774" s="106"/>
    </row>
    <row r="821775" spans="5:5">
      <c r="E821775" s="106"/>
    </row>
    <row r="821776" spans="5:5">
      <c r="E821776" s="106"/>
    </row>
    <row r="821777" spans="5:5">
      <c r="E821777" s="106"/>
    </row>
    <row r="821778" spans="5:5">
      <c r="E821778" s="106"/>
    </row>
    <row r="821779" spans="5:5">
      <c r="E821779" s="106"/>
    </row>
    <row r="821780" spans="5:5">
      <c r="E821780" s="106"/>
    </row>
    <row r="821781" spans="5:5">
      <c r="E821781" s="106"/>
    </row>
    <row r="821782" spans="5:5">
      <c r="E821782" s="106"/>
    </row>
    <row r="821783" spans="5:5">
      <c r="E821783" s="106"/>
    </row>
    <row r="821784" spans="5:5">
      <c r="E821784" s="106"/>
    </row>
    <row r="821785" spans="5:5">
      <c r="E821785" s="106"/>
    </row>
    <row r="821786" spans="5:5">
      <c r="E821786" s="106"/>
    </row>
    <row r="821787" spans="5:5">
      <c r="E821787" s="106"/>
    </row>
    <row r="821788" spans="5:5">
      <c r="E821788" s="106"/>
    </row>
    <row r="821789" spans="5:5">
      <c r="E821789" s="106"/>
    </row>
    <row r="821790" spans="5:5">
      <c r="E821790" s="106"/>
    </row>
    <row r="821791" spans="5:5">
      <c r="E821791" s="106"/>
    </row>
    <row r="821792" spans="5:5">
      <c r="E821792" s="106"/>
    </row>
    <row r="821793" spans="5:5">
      <c r="E821793" s="106"/>
    </row>
    <row r="821794" spans="5:5">
      <c r="E821794" s="106"/>
    </row>
    <row r="821795" spans="5:5">
      <c r="E821795" s="106"/>
    </row>
    <row r="821796" spans="5:5">
      <c r="E821796" s="106"/>
    </row>
    <row r="821797" spans="5:5">
      <c r="E821797" s="106"/>
    </row>
    <row r="821798" spans="5:5">
      <c r="E821798" s="106"/>
    </row>
    <row r="821799" spans="5:5">
      <c r="E821799" s="106"/>
    </row>
    <row r="821800" spans="5:5">
      <c r="E821800" s="106"/>
    </row>
    <row r="821801" spans="5:5">
      <c r="E821801" s="106"/>
    </row>
    <row r="821802" spans="5:5">
      <c r="E821802" s="106"/>
    </row>
    <row r="821803" spans="5:5">
      <c r="E821803" s="106"/>
    </row>
    <row r="821804" spans="5:5">
      <c r="E821804" s="106"/>
    </row>
    <row r="821805" spans="5:5">
      <c r="E821805" s="106"/>
    </row>
    <row r="821806" spans="5:5">
      <c r="E821806" s="106"/>
    </row>
    <row r="821807" spans="5:5">
      <c r="E821807" s="106"/>
    </row>
    <row r="821808" spans="5:5">
      <c r="E821808" s="106"/>
    </row>
    <row r="821809" spans="5:5">
      <c r="E821809" s="106"/>
    </row>
    <row r="821810" spans="5:5">
      <c r="E821810" s="106"/>
    </row>
    <row r="821811" spans="5:5">
      <c r="E821811" s="106"/>
    </row>
    <row r="821812" spans="5:5">
      <c r="E821812" s="106"/>
    </row>
    <row r="821813" spans="5:5">
      <c r="E821813" s="106"/>
    </row>
    <row r="821814" spans="5:5">
      <c r="E821814" s="106"/>
    </row>
    <row r="821815" spans="5:5">
      <c r="E821815" s="106"/>
    </row>
    <row r="821816" spans="5:5">
      <c r="E821816" s="106"/>
    </row>
    <row r="821817" spans="5:5">
      <c r="E821817" s="106"/>
    </row>
    <row r="821818" spans="5:5">
      <c r="E821818" s="106"/>
    </row>
    <row r="821819" spans="5:5">
      <c r="E821819" s="106"/>
    </row>
    <row r="821820" spans="5:5">
      <c r="E821820" s="106"/>
    </row>
    <row r="821821" spans="5:5">
      <c r="E821821" s="106"/>
    </row>
    <row r="821822" spans="5:5">
      <c r="E821822" s="106"/>
    </row>
    <row r="821823" spans="5:5">
      <c r="E821823" s="106"/>
    </row>
    <row r="821824" spans="5:5">
      <c r="E821824" s="106"/>
    </row>
    <row r="821825" spans="5:5">
      <c r="E821825" s="106"/>
    </row>
    <row r="821826" spans="5:5">
      <c r="E821826" s="106"/>
    </row>
    <row r="821827" spans="5:5">
      <c r="E821827" s="106"/>
    </row>
    <row r="821828" spans="5:5">
      <c r="E821828" s="106"/>
    </row>
    <row r="821829" spans="5:5">
      <c r="E821829" s="106"/>
    </row>
    <row r="821830" spans="5:5">
      <c r="E821830" s="106"/>
    </row>
    <row r="821831" spans="5:5">
      <c r="E821831" s="106"/>
    </row>
    <row r="821832" spans="5:5">
      <c r="E821832" s="106"/>
    </row>
    <row r="821833" spans="5:5">
      <c r="E821833" s="106"/>
    </row>
    <row r="821834" spans="5:5">
      <c r="E821834" s="106"/>
    </row>
    <row r="821835" spans="5:5">
      <c r="E821835" s="106"/>
    </row>
    <row r="821836" spans="5:5">
      <c r="E821836" s="106"/>
    </row>
    <row r="821837" spans="5:5">
      <c r="E821837" s="106"/>
    </row>
    <row r="821838" spans="5:5">
      <c r="E821838" s="106"/>
    </row>
    <row r="821839" spans="5:5">
      <c r="E821839" s="106"/>
    </row>
    <row r="821840" spans="5:5">
      <c r="E821840" s="106"/>
    </row>
    <row r="821841" spans="5:5">
      <c r="E821841" s="106"/>
    </row>
    <row r="821842" spans="5:5">
      <c r="E821842" s="106"/>
    </row>
    <row r="821843" spans="5:5">
      <c r="E821843" s="106"/>
    </row>
    <row r="821844" spans="5:5">
      <c r="E821844" s="106"/>
    </row>
    <row r="821845" spans="5:5">
      <c r="E821845" s="106"/>
    </row>
    <row r="821846" spans="5:5">
      <c r="E821846" s="106"/>
    </row>
    <row r="821847" spans="5:5">
      <c r="E821847" s="106"/>
    </row>
    <row r="821848" spans="5:5">
      <c r="E821848" s="106"/>
    </row>
    <row r="821849" spans="5:5">
      <c r="E821849" s="106"/>
    </row>
    <row r="821850" spans="5:5">
      <c r="E821850" s="106"/>
    </row>
    <row r="821851" spans="5:5">
      <c r="E821851" s="106"/>
    </row>
    <row r="821852" spans="5:5">
      <c r="E821852" s="106"/>
    </row>
    <row r="821853" spans="5:5">
      <c r="E821853" s="106"/>
    </row>
    <row r="821854" spans="5:5">
      <c r="E821854" s="106"/>
    </row>
    <row r="821855" spans="5:5">
      <c r="E821855" s="106"/>
    </row>
    <row r="821856" spans="5:5">
      <c r="E821856" s="106"/>
    </row>
    <row r="821857" spans="5:5">
      <c r="E821857" s="106"/>
    </row>
    <row r="821858" spans="5:5">
      <c r="E821858" s="106"/>
    </row>
    <row r="821859" spans="5:5">
      <c r="E821859" s="106"/>
    </row>
    <row r="821860" spans="5:5">
      <c r="E821860" s="106"/>
    </row>
    <row r="821861" spans="5:5">
      <c r="E821861" s="106"/>
    </row>
    <row r="821862" spans="5:5">
      <c r="E821862" s="106"/>
    </row>
    <row r="821863" spans="5:5">
      <c r="E821863" s="106"/>
    </row>
    <row r="821864" spans="5:5">
      <c r="E821864" s="106"/>
    </row>
    <row r="821865" spans="5:5">
      <c r="E821865" s="106"/>
    </row>
    <row r="821866" spans="5:5">
      <c r="E821866" s="106"/>
    </row>
    <row r="821867" spans="5:5">
      <c r="E821867" s="106"/>
    </row>
    <row r="821868" spans="5:5">
      <c r="E821868" s="106"/>
    </row>
    <row r="821869" spans="5:5">
      <c r="E821869" s="106"/>
    </row>
    <row r="821870" spans="5:5">
      <c r="E821870" s="106"/>
    </row>
    <row r="821871" spans="5:5">
      <c r="E821871" s="106"/>
    </row>
    <row r="821872" spans="5:5">
      <c r="E821872" s="106"/>
    </row>
    <row r="821873" spans="5:5">
      <c r="E821873" s="106"/>
    </row>
    <row r="821874" spans="5:5">
      <c r="E821874" s="106"/>
    </row>
    <row r="821875" spans="5:5">
      <c r="E821875" s="106"/>
    </row>
    <row r="821876" spans="5:5">
      <c r="E821876" s="106"/>
    </row>
    <row r="821877" spans="5:5">
      <c r="E821877" s="106"/>
    </row>
    <row r="821878" spans="5:5">
      <c r="E821878" s="106"/>
    </row>
    <row r="821879" spans="5:5">
      <c r="E821879" s="106"/>
    </row>
    <row r="821880" spans="5:5">
      <c r="E821880" s="106"/>
    </row>
    <row r="821881" spans="5:5">
      <c r="E821881" s="106"/>
    </row>
    <row r="821882" spans="5:5">
      <c r="E821882" s="106"/>
    </row>
    <row r="821883" spans="5:5">
      <c r="E821883" s="106"/>
    </row>
    <row r="821884" spans="5:5">
      <c r="E821884" s="106"/>
    </row>
    <row r="821885" spans="5:5">
      <c r="E821885" s="106"/>
    </row>
    <row r="821886" spans="5:5">
      <c r="E821886" s="106"/>
    </row>
    <row r="821887" spans="5:5">
      <c r="E821887" s="106"/>
    </row>
    <row r="821888" spans="5:5">
      <c r="E821888" s="106"/>
    </row>
    <row r="821889" spans="5:5">
      <c r="E821889" s="106"/>
    </row>
    <row r="821890" spans="5:5">
      <c r="E821890" s="106"/>
    </row>
    <row r="821891" spans="5:5">
      <c r="E821891" s="106"/>
    </row>
    <row r="821892" spans="5:5">
      <c r="E821892" s="106"/>
    </row>
    <row r="821893" spans="5:5">
      <c r="E821893" s="106"/>
    </row>
    <row r="821894" spans="5:5">
      <c r="E821894" s="106"/>
    </row>
    <row r="821895" spans="5:5">
      <c r="E821895" s="106"/>
    </row>
    <row r="821896" spans="5:5">
      <c r="E821896" s="106"/>
    </row>
    <row r="821897" spans="5:5">
      <c r="E821897" s="106"/>
    </row>
    <row r="821898" spans="5:5">
      <c r="E821898" s="106"/>
    </row>
    <row r="821899" spans="5:5">
      <c r="E821899" s="106"/>
    </row>
    <row r="821900" spans="5:5">
      <c r="E821900" s="106"/>
    </row>
    <row r="821901" spans="5:5">
      <c r="E821901" s="106"/>
    </row>
    <row r="821902" spans="5:5">
      <c r="E821902" s="106"/>
    </row>
    <row r="821903" spans="5:5">
      <c r="E821903" s="106"/>
    </row>
    <row r="821904" spans="5:5">
      <c r="E821904" s="106"/>
    </row>
    <row r="821905" spans="5:5">
      <c r="E821905" s="106"/>
    </row>
    <row r="821906" spans="5:5">
      <c r="E821906" s="106"/>
    </row>
    <row r="821907" spans="5:5">
      <c r="E821907" s="106"/>
    </row>
    <row r="821908" spans="5:5">
      <c r="E821908" s="106"/>
    </row>
    <row r="821909" spans="5:5">
      <c r="E821909" s="106"/>
    </row>
    <row r="821910" spans="5:5">
      <c r="E821910" s="106"/>
    </row>
    <row r="821911" spans="5:5">
      <c r="E821911" s="106"/>
    </row>
    <row r="821912" spans="5:5">
      <c r="E821912" s="106"/>
    </row>
    <row r="821913" spans="5:5">
      <c r="E821913" s="106"/>
    </row>
    <row r="821914" spans="5:5">
      <c r="E821914" s="106"/>
    </row>
    <row r="821915" spans="5:5">
      <c r="E821915" s="106"/>
    </row>
    <row r="821916" spans="5:5">
      <c r="E821916" s="106"/>
    </row>
    <row r="821917" spans="5:5">
      <c r="E821917" s="106"/>
    </row>
    <row r="821918" spans="5:5">
      <c r="E821918" s="106"/>
    </row>
    <row r="821919" spans="5:5">
      <c r="E821919" s="106"/>
    </row>
    <row r="821920" spans="5:5">
      <c r="E821920" s="106"/>
    </row>
    <row r="821921" spans="5:5">
      <c r="E821921" s="106"/>
    </row>
    <row r="821922" spans="5:5">
      <c r="E821922" s="106"/>
    </row>
    <row r="821923" spans="5:5">
      <c r="E821923" s="106"/>
    </row>
    <row r="821924" spans="5:5">
      <c r="E821924" s="106"/>
    </row>
    <row r="821925" spans="5:5">
      <c r="E821925" s="106"/>
    </row>
    <row r="821926" spans="5:5">
      <c r="E821926" s="106"/>
    </row>
    <row r="821927" spans="5:5">
      <c r="E821927" s="106"/>
    </row>
    <row r="821928" spans="5:5">
      <c r="E821928" s="106"/>
    </row>
    <row r="821929" spans="5:5">
      <c r="E821929" s="106"/>
    </row>
    <row r="821930" spans="5:5">
      <c r="E821930" s="106"/>
    </row>
    <row r="821931" spans="5:5">
      <c r="E821931" s="106"/>
    </row>
    <row r="821932" spans="5:5">
      <c r="E821932" s="106"/>
    </row>
    <row r="821933" spans="5:5">
      <c r="E821933" s="106"/>
    </row>
    <row r="821934" spans="5:5">
      <c r="E821934" s="106"/>
    </row>
    <row r="821935" spans="5:5">
      <c r="E821935" s="106"/>
    </row>
    <row r="821936" spans="5:5">
      <c r="E821936" s="106"/>
    </row>
    <row r="821937" spans="5:5">
      <c r="E821937" s="106"/>
    </row>
    <row r="821938" spans="5:5">
      <c r="E821938" s="106"/>
    </row>
    <row r="821939" spans="5:5">
      <c r="E821939" s="106"/>
    </row>
    <row r="821940" spans="5:5">
      <c r="E821940" s="106"/>
    </row>
    <row r="821941" spans="5:5">
      <c r="E821941" s="106"/>
    </row>
    <row r="821942" spans="5:5">
      <c r="E821942" s="106"/>
    </row>
    <row r="821943" spans="5:5">
      <c r="E821943" s="106"/>
    </row>
    <row r="821944" spans="5:5">
      <c r="E821944" s="106"/>
    </row>
    <row r="821945" spans="5:5">
      <c r="E821945" s="106"/>
    </row>
    <row r="821946" spans="5:5">
      <c r="E821946" s="106"/>
    </row>
    <row r="821947" spans="5:5">
      <c r="E821947" s="106"/>
    </row>
    <row r="821948" spans="5:5">
      <c r="E821948" s="106"/>
    </row>
    <row r="821949" spans="5:5">
      <c r="E821949" s="106"/>
    </row>
    <row r="821950" spans="5:5">
      <c r="E821950" s="106"/>
    </row>
    <row r="821951" spans="5:5">
      <c r="E821951" s="106"/>
    </row>
    <row r="821952" spans="5:5">
      <c r="E821952" s="106"/>
    </row>
    <row r="821953" spans="5:5">
      <c r="E821953" s="106"/>
    </row>
    <row r="821954" spans="5:5">
      <c r="E821954" s="106"/>
    </row>
    <row r="821955" spans="5:5">
      <c r="E821955" s="106"/>
    </row>
    <row r="821956" spans="5:5">
      <c r="E821956" s="106"/>
    </row>
    <row r="821957" spans="5:5">
      <c r="E821957" s="106"/>
    </row>
    <row r="821958" spans="5:5">
      <c r="E821958" s="106"/>
    </row>
    <row r="821959" spans="5:5">
      <c r="E821959" s="106"/>
    </row>
    <row r="821960" spans="5:5">
      <c r="E821960" s="106"/>
    </row>
    <row r="821961" spans="5:5">
      <c r="E821961" s="106"/>
    </row>
    <row r="821962" spans="5:5">
      <c r="E821962" s="106"/>
    </row>
    <row r="821963" spans="5:5">
      <c r="E821963" s="106"/>
    </row>
    <row r="821964" spans="5:5">
      <c r="E821964" s="106"/>
    </row>
    <row r="821965" spans="5:5">
      <c r="E821965" s="106"/>
    </row>
    <row r="821966" spans="5:5">
      <c r="E821966" s="106"/>
    </row>
    <row r="821967" spans="5:5">
      <c r="E821967" s="106"/>
    </row>
    <row r="821968" spans="5:5">
      <c r="E821968" s="106"/>
    </row>
    <row r="821969" spans="5:5">
      <c r="E821969" s="106"/>
    </row>
    <row r="821970" spans="5:5">
      <c r="E821970" s="106"/>
    </row>
    <row r="821971" spans="5:5">
      <c r="E821971" s="106"/>
    </row>
    <row r="821972" spans="5:5">
      <c r="E821972" s="106"/>
    </row>
    <row r="821973" spans="5:5">
      <c r="E821973" s="106"/>
    </row>
    <row r="821974" spans="5:5">
      <c r="E821974" s="106"/>
    </row>
    <row r="821975" spans="5:5">
      <c r="E821975" s="106"/>
    </row>
    <row r="821976" spans="5:5">
      <c r="E821976" s="106"/>
    </row>
    <row r="821977" spans="5:5">
      <c r="E821977" s="106"/>
    </row>
    <row r="821978" spans="5:5">
      <c r="E821978" s="106"/>
    </row>
    <row r="821979" spans="5:5">
      <c r="E821979" s="106"/>
    </row>
    <row r="821980" spans="5:5">
      <c r="E821980" s="106"/>
    </row>
    <row r="821981" spans="5:5">
      <c r="E821981" s="106"/>
    </row>
    <row r="821982" spans="5:5">
      <c r="E821982" s="106"/>
    </row>
    <row r="821983" spans="5:5">
      <c r="E821983" s="106"/>
    </row>
    <row r="821984" spans="5:5">
      <c r="E821984" s="106"/>
    </row>
    <row r="821985" spans="5:5">
      <c r="E821985" s="106"/>
    </row>
    <row r="821986" spans="5:5">
      <c r="E821986" s="106"/>
    </row>
    <row r="821987" spans="5:5">
      <c r="E821987" s="106"/>
    </row>
    <row r="821988" spans="5:5">
      <c r="E821988" s="106"/>
    </row>
    <row r="821989" spans="5:5">
      <c r="E821989" s="106"/>
    </row>
    <row r="821990" spans="5:5">
      <c r="E821990" s="106"/>
    </row>
    <row r="821991" spans="5:5">
      <c r="E821991" s="106"/>
    </row>
    <row r="821992" spans="5:5">
      <c r="E821992" s="106"/>
    </row>
    <row r="821993" spans="5:5">
      <c r="E821993" s="106"/>
    </row>
    <row r="821994" spans="5:5">
      <c r="E821994" s="106"/>
    </row>
    <row r="821995" spans="5:5">
      <c r="E821995" s="106"/>
    </row>
    <row r="821996" spans="5:5">
      <c r="E821996" s="106"/>
    </row>
    <row r="821997" spans="5:5">
      <c r="E821997" s="106"/>
    </row>
    <row r="821998" spans="5:5">
      <c r="E821998" s="106"/>
    </row>
    <row r="821999" spans="5:5">
      <c r="E821999" s="106"/>
    </row>
    <row r="822000" spans="5:5">
      <c r="E822000" s="106"/>
    </row>
    <row r="822001" spans="5:5">
      <c r="E822001" s="106"/>
    </row>
    <row r="822002" spans="5:5">
      <c r="E822002" s="106"/>
    </row>
    <row r="822003" spans="5:5">
      <c r="E822003" s="106"/>
    </row>
    <row r="822004" spans="5:5">
      <c r="E822004" s="106"/>
    </row>
    <row r="822005" spans="5:5">
      <c r="E822005" s="106"/>
    </row>
    <row r="822006" spans="5:5">
      <c r="E822006" s="106"/>
    </row>
    <row r="822007" spans="5:5">
      <c r="E822007" s="106"/>
    </row>
    <row r="822008" spans="5:5">
      <c r="E822008" s="106"/>
    </row>
    <row r="822009" spans="5:5">
      <c r="E822009" s="106"/>
    </row>
    <row r="822010" spans="5:5">
      <c r="E822010" s="106"/>
    </row>
    <row r="822011" spans="5:5">
      <c r="E822011" s="106"/>
    </row>
    <row r="822012" spans="5:5">
      <c r="E822012" s="106"/>
    </row>
    <row r="822013" spans="5:5">
      <c r="E822013" s="106"/>
    </row>
    <row r="822014" spans="5:5">
      <c r="E822014" s="106"/>
    </row>
    <row r="822015" spans="5:5">
      <c r="E822015" s="106"/>
    </row>
    <row r="822016" spans="5:5">
      <c r="E822016" s="106"/>
    </row>
    <row r="822017" spans="5:5">
      <c r="E822017" s="106"/>
    </row>
    <row r="822018" spans="5:5">
      <c r="E822018" s="106"/>
    </row>
    <row r="822019" spans="5:5">
      <c r="E822019" s="106"/>
    </row>
    <row r="822020" spans="5:5">
      <c r="E822020" s="106"/>
    </row>
    <row r="822021" spans="5:5">
      <c r="E822021" s="106"/>
    </row>
    <row r="822022" spans="5:5">
      <c r="E822022" s="106"/>
    </row>
    <row r="822023" spans="5:5">
      <c r="E822023" s="106"/>
    </row>
    <row r="822024" spans="5:5">
      <c r="E822024" s="106"/>
    </row>
    <row r="822025" spans="5:5">
      <c r="E822025" s="106"/>
    </row>
    <row r="822026" spans="5:5">
      <c r="E822026" s="106"/>
    </row>
    <row r="822027" spans="5:5">
      <c r="E822027" s="106"/>
    </row>
    <row r="822028" spans="5:5">
      <c r="E822028" s="106"/>
    </row>
    <row r="822029" spans="5:5">
      <c r="E822029" s="106"/>
    </row>
    <row r="822030" spans="5:5">
      <c r="E822030" s="106"/>
    </row>
    <row r="822031" spans="5:5">
      <c r="E822031" s="106"/>
    </row>
    <row r="822032" spans="5:5">
      <c r="E822032" s="106"/>
    </row>
    <row r="822033" spans="5:5">
      <c r="E822033" s="106"/>
    </row>
    <row r="822034" spans="5:5">
      <c r="E822034" s="106"/>
    </row>
    <row r="822035" spans="5:5">
      <c r="E822035" s="106"/>
    </row>
    <row r="822036" spans="5:5">
      <c r="E822036" s="106"/>
    </row>
    <row r="822037" spans="5:5">
      <c r="E822037" s="106"/>
    </row>
    <row r="822038" spans="5:5">
      <c r="E822038" s="106"/>
    </row>
    <row r="822039" spans="5:5">
      <c r="E822039" s="106"/>
    </row>
    <row r="822040" spans="5:5">
      <c r="E822040" s="106"/>
    </row>
    <row r="822041" spans="5:5">
      <c r="E822041" s="106"/>
    </row>
    <row r="822042" spans="5:5">
      <c r="E822042" s="106"/>
    </row>
    <row r="822043" spans="5:5">
      <c r="E822043" s="106"/>
    </row>
    <row r="822044" spans="5:5">
      <c r="E822044" s="106"/>
    </row>
    <row r="822045" spans="5:5">
      <c r="E822045" s="106"/>
    </row>
    <row r="822046" spans="5:5">
      <c r="E822046" s="106"/>
    </row>
    <row r="822047" spans="5:5">
      <c r="E822047" s="106"/>
    </row>
    <row r="822048" spans="5:5">
      <c r="E822048" s="106"/>
    </row>
    <row r="822049" spans="5:5">
      <c r="E822049" s="106"/>
    </row>
    <row r="822050" spans="5:5">
      <c r="E822050" s="106"/>
    </row>
    <row r="822051" spans="5:5">
      <c r="E822051" s="106"/>
    </row>
    <row r="822052" spans="5:5">
      <c r="E822052" s="106"/>
    </row>
    <row r="822053" spans="5:5">
      <c r="E822053" s="106"/>
    </row>
    <row r="822054" spans="5:5">
      <c r="E822054" s="106"/>
    </row>
    <row r="822055" spans="5:5">
      <c r="E822055" s="106"/>
    </row>
    <row r="822056" spans="5:5">
      <c r="E822056" s="106"/>
    </row>
    <row r="822057" spans="5:5">
      <c r="E822057" s="106"/>
    </row>
    <row r="822058" spans="5:5">
      <c r="E822058" s="106"/>
    </row>
    <row r="822059" spans="5:5">
      <c r="E822059" s="106"/>
    </row>
    <row r="822060" spans="5:5">
      <c r="E822060" s="106"/>
    </row>
    <row r="822061" spans="5:5">
      <c r="E822061" s="106"/>
    </row>
    <row r="822062" spans="5:5">
      <c r="E822062" s="106"/>
    </row>
    <row r="822063" spans="5:5">
      <c r="E822063" s="106"/>
    </row>
    <row r="822064" spans="5:5">
      <c r="E822064" s="106"/>
    </row>
    <row r="822065" spans="5:5">
      <c r="E822065" s="106"/>
    </row>
    <row r="822066" spans="5:5">
      <c r="E822066" s="106"/>
    </row>
    <row r="822067" spans="5:5">
      <c r="E822067" s="106"/>
    </row>
    <row r="822068" spans="5:5">
      <c r="E822068" s="106"/>
    </row>
    <row r="822069" spans="5:5">
      <c r="E822069" s="106"/>
    </row>
    <row r="822070" spans="5:5">
      <c r="E822070" s="106"/>
    </row>
    <row r="822071" spans="5:5">
      <c r="E822071" s="106"/>
    </row>
    <row r="822072" spans="5:5">
      <c r="E822072" s="106"/>
    </row>
    <row r="822073" spans="5:5">
      <c r="E822073" s="106"/>
    </row>
    <row r="822074" spans="5:5">
      <c r="E822074" s="106"/>
    </row>
    <row r="822075" spans="5:5">
      <c r="E822075" s="106"/>
    </row>
    <row r="822076" spans="5:5">
      <c r="E822076" s="106"/>
    </row>
    <row r="822077" spans="5:5">
      <c r="E822077" s="106"/>
    </row>
    <row r="822078" spans="5:5">
      <c r="E822078" s="106"/>
    </row>
    <row r="822079" spans="5:5">
      <c r="E822079" s="106"/>
    </row>
    <row r="822080" spans="5:5">
      <c r="E822080" s="106"/>
    </row>
    <row r="822081" spans="5:5">
      <c r="E822081" s="106"/>
    </row>
    <row r="822082" spans="5:5">
      <c r="E822082" s="106"/>
    </row>
    <row r="822083" spans="5:5">
      <c r="E822083" s="106"/>
    </row>
    <row r="822084" spans="5:5">
      <c r="E822084" s="106"/>
    </row>
    <row r="822085" spans="5:5">
      <c r="E822085" s="106"/>
    </row>
    <row r="822086" spans="5:5">
      <c r="E822086" s="106"/>
    </row>
    <row r="822087" spans="5:5">
      <c r="E822087" s="106"/>
    </row>
    <row r="822088" spans="5:5">
      <c r="E822088" s="106"/>
    </row>
    <row r="822089" spans="5:5">
      <c r="E822089" s="106"/>
    </row>
    <row r="822090" spans="5:5">
      <c r="E822090" s="106"/>
    </row>
    <row r="822091" spans="5:5">
      <c r="E822091" s="106"/>
    </row>
    <row r="822092" spans="5:5">
      <c r="E822092" s="106"/>
    </row>
    <row r="822093" spans="5:5">
      <c r="E822093" s="106"/>
    </row>
    <row r="822094" spans="5:5">
      <c r="E822094" s="106"/>
    </row>
    <row r="822095" spans="5:5">
      <c r="E822095" s="106"/>
    </row>
    <row r="822096" spans="5:5">
      <c r="E822096" s="106"/>
    </row>
    <row r="822097" spans="5:5">
      <c r="E822097" s="106"/>
    </row>
    <row r="822098" spans="5:5">
      <c r="E822098" s="106"/>
    </row>
    <row r="822099" spans="5:5">
      <c r="E822099" s="106"/>
    </row>
    <row r="822100" spans="5:5">
      <c r="E822100" s="106"/>
    </row>
    <row r="822101" spans="5:5">
      <c r="E822101" s="106"/>
    </row>
    <row r="822102" spans="5:5">
      <c r="E822102" s="106"/>
    </row>
    <row r="822103" spans="5:5">
      <c r="E822103" s="106"/>
    </row>
    <row r="822104" spans="5:5">
      <c r="E822104" s="106"/>
    </row>
    <row r="822105" spans="5:5">
      <c r="E822105" s="106"/>
    </row>
    <row r="822106" spans="5:5">
      <c r="E822106" s="106"/>
    </row>
    <row r="822107" spans="5:5">
      <c r="E822107" s="106"/>
    </row>
    <row r="822108" spans="5:5">
      <c r="E822108" s="106"/>
    </row>
    <row r="822109" spans="5:5">
      <c r="E822109" s="106"/>
    </row>
    <row r="822110" spans="5:5">
      <c r="E822110" s="106"/>
    </row>
    <row r="822111" spans="5:5">
      <c r="E822111" s="106"/>
    </row>
    <row r="822112" spans="5:5">
      <c r="E822112" s="106"/>
    </row>
    <row r="822113" spans="5:5">
      <c r="E822113" s="106"/>
    </row>
    <row r="822114" spans="5:5">
      <c r="E822114" s="106"/>
    </row>
    <row r="822115" spans="5:5">
      <c r="E822115" s="106"/>
    </row>
    <row r="822116" spans="5:5">
      <c r="E822116" s="106"/>
    </row>
    <row r="822117" spans="5:5">
      <c r="E822117" s="106"/>
    </row>
    <row r="822118" spans="5:5">
      <c r="E822118" s="106"/>
    </row>
    <row r="822119" spans="5:5">
      <c r="E822119" s="106"/>
    </row>
    <row r="822120" spans="5:5">
      <c r="E822120" s="106"/>
    </row>
    <row r="822121" spans="5:5">
      <c r="E822121" s="106"/>
    </row>
    <row r="822122" spans="5:5">
      <c r="E822122" s="106"/>
    </row>
    <row r="822123" spans="5:5">
      <c r="E822123" s="106"/>
    </row>
    <row r="822124" spans="5:5">
      <c r="E822124" s="106"/>
    </row>
    <row r="822125" spans="5:5">
      <c r="E822125" s="106"/>
    </row>
    <row r="822126" spans="5:5">
      <c r="E822126" s="106"/>
    </row>
    <row r="822127" spans="5:5">
      <c r="E822127" s="106"/>
    </row>
    <row r="822128" spans="5:5">
      <c r="E822128" s="106"/>
    </row>
    <row r="822129" spans="5:5">
      <c r="E822129" s="106"/>
    </row>
    <row r="822130" spans="5:5">
      <c r="E822130" s="106"/>
    </row>
    <row r="822131" spans="5:5">
      <c r="E822131" s="106"/>
    </row>
    <row r="822132" spans="5:5">
      <c r="E822132" s="106"/>
    </row>
    <row r="822133" spans="5:5">
      <c r="E822133" s="106"/>
    </row>
    <row r="822134" spans="5:5">
      <c r="E822134" s="106"/>
    </row>
    <row r="822135" spans="5:5">
      <c r="E822135" s="106"/>
    </row>
    <row r="822136" spans="5:5">
      <c r="E822136" s="106"/>
    </row>
    <row r="822137" spans="5:5">
      <c r="E822137" s="106"/>
    </row>
    <row r="822138" spans="5:5">
      <c r="E822138" s="106"/>
    </row>
    <row r="822139" spans="5:5">
      <c r="E822139" s="106"/>
    </row>
    <row r="822140" spans="5:5">
      <c r="E822140" s="106"/>
    </row>
    <row r="822141" spans="5:5">
      <c r="E822141" s="106"/>
    </row>
    <row r="822142" spans="5:5">
      <c r="E822142" s="106"/>
    </row>
    <row r="822143" spans="5:5">
      <c r="E822143" s="106"/>
    </row>
    <row r="822144" spans="5:5">
      <c r="E822144" s="106"/>
    </row>
    <row r="822145" spans="5:5">
      <c r="E822145" s="106"/>
    </row>
    <row r="822146" spans="5:5">
      <c r="E822146" s="106"/>
    </row>
    <row r="822147" spans="5:5">
      <c r="E822147" s="106"/>
    </row>
    <row r="822148" spans="5:5">
      <c r="E822148" s="106"/>
    </row>
    <row r="822149" spans="5:5">
      <c r="E822149" s="106"/>
    </row>
    <row r="822150" spans="5:5">
      <c r="E822150" s="106"/>
    </row>
    <row r="822151" spans="5:5">
      <c r="E822151" s="106"/>
    </row>
    <row r="822152" spans="5:5">
      <c r="E822152" s="106"/>
    </row>
    <row r="822153" spans="5:5">
      <c r="E822153" s="106"/>
    </row>
    <row r="822154" spans="5:5">
      <c r="E822154" s="106"/>
    </row>
    <row r="822155" spans="5:5">
      <c r="E822155" s="106"/>
    </row>
    <row r="822156" spans="5:5">
      <c r="E822156" s="106"/>
    </row>
    <row r="822157" spans="5:5">
      <c r="E822157" s="106"/>
    </row>
    <row r="822158" spans="5:5">
      <c r="E822158" s="106"/>
    </row>
    <row r="822159" spans="5:5">
      <c r="E822159" s="106"/>
    </row>
    <row r="822160" spans="5:5">
      <c r="E822160" s="106"/>
    </row>
    <row r="822161" spans="5:5">
      <c r="E822161" s="106"/>
    </row>
    <row r="822162" spans="5:5">
      <c r="E822162" s="106"/>
    </row>
    <row r="822163" spans="5:5">
      <c r="E822163" s="106"/>
    </row>
    <row r="822164" spans="5:5">
      <c r="E822164" s="106"/>
    </row>
    <row r="822165" spans="5:5">
      <c r="E822165" s="106"/>
    </row>
    <row r="822166" spans="5:5">
      <c r="E822166" s="106"/>
    </row>
    <row r="822167" spans="5:5">
      <c r="E822167" s="106"/>
    </row>
    <row r="822168" spans="5:5">
      <c r="E822168" s="106"/>
    </row>
    <row r="822169" spans="5:5">
      <c r="E822169" s="106"/>
    </row>
    <row r="822170" spans="5:5">
      <c r="E822170" s="106"/>
    </row>
    <row r="822171" spans="5:5">
      <c r="E822171" s="106"/>
    </row>
    <row r="822172" spans="5:5">
      <c r="E822172" s="106"/>
    </row>
    <row r="822173" spans="5:5">
      <c r="E822173" s="106"/>
    </row>
    <row r="822174" spans="5:5">
      <c r="E822174" s="106"/>
    </row>
    <row r="822175" spans="5:5">
      <c r="E822175" s="106"/>
    </row>
    <row r="822176" spans="5:5">
      <c r="E822176" s="106"/>
    </row>
    <row r="822177" spans="5:5">
      <c r="E822177" s="106"/>
    </row>
    <row r="822178" spans="5:5">
      <c r="E822178" s="106"/>
    </row>
    <row r="822179" spans="5:5">
      <c r="E822179" s="106"/>
    </row>
    <row r="822180" spans="5:5">
      <c r="E822180" s="106"/>
    </row>
    <row r="822181" spans="5:5">
      <c r="E822181" s="106"/>
    </row>
    <row r="822182" spans="5:5">
      <c r="E822182" s="106"/>
    </row>
    <row r="822183" spans="5:5">
      <c r="E822183" s="106"/>
    </row>
    <row r="822184" spans="5:5">
      <c r="E822184" s="106"/>
    </row>
    <row r="822185" spans="5:5">
      <c r="E822185" s="106"/>
    </row>
    <row r="822186" spans="5:5">
      <c r="E822186" s="106"/>
    </row>
    <row r="822187" spans="5:5">
      <c r="E822187" s="106"/>
    </row>
    <row r="822188" spans="5:5">
      <c r="E822188" s="106"/>
    </row>
    <row r="822189" spans="5:5">
      <c r="E822189" s="106"/>
    </row>
    <row r="822190" spans="5:5">
      <c r="E822190" s="106"/>
    </row>
    <row r="822191" spans="5:5">
      <c r="E822191" s="106"/>
    </row>
    <row r="822192" spans="5:5">
      <c r="E822192" s="106"/>
    </row>
    <row r="822193" spans="5:5">
      <c r="E822193" s="106"/>
    </row>
    <row r="822194" spans="5:5">
      <c r="E822194" s="106"/>
    </row>
    <row r="822195" spans="5:5">
      <c r="E822195" s="106"/>
    </row>
    <row r="822196" spans="5:5">
      <c r="E822196" s="106"/>
    </row>
    <row r="822197" spans="5:5">
      <c r="E822197" s="106"/>
    </row>
    <row r="822198" spans="5:5">
      <c r="E822198" s="106"/>
    </row>
    <row r="822199" spans="5:5">
      <c r="E822199" s="106"/>
    </row>
    <row r="822200" spans="5:5">
      <c r="E822200" s="106"/>
    </row>
    <row r="822201" spans="5:5">
      <c r="E822201" s="106"/>
    </row>
    <row r="822202" spans="5:5">
      <c r="E822202" s="106"/>
    </row>
    <row r="822203" spans="5:5">
      <c r="E822203" s="106"/>
    </row>
    <row r="822204" spans="5:5">
      <c r="E822204" s="106"/>
    </row>
    <row r="822205" spans="5:5">
      <c r="E822205" s="106"/>
    </row>
    <row r="822206" spans="5:5">
      <c r="E822206" s="106"/>
    </row>
    <row r="822207" spans="5:5">
      <c r="E822207" s="106"/>
    </row>
    <row r="822208" spans="5:5">
      <c r="E822208" s="106"/>
    </row>
    <row r="822209" spans="5:5">
      <c r="E822209" s="106"/>
    </row>
    <row r="822210" spans="5:5">
      <c r="E822210" s="106"/>
    </row>
    <row r="822211" spans="5:5">
      <c r="E822211" s="106"/>
    </row>
    <row r="822212" spans="5:5">
      <c r="E822212" s="106"/>
    </row>
    <row r="822213" spans="5:5">
      <c r="E822213" s="106"/>
    </row>
    <row r="822214" spans="5:5">
      <c r="E822214" s="106"/>
    </row>
    <row r="822215" spans="5:5">
      <c r="E822215" s="106"/>
    </row>
    <row r="822216" spans="5:5">
      <c r="E822216" s="106"/>
    </row>
    <row r="822217" spans="5:5">
      <c r="E822217" s="106"/>
    </row>
    <row r="822218" spans="5:5">
      <c r="E822218" s="106"/>
    </row>
    <row r="822219" spans="5:5">
      <c r="E822219" s="106"/>
    </row>
    <row r="822220" spans="5:5">
      <c r="E822220" s="106"/>
    </row>
    <row r="822221" spans="5:5">
      <c r="E822221" s="106"/>
    </row>
    <row r="822222" spans="5:5">
      <c r="E822222" s="106"/>
    </row>
    <row r="822223" spans="5:5">
      <c r="E822223" s="106"/>
    </row>
    <row r="822224" spans="5:5">
      <c r="E822224" s="106"/>
    </row>
    <row r="822225" spans="5:5">
      <c r="E822225" s="106"/>
    </row>
    <row r="822226" spans="5:5">
      <c r="E822226" s="106"/>
    </row>
    <row r="822227" spans="5:5">
      <c r="E822227" s="106"/>
    </row>
    <row r="822228" spans="5:5">
      <c r="E822228" s="106"/>
    </row>
    <row r="822229" spans="5:5">
      <c r="E822229" s="106"/>
    </row>
    <row r="822230" spans="5:5">
      <c r="E822230" s="106"/>
    </row>
    <row r="822231" spans="5:5">
      <c r="E822231" s="106"/>
    </row>
    <row r="822232" spans="5:5">
      <c r="E822232" s="106"/>
    </row>
    <row r="822233" spans="5:5">
      <c r="E822233" s="106"/>
    </row>
    <row r="822234" spans="5:5">
      <c r="E822234" s="106"/>
    </row>
    <row r="822235" spans="5:5">
      <c r="E822235" s="106"/>
    </row>
    <row r="822236" spans="5:5">
      <c r="E822236" s="106"/>
    </row>
    <row r="822237" spans="5:5">
      <c r="E822237" s="106"/>
    </row>
    <row r="822238" spans="5:5">
      <c r="E822238" s="106"/>
    </row>
    <row r="822239" spans="5:5">
      <c r="E822239" s="106"/>
    </row>
    <row r="822240" spans="5:5">
      <c r="E822240" s="106"/>
    </row>
    <row r="822241" spans="5:5">
      <c r="E822241" s="106"/>
    </row>
    <row r="822242" spans="5:5">
      <c r="E822242" s="106"/>
    </row>
    <row r="822243" spans="5:5">
      <c r="E822243" s="106"/>
    </row>
    <row r="822244" spans="5:5">
      <c r="E822244" s="106"/>
    </row>
    <row r="822245" spans="5:5">
      <c r="E822245" s="106"/>
    </row>
    <row r="822246" spans="5:5">
      <c r="E822246" s="106"/>
    </row>
    <row r="822247" spans="5:5">
      <c r="E822247" s="106"/>
    </row>
    <row r="822248" spans="5:5">
      <c r="E822248" s="106"/>
    </row>
    <row r="822249" spans="5:5">
      <c r="E822249" s="106"/>
    </row>
    <row r="822250" spans="5:5">
      <c r="E822250" s="106"/>
    </row>
    <row r="822251" spans="5:5">
      <c r="E822251" s="106"/>
    </row>
    <row r="822252" spans="5:5">
      <c r="E822252" s="106"/>
    </row>
    <row r="822253" spans="5:5">
      <c r="E822253" s="106"/>
    </row>
    <row r="822254" spans="5:5">
      <c r="E822254" s="106"/>
    </row>
    <row r="822255" spans="5:5">
      <c r="E822255" s="106"/>
    </row>
    <row r="822256" spans="5:5">
      <c r="E822256" s="106"/>
    </row>
    <row r="822257" spans="5:5">
      <c r="E822257" s="106"/>
    </row>
    <row r="822258" spans="5:5">
      <c r="E822258" s="106"/>
    </row>
    <row r="822259" spans="5:5">
      <c r="E822259" s="106"/>
    </row>
    <row r="822260" spans="5:5">
      <c r="E822260" s="106"/>
    </row>
    <row r="822261" spans="5:5">
      <c r="E822261" s="106"/>
    </row>
    <row r="822262" spans="5:5">
      <c r="E822262" s="106"/>
    </row>
    <row r="822263" spans="5:5">
      <c r="E822263" s="106"/>
    </row>
    <row r="822264" spans="5:5">
      <c r="E822264" s="106"/>
    </row>
    <row r="822265" spans="5:5">
      <c r="E822265" s="106"/>
    </row>
    <row r="822266" spans="5:5">
      <c r="E822266" s="106"/>
    </row>
    <row r="822267" spans="5:5">
      <c r="E822267" s="106"/>
    </row>
    <row r="822268" spans="5:5">
      <c r="E822268" s="106"/>
    </row>
    <row r="822269" spans="5:5">
      <c r="E822269" s="106"/>
    </row>
    <row r="822270" spans="5:5">
      <c r="E822270" s="106"/>
    </row>
    <row r="822271" spans="5:5">
      <c r="E822271" s="106"/>
    </row>
    <row r="822272" spans="5:5">
      <c r="E822272" s="106"/>
    </row>
    <row r="822273" spans="5:5">
      <c r="E822273" s="106"/>
    </row>
    <row r="822274" spans="5:5">
      <c r="E822274" s="106"/>
    </row>
    <row r="822275" spans="5:5">
      <c r="E822275" s="106"/>
    </row>
    <row r="822276" spans="5:5">
      <c r="E822276" s="106"/>
    </row>
    <row r="822277" spans="5:5">
      <c r="E822277" s="106"/>
    </row>
    <row r="822278" spans="5:5">
      <c r="E822278" s="106"/>
    </row>
    <row r="822279" spans="5:5">
      <c r="E822279" s="106"/>
    </row>
    <row r="822280" spans="5:5">
      <c r="E822280" s="106"/>
    </row>
    <row r="822281" spans="5:5">
      <c r="E822281" s="106"/>
    </row>
    <row r="822282" spans="5:5">
      <c r="E822282" s="106"/>
    </row>
    <row r="822283" spans="5:5">
      <c r="E822283" s="106"/>
    </row>
    <row r="822284" spans="5:5">
      <c r="E822284" s="106"/>
    </row>
    <row r="822285" spans="5:5">
      <c r="E822285" s="106"/>
    </row>
    <row r="822286" spans="5:5">
      <c r="E822286" s="106"/>
    </row>
    <row r="822287" spans="5:5">
      <c r="E822287" s="106"/>
    </row>
    <row r="822288" spans="5:5">
      <c r="E822288" s="106"/>
    </row>
    <row r="822289" spans="5:5">
      <c r="E822289" s="106"/>
    </row>
    <row r="822290" spans="5:5">
      <c r="E822290" s="106"/>
    </row>
    <row r="822291" spans="5:5">
      <c r="E822291" s="106"/>
    </row>
    <row r="822292" spans="5:5">
      <c r="E822292" s="106"/>
    </row>
    <row r="822293" spans="5:5">
      <c r="E822293" s="106"/>
    </row>
    <row r="822294" spans="5:5">
      <c r="E822294" s="106"/>
    </row>
    <row r="822295" spans="5:5">
      <c r="E822295" s="106"/>
    </row>
    <row r="822296" spans="5:5">
      <c r="E822296" s="106"/>
    </row>
    <row r="822297" spans="5:5">
      <c r="E822297" s="106"/>
    </row>
    <row r="822298" spans="5:5">
      <c r="E822298" s="106"/>
    </row>
    <row r="822299" spans="5:5">
      <c r="E822299" s="106"/>
    </row>
    <row r="822300" spans="5:5">
      <c r="E822300" s="106"/>
    </row>
    <row r="822301" spans="5:5">
      <c r="E822301" s="106"/>
    </row>
    <row r="822302" spans="5:5">
      <c r="E822302" s="106"/>
    </row>
    <row r="822303" spans="5:5">
      <c r="E822303" s="106"/>
    </row>
    <row r="822304" spans="5:5">
      <c r="E822304" s="106"/>
    </row>
    <row r="822305" spans="5:5">
      <c r="E822305" s="106"/>
    </row>
    <row r="822306" spans="5:5">
      <c r="E822306" s="106"/>
    </row>
    <row r="822307" spans="5:5">
      <c r="E822307" s="106"/>
    </row>
    <row r="822308" spans="5:5">
      <c r="E822308" s="106"/>
    </row>
    <row r="822309" spans="5:5">
      <c r="E822309" s="106"/>
    </row>
    <row r="822310" spans="5:5">
      <c r="E822310" s="106"/>
    </row>
    <row r="822311" spans="5:5">
      <c r="E822311" s="106"/>
    </row>
    <row r="822312" spans="5:5">
      <c r="E822312" s="106"/>
    </row>
    <row r="822313" spans="5:5">
      <c r="E822313" s="106"/>
    </row>
    <row r="822314" spans="5:5">
      <c r="E822314" s="106"/>
    </row>
    <row r="822315" spans="5:5">
      <c r="E822315" s="106"/>
    </row>
    <row r="822316" spans="5:5">
      <c r="E822316" s="106"/>
    </row>
    <row r="822317" spans="5:5">
      <c r="E822317" s="106"/>
    </row>
    <row r="822318" spans="5:5">
      <c r="E822318" s="106"/>
    </row>
    <row r="822319" spans="5:5">
      <c r="E822319" s="106"/>
    </row>
    <row r="822320" spans="5:5">
      <c r="E822320" s="106"/>
    </row>
    <row r="822321" spans="5:5">
      <c r="E822321" s="106"/>
    </row>
    <row r="822322" spans="5:5">
      <c r="E822322" s="106"/>
    </row>
    <row r="822323" spans="5:5">
      <c r="E822323" s="106"/>
    </row>
    <row r="822324" spans="5:5">
      <c r="E822324" s="106"/>
    </row>
    <row r="822325" spans="5:5">
      <c r="E822325" s="106"/>
    </row>
    <row r="822326" spans="5:5">
      <c r="E822326" s="106"/>
    </row>
    <row r="822327" spans="5:5">
      <c r="E822327" s="106"/>
    </row>
    <row r="822328" spans="5:5">
      <c r="E822328" s="106"/>
    </row>
    <row r="822329" spans="5:5">
      <c r="E822329" s="106"/>
    </row>
    <row r="822330" spans="5:5">
      <c r="E822330" s="106"/>
    </row>
    <row r="822331" spans="5:5">
      <c r="E822331" s="106"/>
    </row>
    <row r="822332" spans="5:5">
      <c r="E822332" s="106"/>
    </row>
    <row r="822333" spans="5:5">
      <c r="E822333" s="106"/>
    </row>
    <row r="822334" spans="5:5">
      <c r="E822334" s="106"/>
    </row>
    <row r="822335" spans="5:5">
      <c r="E822335" s="106"/>
    </row>
    <row r="822336" spans="5:5">
      <c r="E822336" s="106"/>
    </row>
    <row r="822337" spans="5:5">
      <c r="E822337" s="106"/>
    </row>
    <row r="822338" spans="5:5">
      <c r="E822338" s="106"/>
    </row>
    <row r="822339" spans="5:5">
      <c r="E822339" s="106"/>
    </row>
    <row r="822340" spans="5:5">
      <c r="E822340" s="106"/>
    </row>
    <row r="822341" spans="5:5">
      <c r="E822341" s="106"/>
    </row>
    <row r="822342" spans="5:5">
      <c r="E822342" s="106"/>
    </row>
    <row r="822343" spans="5:5">
      <c r="E822343" s="106"/>
    </row>
    <row r="822344" spans="5:5">
      <c r="E822344" s="106"/>
    </row>
    <row r="822345" spans="5:5">
      <c r="E822345" s="106"/>
    </row>
    <row r="822346" spans="5:5">
      <c r="E822346" s="106"/>
    </row>
    <row r="822347" spans="5:5">
      <c r="E822347" s="106"/>
    </row>
    <row r="822348" spans="5:5">
      <c r="E822348" s="106"/>
    </row>
    <row r="822349" spans="5:5">
      <c r="E822349" s="106"/>
    </row>
    <row r="822350" spans="5:5">
      <c r="E822350" s="106"/>
    </row>
    <row r="822351" spans="5:5">
      <c r="E822351" s="106"/>
    </row>
    <row r="822352" spans="5:5">
      <c r="E822352" s="106"/>
    </row>
    <row r="822353" spans="5:5">
      <c r="E822353" s="106"/>
    </row>
    <row r="822354" spans="5:5">
      <c r="E822354" s="106"/>
    </row>
    <row r="822355" spans="5:5">
      <c r="E822355" s="106"/>
    </row>
    <row r="822356" spans="5:5">
      <c r="E822356" s="106"/>
    </row>
    <row r="822357" spans="5:5">
      <c r="E822357" s="106"/>
    </row>
    <row r="822358" spans="5:5">
      <c r="E822358" s="106"/>
    </row>
    <row r="822359" spans="5:5">
      <c r="E822359" s="106"/>
    </row>
    <row r="822360" spans="5:5">
      <c r="E822360" s="106"/>
    </row>
    <row r="822361" spans="5:5">
      <c r="E822361" s="106"/>
    </row>
    <row r="822362" spans="5:5">
      <c r="E822362" s="106"/>
    </row>
    <row r="822363" spans="5:5">
      <c r="E822363" s="106"/>
    </row>
    <row r="822364" spans="5:5">
      <c r="E822364" s="106"/>
    </row>
    <row r="822365" spans="5:5">
      <c r="E822365" s="106"/>
    </row>
    <row r="822366" spans="5:5">
      <c r="E822366" s="106"/>
    </row>
    <row r="822367" spans="5:5">
      <c r="E822367" s="106"/>
    </row>
    <row r="822368" spans="5:5">
      <c r="E822368" s="106"/>
    </row>
    <row r="822369" spans="5:5">
      <c r="E822369" s="106"/>
    </row>
    <row r="822370" spans="5:5">
      <c r="E822370" s="106"/>
    </row>
    <row r="822371" spans="5:5">
      <c r="E822371" s="106"/>
    </row>
    <row r="822372" spans="5:5">
      <c r="E822372" s="106"/>
    </row>
    <row r="822373" spans="5:5">
      <c r="E822373" s="106"/>
    </row>
    <row r="822374" spans="5:5">
      <c r="E822374" s="106"/>
    </row>
    <row r="822375" spans="5:5">
      <c r="E822375" s="106"/>
    </row>
    <row r="822376" spans="5:5">
      <c r="E822376" s="106"/>
    </row>
    <row r="822377" spans="5:5">
      <c r="E822377" s="106"/>
    </row>
    <row r="822378" spans="5:5">
      <c r="E822378" s="106"/>
    </row>
    <row r="822379" spans="5:5">
      <c r="E822379" s="106"/>
    </row>
    <row r="822380" spans="5:5">
      <c r="E822380" s="106"/>
    </row>
    <row r="822381" spans="5:5">
      <c r="E822381" s="106"/>
    </row>
    <row r="822382" spans="5:5">
      <c r="E822382" s="106"/>
    </row>
    <row r="822383" spans="5:5">
      <c r="E822383" s="106"/>
    </row>
    <row r="822384" spans="5:5">
      <c r="E822384" s="106"/>
    </row>
    <row r="822385" spans="5:5">
      <c r="E822385" s="106"/>
    </row>
    <row r="822386" spans="5:5">
      <c r="E822386" s="106"/>
    </row>
    <row r="822387" spans="5:5">
      <c r="E822387" s="106"/>
    </row>
    <row r="822388" spans="5:5">
      <c r="E822388" s="106"/>
    </row>
    <row r="822389" spans="5:5">
      <c r="E822389" s="106"/>
    </row>
    <row r="822390" spans="5:5">
      <c r="E822390" s="106"/>
    </row>
    <row r="822391" spans="5:5">
      <c r="E822391" s="106"/>
    </row>
    <row r="822392" spans="5:5">
      <c r="E822392" s="106"/>
    </row>
    <row r="822393" spans="5:5">
      <c r="E822393" s="106"/>
    </row>
    <row r="822394" spans="5:5">
      <c r="E822394" s="106"/>
    </row>
    <row r="822395" spans="5:5">
      <c r="E822395" s="106"/>
    </row>
    <row r="822396" spans="5:5">
      <c r="E822396" s="106"/>
    </row>
    <row r="822397" spans="5:5">
      <c r="E822397" s="106"/>
    </row>
    <row r="822398" spans="5:5">
      <c r="E822398" s="106"/>
    </row>
    <row r="822399" spans="5:5">
      <c r="E822399" s="106"/>
    </row>
    <row r="822400" spans="5:5">
      <c r="E822400" s="106"/>
    </row>
    <row r="822401" spans="5:5">
      <c r="E822401" s="106"/>
    </row>
    <row r="822402" spans="5:5">
      <c r="E822402" s="106"/>
    </row>
    <row r="822403" spans="5:5">
      <c r="E822403" s="106"/>
    </row>
    <row r="822404" spans="5:5">
      <c r="E822404" s="106"/>
    </row>
    <row r="822405" spans="5:5">
      <c r="E822405" s="106"/>
    </row>
    <row r="822406" spans="5:5">
      <c r="E822406" s="106"/>
    </row>
    <row r="822407" spans="5:5">
      <c r="E822407" s="106"/>
    </row>
    <row r="822408" spans="5:5">
      <c r="E822408" s="106"/>
    </row>
    <row r="822409" spans="5:5">
      <c r="E822409" s="106"/>
    </row>
    <row r="822410" spans="5:5">
      <c r="E822410" s="106"/>
    </row>
    <row r="822411" spans="5:5">
      <c r="E822411" s="106"/>
    </row>
    <row r="822412" spans="5:5">
      <c r="E822412" s="106"/>
    </row>
    <row r="822413" spans="5:5">
      <c r="E822413" s="106"/>
    </row>
    <row r="822414" spans="5:5">
      <c r="E822414" s="106"/>
    </row>
    <row r="822415" spans="5:5">
      <c r="E822415" s="106"/>
    </row>
    <row r="822416" spans="5:5">
      <c r="E822416" s="106"/>
    </row>
    <row r="822417" spans="5:5">
      <c r="E822417" s="106"/>
    </row>
    <row r="822418" spans="5:5">
      <c r="E822418" s="106"/>
    </row>
    <row r="822419" spans="5:5">
      <c r="E822419" s="106"/>
    </row>
    <row r="822420" spans="5:5">
      <c r="E822420" s="106"/>
    </row>
    <row r="822421" spans="5:5">
      <c r="E822421" s="106"/>
    </row>
    <row r="822422" spans="5:5">
      <c r="E822422" s="106"/>
    </row>
    <row r="822423" spans="5:5">
      <c r="E822423" s="106"/>
    </row>
    <row r="822424" spans="5:5">
      <c r="E822424" s="106"/>
    </row>
    <row r="822425" spans="5:5">
      <c r="E822425" s="106"/>
    </row>
    <row r="822426" spans="5:5">
      <c r="E822426" s="106"/>
    </row>
    <row r="822427" spans="5:5">
      <c r="E822427" s="106"/>
    </row>
    <row r="822428" spans="5:5">
      <c r="E822428" s="106"/>
    </row>
    <row r="822429" spans="5:5">
      <c r="E822429" s="106"/>
    </row>
    <row r="822430" spans="5:5">
      <c r="E822430" s="106"/>
    </row>
    <row r="822431" spans="5:5">
      <c r="E822431" s="106"/>
    </row>
    <row r="822432" spans="5:5">
      <c r="E822432" s="106"/>
    </row>
    <row r="822433" spans="5:5">
      <c r="E822433" s="106"/>
    </row>
    <row r="822434" spans="5:5">
      <c r="E822434" s="106"/>
    </row>
    <row r="822435" spans="5:5">
      <c r="E822435" s="106"/>
    </row>
    <row r="822436" spans="5:5">
      <c r="E822436" s="106"/>
    </row>
    <row r="822437" spans="5:5">
      <c r="E822437" s="106"/>
    </row>
    <row r="822438" spans="5:5">
      <c r="E822438" s="106"/>
    </row>
    <row r="822439" spans="5:5">
      <c r="E822439" s="106"/>
    </row>
    <row r="822440" spans="5:5">
      <c r="E822440" s="106"/>
    </row>
    <row r="822441" spans="5:5">
      <c r="E822441" s="106"/>
    </row>
    <row r="822442" spans="5:5">
      <c r="E822442" s="106"/>
    </row>
    <row r="822443" spans="5:5">
      <c r="E822443" s="106"/>
    </row>
    <row r="822444" spans="5:5">
      <c r="E822444" s="106"/>
    </row>
    <row r="822445" spans="5:5">
      <c r="E822445" s="106"/>
    </row>
    <row r="822446" spans="5:5">
      <c r="E822446" s="106"/>
    </row>
    <row r="822447" spans="5:5">
      <c r="E822447" s="106"/>
    </row>
    <row r="822448" spans="5:5">
      <c r="E822448" s="106"/>
    </row>
    <row r="822449" spans="5:5">
      <c r="E822449" s="106"/>
    </row>
    <row r="822450" spans="5:5">
      <c r="E822450" s="106"/>
    </row>
    <row r="822451" spans="5:5">
      <c r="E822451" s="106"/>
    </row>
    <row r="822452" spans="5:5">
      <c r="E822452" s="106"/>
    </row>
    <row r="822453" spans="5:5">
      <c r="E822453" s="106"/>
    </row>
    <row r="822454" spans="5:5">
      <c r="E822454" s="106"/>
    </row>
    <row r="822455" spans="5:5">
      <c r="E822455" s="106"/>
    </row>
    <row r="822456" spans="5:5">
      <c r="E822456" s="106"/>
    </row>
    <row r="822457" spans="5:5">
      <c r="E822457" s="106"/>
    </row>
    <row r="822458" spans="5:5">
      <c r="E822458" s="106"/>
    </row>
    <row r="822459" spans="5:5">
      <c r="E822459" s="106"/>
    </row>
    <row r="822460" spans="5:5">
      <c r="E822460" s="106"/>
    </row>
    <row r="822461" spans="5:5">
      <c r="E822461" s="106"/>
    </row>
    <row r="822462" spans="5:5">
      <c r="E822462" s="106"/>
    </row>
    <row r="822463" spans="5:5">
      <c r="E822463" s="106"/>
    </row>
    <row r="822464" spans="5:5">
      <c r="E822464" s="106"/>
    </row>
    <row r="822465" spans="5:5">
      <c r="E822465" s="106"/>
    </row>
    <row r="822466" spans="5:5">
      <c r="E822466" s="106"/>
    </row>
    <row r="822467" spans="5:5">
      <c r="E822467" s="106"/>
    </row>
    <row r="822468" spans="5:5">
      <c r="E822468" s="106"/>
    </row>
    <row r="822469" spans="5:5">
      <c r="E822469" s="106"/>
    </row>
    <row r="822470" spans="5:5">
      <c r="E822470" s="106"/>
    </row>
    <row r="822471" spans="5:5">
      <c r="E822471" s="106"/>
    </row>
    <row r="822472" spans="5:5">
      <c r="E822472" s="106"/>
    </row>
    <row r="822473" spans="5:5">
      <c r="E822473" s="106"/>
    </row>
    <row r="822474" spans="5:5">
      <c r="E822474" s="106"/>
    </row>
    <row r="822475" spans="5:5">
      <c r="E822475" s="106"/>
    </row>
    <row r="822476" spans="5:5">
      <c r="E822476" s="106"/>
    </row>
    <row r="822477" spans="5:5">
      <c r="E822477" s="106"/>
    </row>
    <row r="822478" spans="5:5">
      <c r="E822478" s="106"/>
    </row>
    <row r="822479" spans="5:5">
      <c r="E822479" s="106"/>
    </row>
    <row r="822480" spans="5:5">
      <c r="E822480" s="106"/>
    </row>
    <row r="822481" spans="5:5">
      <c r="E822481" s="106"/>
    </row>
    <row r="822482" spans="5:5">
      <c r="E822482" s="106"/>
    </row>
    <row r="822483" spans="5:5">
      <c r="E822483" s="106"/>
    </row>
    <row r="822484" spans="5:5">
      <c r="E822484" s="106"/>
    </row>
    <row r="822485" spans="5:5">
      <c r="E822485" s="106"/>
    </row>
    <row r="822486" spans="5:5">
      <c r="E822486" s="106"/>
    </row>
    <row r="822487" spans="5:5">
      <c r="E822487" s="106"/>
    </row>
    <row r="822488" spans="5:5">
      <c r="E822488" s="106"/>
    </row>
    <row r="822489" spans="5:5">
      <c r="E822489" s="106"/>
    </row>
    <row r="822490" spans="5:5">
      <c r="E822490" s="106"/>
    </row>
    <row r="822491" spans="5:5">
      <c r="E822491" s="106"/>
    </row>
    <row r="822492" spans="5:5">
      <c r="E822492" s="106"/>
    </row>
    <row r="822493" spans="5:5">
      <c r="E822493" s="106"/>
    </row>
    <row r="822494" spans="5:5">
      <c r="E822494" s="106"/>
    </row>
    <row r="822495" spans="5:5">
      <c r="E822495" s="106"/>
    </row>
    <row r="822496" spans="5:5">
      <c r="E822496" s="106"/>
    </row>
    <row r="822497" spans="5:5">
      <c r="E822497" s="106"/>
    </row>
    <row r="822498" spans="5:5">
      <c r="E822498" s="106"/>
    </row>
    <row r="822499" spans="5:5">
      <c r="E822499" s="106"/>
    </row>
    <row r="822500" spans="5:5">
      <c r="E822500" s="106"/>
    </row>
    <row r="822501" spans="5:5">
      <c r="E822501" s="106"/>
    </row>
    <row r="822502" spans="5:5">
      <c r="E822502" s="106"/>
    </row>
    <row r="822503" spans="5:5">
      <c r="E822503" s="106"/>
    </row>
    <row r="822504" spans="5:5">
      <c r="E822504" s="106"/>
    </row>
    <row r="822505" spans="5:5">
      <c r="E822505" s="106"/>
    </row>
    <row r="822506" spans="5:5">
      <c r="E822506" s="106"/>
    </row>
    <row r="822507" spans="5:5">
      <c r="E822507" s="106"/>
    </row>
    <row r="822508" spans="5:5">
      <c r="E822508" s="106"/>
    </row>
    <row r="822509" spans="5:5">
      <c r="E822509" s="106"/>
    </row>
    <row r="822510" spans="5:5">
      <c r="E822510" s="106"/>
    </row>
    <row r="822511" spans="5:5">
      <c r="E822511" s="106"/>
    </row>
    <row r="822512" spans="5:5">
      <c r="E822512" s="106"/>
    </row>
    <row r="822513" spans="5:5">
      <c r="E822513" s="106"/>
    </row>
    <row r="822514" spans="5:5">
      <c r="E822514" s="106"/>
    </row>
    <row r="822515" spans="5:5">
      <c r="E822515" s="106"/>
    </row>
    <row r="822516" spans="5:5">
      <c r="E822516" s="106"/>
    </row>
    <row r="822517" spans="5:5">
      <c r="E822517" s="106"/>
    </row>
    <row r="822518" spans="5:5">
      <c r="E822518" s="106"/>
    </row>
    <row r="822519" spans="5:5">
      <c r="E822519" s="106"/>
    </row>
    <row r="822520" spans="5:5">
      <c r="E822520" s="106"/>
    </row>
    <row r="822521" spans="5:5">
      <c r="E822521" s="106"/>
    </row>
    <row r="822522" spans="5:5">
      <c r="E822522" s="106"/>
    </row>
    <row r="822523" spans="5:5">
      <c r="E822523" s="106"/>
    </row>
    <row r="822524" spans="5:5">
      <c r="E822524" s="106"/>
    </row>
    <row r="822525" spans="5:5">
      <c r="E822525" s="106"/>
    </row>
    <row r="822526" spans="5:5">
      <c r="E822526" s="106"/>
    </row>
    <row r="822527" spans="5:5">
      <c r="E822527" s="106"/>
    </row>
    <row r="822528" spans="5:5">
      <c r="E822528" s="106"/>
    </row>
    <row r="822529" spans="5:5">
      <c r="E822529" s="106"/>
    </row>
    <row r="822530" spans="5:5">
      <c r="E822530" s="106"/>
    </row>
    <row r="822531" spans="5:5">
      <c r="E822531" s="106"/>
    </row>
    <row r="822532" spans="5:5">
      <c r="E822532" s="106"/>
    </row>
    <row r="822533" spans="5:5">
      <c r="E822533" s="106"/>
    </row>
    <row r="822534" spans="5:5">
      <c r="E822534" s="106"/>
    </row>
    <row r="822535" spans="5:5">
      <c r="E822535" s="106"/>
    </row>
    <row r="822536" spans="5:5">
      <c r="E822536" s="106"/>
    </row>
    <row r="822537" spans="5:5">
      <c r="E822537" s="106"/>
    </row>
    <row r="822538" spans="5:5">
      <c r="E822538" s="106"/>
    </row>
    <row r="822539" spans="5:5">
      <c r="E822539" s="106"/>
    </row>
    <row r="822540" spans="5:5">
      <c r="E822540" s="106"/>
    </row>
    <row r="822541" spans="5:5">
      <c r="E822541" s="106"/>
    </row>
    <row r="822542" spans="5:5">
      <c r="E822542" s="106"/>
    </row>
    <row r="822543" spans="5:5">
      <c r="E822543" s="106"/>
    </row>
    <row r="822544" spans="5:5">
      <c r="E822544" s="106"/>
    </row>
    <row r="822545" spans="5:5">
      <c r="E822545" s="106"/>
    </row>
    <row r="822546" spans="5:5">
      <c r="E822546" s="106"/>
    </row>
    <row r="822547" spans="5:5">
      <c r="E822547" s="106"/>
    </row>
    <row r="822548" spans="5:5">
      <c r="E822548" s="106"/>
    </row>
    <row r="822549" spans="5:5">
      <c r="E822549" s="106"/>
    </row>
    <row r="822550" spans="5:5">
      <c r="E822550" s="106"/>
    </row>
    <row r="822551" spans="5:5">
      <c r="E822551" s="106"/>
    </row>
    <row r="822552" spans="5:5">
      <c r="E822552" s="106"/>
    </row>
    <row r="822553" spans="5:5">
      <c r="E822553" s="106"/>
    </row>
    <row r="822554" spans="5:5">
      <c r="E822554" s="106"/>
    </row>
    <row r="822555" spans="5:5">
      <c r="E822555" s="106"/>
    </row>
    <row r="822556" spans="5:5">
      <c r="E822556" s="106"/>
    </row>
    <row r="822557" spans="5:5">
      <c r="E822557" s="106"/>
    </row>
    <row r="822558" spans="5:5">
      <c r="E822558" s="106"/>
    </row>
    <row r="822559" spans="5:5">
      <c r="E822559" s="106"/>
    </row>
    <row r="822560" spans="5:5">
      <c r="E822560" s="106"/>
    </row>
    <row r="822561" spans="5:5">
      <c r="E822561" s="106"/>
    </row>
    <row r="822562" spans="5:5">
      <c r="E822562" s="106"/>
    </row>
    <row r="822563" spans="5:5">
      <c r="E822563" s="106"/>
    </row>
    <row r="822564" spans="5:5">
      <c r="E822564" s="106"/>
    </row>
    <row r="822565" spans="5:5">
      <c r="E822565" s="106"/>
    </row>
    <row r="822566" spans="5:5">
      <c r="E822566" s="106"/>
    </row>
    <row r="822567" spans="5:5">
      <c r="E822567" s="106"/>
    </row>
    <row r="822568" spans="5:5">
      <c r="E822568" s="106"/>
    </row>
    <row r="822569" spans="5:5">
      <c r="E822569" s="106"/>
    </row>
    <row r="822570" spans="5:5">
      <c r="E822570" s="106"/>
    </row>
    <row r="822571" spans="5:5">
      <c r="E822571" s="106"/>
    </row>
    <row r="822572" spans="5:5">
      <c r="E822572" s="106"/>
    </row>
    <row r="822573" spans="5:5">
      <c r="E822573" s="106"/>
    </row>
    <row r="822574" spans="5:5">
      <c r="E822574" s="106"/>
    </row>
    <row r="822575" spans="5:5">
      <c r="E822575" s="106"/>
    </row>
    <row r="822576" spans="5:5">
      <c r="E822576" s="106"/>
    </row>
    <row r="822577" spans="5:5">
      <c r="E822577" s="106"/>
    </row>
    <row r="822578" spans="5:5">
      <c r="E822578" s="106"/>
    </row>
    <row r="822579" spans="5:5">
      <c r="E822579" s="106"/>
    </row>
    <row r="822580" spans="5:5">
      <c r="E822580" s="106"/>
    </row>
    <row r="822581" spans="5:5">
      <c r="E822581" s="106"/>
    </row>
    <row r="822582" spans="5:5">
      <c r="E822582" s="106"/>
    </row>
    <row r="822583" spans="5:5">
      <c r="E822583" s="106"/>
    </row>
    <row r="822584" spans="5:5">
      <c r="E822584" s="106"/>
    </row>
    <row r="822585" spans="5:5">
      <c r="E822585" s="106"/>
    </row>
    <row r="822586" spans="5:5">
      <c r="E822586" s="106"/>
    </row>
    <row r="822587" spans="5:5">
      <c r="E822587" s="106"/>
    </row>
    <row r="822588" spans="5:5">
      <c r="E822588" s="106"/>
    </row>
    <row r="822589" spans="5:5">
      <c r="E822589" s="106"/>
    </row>
    <row r="822590" spans="5:5">
      <c r="E822590" s="106"/>
    </row>
    <row r="822591" spans="5:5">
      <c r="E822591" s="106"/>
    </row>
    <row r="822592" spans="5:5">
      <c r="E822592" s="106"/>
    </row>
    <row r="822593" spans="5:5">
      <c r="E822593" s="106"/>
    </row>
    <row r="822594" spans="5:5">
      <c r="E822594" s="106"/>
    </row>
    <row r="822595" spans="5:5">
      <c r="E822595" s="106"/>
    </row>
    <row r="822596" spans="5:5">
      <c r="E822596" s="106"/>
    </row>
    <row r="822597" spans="5:5">
      <c r="E822597" s="106"/>
    </row>
    <row r="822598" spans="5:5">
      <c r="E822598" s="106"/>
    </row>
    <row r="822599" spans="5:5">
      <c r="E822599" s="106"/>
    </row>
    <row r="822600" spans="5:5">
      <c r="E822600" s="106"/>
    </row>
    <row r="822601" spans="5:5">
      <c r="E822601" s="106"/>
    </row>
    <row r="822602" spans="5:5">
      <c r="E822602" s="106"/>
    </row>
    <row r="822603" spans="5:5">
      <c r="E822603" s="106"/>
    </row>
    <row r="822604" spans="5:5">
      <c r="E822604" s="106"/>
    </row>
    <row r="822605" spans="5:5">
      <c r="E822605" s="106"/>
    </row>
    <row r="822606" spans="5:5">
      <c r="E822606" s="106"/>
    </row>
    <row r="822607" spans="5:5">
      <c r="E822607" s="106"/>
    </row>
    <row r="822608" spans="5:5">
      <c r="E822608" s="106"/>
    </row>
    <row r="822609" spans="5:5">
      <c r="E822609" s="106"/>
    </row>
    <row r="822610" spans="5:5">
      <c r="E822610" s="106"/>
    </row>
    <row r="822611" spans="5:5">
      <c r="E822611" s="106"/>
    </row>
    <row r="822612" spans="5:5">
      <c r="E822612" s="106"/>
    </row>
    <row r="822613" spans="5:5">
      <c r="E822613" s="106"/>
    </row>
    <row r="822614" spans="5:5">
      <c r="E822614" s="106"/>
    </row>
    <row r="822615" spans="5:5">
      <c r="E822615" s="106"/>
    </row>
    <row r="822616" spans="5:5">
      <c r="E822616" s="106"/>
    </row>
    <row r="822617" spans="5:5">
      <c r="E822617" s="106"/>
    </row>
    <row r="822618" spans="5:5">
      <c r="E822618" s="106"/>
    </row>
    <row r="822619" spans="5:5">
      <c r="E822619" s="106"/>
    </row>
    <row r="822620" spans="5:5">
      <c r="E822620" s="106"/>
    </row>
    <row r="822621" spans="5:5">
      <c r="E822621" s="106"/>
    </row>
    <row r="822622" spans="5:5">
      <c r="E822622" s="106"/>
    </row>
    <row r="822623" spans="5:5">
      <c r="E822623" s="106"/>
    </row>
    <row r="822624" spans="5:5">
      <c r="E822624" s="106"/>
    </row>
    <row r="822625" spans="5:5">
      <c r="E822625" s="106"/>
    </row>
    <row r="822626" spans="5:5">
      <c r="E822626" s="106"/>
    </row>
    <row r="822627" spans="5:5">
      <c r="E822627" s="106"/>
    </row>
    <row r="822628" spans="5:5">
      <c r="E822628" s="106"/>
    </row>
    <row r="822629" spans="5:5">
      <c r="E822629" s="106"/>
    </row>
    <row r="822630" spans="5:5">
      <c r="E822630" s="106"/>
    </row>
    <row r="822631" spans="5:5">
      <c r="E822631" s="106"/>
    </row>
    <row r="822632" spans="5:5">
      <c r="E822632" s="106"/>
    </row>
    <row r="822633" spans="5:5">
      <c r="E822633" s="106"/>
    </row>
    <row r="822634" spans="5:5">
      <c r="E822634" s="106"/>
    </row>
    <row r="822635" spans="5:5">
      <c r="E822635" s="106"/>
    </row>
    <row r="822636" spans="5:5">
      <c r="E822636" s="106"/>
    </row>
    <row r="822637" spans="5:5">
      <c r="E822637" s="106"/>
    </row>
    <row r="822638" spans="5:5">
      <c r="E822638" s="106"/>
    </row>
    <row r="822639" spans="5:5">
      <c r="E822639" s="106"/>
    </row>
    <row r="822640" spans="5:5">
      <c r="E822640" s="106"/>
    </row>
    <row r="822641" spans="5:5">
      <c r="E822641" s="106"/>
    </row>
    <row r="822642" spans="5:5">
      <c r="E822642" s="106"/>
    </row>
    <row r="822643" spans="5:5">
      <c r="E822643" s="106"/>
    </row>
    <row r="822644" spans="5:5">
      <c r="E822644" s="106"/>
    </row>
    <row r="822645" spans="5:5">
      <c r="E822645" s="106"/>
    </row>
    <row r="822646" spans="5:5">
      <c r="E822646" s="106"/>
    </row>
    <row r="822647" spans="5:5">
      <c r="E822647" s="106"/>
    </row>
    <row r="822648" spans="5:5">
      <c r="E822648" s="106"/>
    </row>
    <row r="822649" spans="5:5">
      <c r="E822649" s="106"/>
    </row>
    <row r="822650" spans="5:5">
      <c r="E822650" s="106"/>
    </row>
    <row r="822651" spans="5:5">
      <c r="E822651" s="106"/>
    </row>
    <row r="822652" spans="5:5">
      <c r="E822652" s="106"/>
    </row>
    <row r="822653" spans="5:5">
      <c r="E822653" s="106"/>
    </row>
    <row r="822654" spans="5:5">
      <c r="E822654" s="106"/>
    </row>
    <row r="822655" spans="5:5">
      <c r="E822655" s="106"/>
    </row>
    <row r="822656" spans="5:5">
      <c r="E822656" s="106"/>
    </row>
    <row r="822657" spans="5:5">
      <c r="E822657" s="106"/>
    </row>
    <row r="822658" spans="5:5">
      <c r="E822658" s="106"/>
    </row>
    <row r="822659" spans="5:5">
      <c r="E822659" s="106"/>
    </row>
    <row r="822660" spans="5:5">
      <c r="E822660" s="106"/>
    </row>
    <row r="822661" spans="5:5">
      <c r="E822661" s="106"/>
    </row>
    <row r="822662" spans="5:5">
      <c r="E822662" s="106"/>
    </row>
    <row r="822663" spans="5:5">
      <c r="E822663" s="106"/>
    </row>
    <row r="822664" spans="5:5">
      <c r="E822664" s="106"/>
    </row>
    <row r="822665" spans="5:5">
      <c r="E822665" s="106"/>
    </row>
    <row r="822666" spans="5:5">
      <c r="E822666" s="106"/>
    </row>
    <row r="822667" spans="5:5">
      <c r="E822667" s="106"/>
    </row>
    <row r="822668" spans="5:5">
      <c r="E822668" s="106"/>
    </row>
    <row r="822669" spans="5:5">
      <c r="E822669" s="106"/>
    </row>
    <row r="822670" spans="5:5">
      <c r="E822670" s="106"/>
    </row>
    <row r="822671" spans="5:5">
      <c r="E822671" s="106"/>
    </row>
    <row r="822672" spans="5:5">
      <c r="E822672" s="106"/>
    </row>
    <row r="822673" spans="5:5">
      <c r="E822673" s="106"/>
    </row>
    <row r="822674" spans="5:5">
      <c r="E822674" s="106"/>
    </row>
    <row r="822675" spans="5:5">
      <c r="E822675" s="106"/>
    </row>
    <row r="822676" spans="5:5">
      <c r="E822676" s="106"/>
    </row>
    <row r="822677" spans="5:5">
      <c r="E822677" s="106"/>
    </row>
    <row r="822678" spans="5:5">
      <c r="E822678" s="106"/>
    </row>
    <row r="822679" spans="5:5">
      <c r="E822679" s="106"/>
    </row>
    <row r="822680" spans="5:5">
      <c r="E822680" s="106"/>
    </row>
    <row r="822681" spans="5:5">
      <c r="E822681" s="106"/>
    </row>
    <row r="822682" spans="5:5">
      <c r="E822682" s="106"/>
    </row>
    <row r="822683" spans="5:5">
      <c r="E822683" s="106"/>
    </row>
    <row r="822684" spans="5:5">
      <c r="E822684" s="106"/>
    </row>
    <row r="822685" spans="5:5">
      <c r="E822685" s="106"/>
    </row>
    <row r="822686" spans="5:5">
      <c r="E822686" s="106"/>
    </row>
    <row r="822687" spans="5:5">
      <c r="E822687" s="106"/>
    </row>
    <row r="822688" spans="5:5">
      <c r="E822688" s="106"/>
    </row>
    <row r="822689" spans="5:5">
      <c r="E822689" s="106"/>
    </row>
    <row r="822690" spans="5:5">
      <c r="E822690" s="106"/>
    </row>
    <row r="822691" spans="5:5">
      <c r="E822691" s="106"/>
    </row>
    <row r="822692" spans="5:5">
      <c r="E822692" s="106"/>
    </row>
    <row r="822693" spans="5:5">
      <c r="E822693" s="106"/>
    </row>
    <row r="822694" spans="5:5">
      <c r="E822694" s="106"/>
    </row>
    <row r="822695" spans="5:5">
      <c r="E822695" s="106"/>
    </row>
    <row r="822696" spans="5:5">
      <c r="E822696" s="106"/>
    </row>
    <row r="822697" spans="5:5">
      <c r="E822697" s="106"/>
    </row>
    <row r="822698" spans="5:5">
      <c r="E822698" s="106"/>
    </row>
    <row r="822699" spans="5:5">
      <c r="E822699" s="106"/>
    </row>
    <row r="822700" spans="5:5">
      <c r="E822700" s="106"/>
    </row>
    <row r="822701" spans="5:5">
      <c r="E822701" s="106"/>
    </row>
    <row r="822702" spans="5:5">
      <c r="E822702" s="106"/>
    </row>
    <row r="822703" spans="5:5">
      <c r="E822703" s="106"/>
    </row>
    <row r="822704" spans="5:5">
      <c r="E822704" s="106"/>
    </row>
    <row r="822705" spans="5:5">
      <c r="E822705" s="106"/>
    </row>
    <row r="822706" spans="5:5">
      <c r="E822706" s="106"/>
    </row>
    <row r="822707" spans="5:5">
      <c r="E822707" s="106"/>
    </row>
    <row r="822708" spans="5:5">
      <c r="E822708" s="106"/>
    </row>
    <row r="822709" spans="5:5">
      <c r="E822709" s="106"/>
    </row>
    <row r="822710" spans="5:5">
      <c r="E822710" s="106"/>
    </row>
    <row r="822711" spans="5:5">
      <c r="E822711" s="106"/>
    </row>
    <row r="822712" spans="5:5">
      <c r="E822712" s="106"/>
    </row>
    <row r="822713" spans="5:5">
      <c r="E822713" s="106"/>
    </row>
    <row r="822714" spans="5:5">
      <c r="E822714" s="106"/>
    </row>
    <row r="822715" spans="5:5">
      <c r="E822715" s="106"/>
    </row>
    <row r="822716" spans="5:5">
      <c r="E822716" s="106"/>
    </row>
    <row r="822717" spans="5:5">
      <c r="E822717" s="106"/>
    </row>
    <row r="822718" spans="5:5">
      <c r="E822718" s="106"/>
    </row>
    <row r="822719" spans="5:5">
      <c r="E822719" s="106"/>
    </row>
    <row r="822720" spans="5:5">
      <c r="E822720" s="106"/>
    </row>
    <row r="822721" spans="5:5">
      <c r="E822721" s="106"/>
    </row>
    <row r="822722" spans="5:5">
      <c r="E822722" s="106"/>
    </row>
    <row r="822723" spans="5:5">
      <c r="E822723" s="106"/>
    </row>
    <row r="822724" spans="5:5">
      <c r="E822724" s="106"/>
    </row>
    <row r="822725" spans="5:5">
      <c r="E822725" s="106"/>
    </row>
    <row r="822726" spans="5:5">
      <c r="E822726" s="106"/>
    </row>
    <row r="822727" spans="5:5">
      <c r="E822727" s="106"/>
    </row>
    <row r="822728" spans="5:5">
      <c r="E822728" s="106"/>
    </row>
    <row r="822729" spans="5:5">
      <c r="E822729" s="106"/>
    </row>
    <row r="822730" spans="5:5">
      <c r="E822730" s="106"/>
    </row>
    <row r="822731" spans="5:5">
      <c r="E822731" s="106"/>
    </row>
    <row r="822732" spans="5:5">
      <c r="E822732" s="106"/>
    </row>
    <row r="822733" spans="5:5">
      <c r="E822733" s="106"/>
    </row>
    <row r="822734" spans="5:5">
      <c r="E822734" s="106"/>
    </row>
    <row r="822735" spans="5:5">
      <c r="E822735" s="106"/>
    </row>
    <row r="822736" spans="5:5">
      <c r="E822736" s="106"/>
    </row>
    <row r="822737" spans="5:5">
      <c r="E822737" s="106"/>
    </row>
    <row r="822738" spans="5:5">
      <c r="E822738" s="106"/>
    </row>
    <row r="822739" spans="5:5">
      <c r="E822739" s="106"/>
    </row>
    <row r="822740" spans="5:5">
      <c r="E822740" s="106"/>
    </row>
    <row r="822741" spans="5:5">
      <c r="E822741" s="106"/>
    </row>
    <row r="822742" spans="5:5">
      <c r="E822742" s="106"/>
    </row>
    <row r="822743" spans="5:5">
      <c r="E822743" s="106"/>
    </row>
    <row r="822744" spans="5:5">
      <c r="E822744" s="106"/>
    </row>
    <row r="822745" spans="5:5">
      <c r="E822745" s="106"/>
    </row>
    <row r="822746" spans="5:5">
      <c r="E822746" s="106"/>
    </row>
    <row r="822747" spans="5:5">
      <c r="E822747" s="106"/>
    </row>
    <row r="822748" spans="5:5">
      <c r="E822748" s="106"/>
    </row>
    <row r="822749" spans="5:5">
      <c r="E822749" s="106"/>
    </row>
    <row r="822750" spans="5:5">
      <c r="E822750" s="106"/>
    </row>
    <row r="822751" spans="5:5">
      <c r="E822751" s="106"/>
    </row>
    <row r="822752" spans="5:5">
      <c r="E822752" s="106"/>
    </row>
    <row r="822753" spans="5:5">
      <c r="E822753" s="106"/>
    </row>
    <row r="822754" spans="5:5">
      <c r="E822754" s="106"/>
    </row>
    <row r="822755" spans="5:5">
      <c r="E822755" s="106"/>
    </row>
    <row r="822756" spans="5:5">
      <c r="E822756" s="106"/>
    </row>
    <row r="822757" spans="5:5">
      <c r="E822757" s="106"/>
    </row>
    <row r="822758" spans="5:5">
      <c r="E822758" s="106"/>
    </row>
    <row r="822759" spans="5:5">
      <c r="E822759" s="106"/>
    </row>
    <row r="822760" spans="5:5">
      <c r="E822760" s="106"/>
    </row>
    <row r="822761" spans="5:5">
      <c r="E822761" s="106"/>
    </row>
    <row r="822762" spans="5:5">
      <c r="E822762" s="106"/>
    </row>
    <row r="822763" spans="5:5">
      <c r="E822763" s="106"/>
    </row>
    <row r="822764" spans="5:5">
      <c r="E822764" s="106"/>
    </row>
    <row r="822765" spans="5:5">
      <c r="E822765" s="106"/>
    </row>
    <row r="822766" spans="5:5">
      <c r="E822766" s="106"/>
    </row>
    <row r="822767" spans="5:5">
      <c r="E822767" s="106"/>
    </row>
    <row r="822768" spans="5:5">
      <c r="E822768" s="106"/>
    </row>
    <row r="822769" spans="5:5">
      <c r="E822769" s="106"/>
    </row>
    <row r="822770" spans="5:5">
      <c r="E822770" s="106"/>
    </row>
    <row r="822771" spans="5:5">
      <c r="E822771" s="106"/>
    </row>
    <row r="822772" spans="5:5">
      <c r="E822772" s="106"/>
    </row>
    <row r="822773" spans="5:5">
      <c r="E822773" s="106"/>
    </row>
    <row r="822774" spans="5:5">
      <c r="E822774" s="106"/>
    </row>
    <row r="822775" spans="5:5">
      <c r="E822775" s="106"/>
    </row>
    <row r="822776" spans="5:5">
      <c r="E822776" s="106"/>
    </row>
    <row r="822777" spans="5:5">
      <c r="E822777" s="106"/>
    </row>
    <row r="822778" spans="5:5">
      <c r="E822778" s="106"/>
    </row>
    <row r="822779" spans="5:5">
      <c r="E822779" s="106"/>
    </row>
    <row r="822780" spans="5:5">
      <c r="E822780" s="106"/>
    </row>
    <row r="822781" spans="5:5">
      <c r="E822781" s="106"/>
    </row>
    <row r="822782" spans="5:5">
      <c r="E822782" s="106"/>
    </row>
    <row r="822783" spans="5:5">
      <c r="E822783" s="106"/>
    </row>
    <row r="822784" spans="5:5">
      <c r="E822784" s="106"/>
    </row>
    <row r="822785" spans="5:5">
      <c r="E822785" s="106"/>
    </row>
    <row r="822786" spans="5:5">
      <c r="E822786" s="106"/>
    </row>
    <row r="822787" spans="5:5">
      <c r="E822787" s="106"/>
    </row>
    <row r="822788" spans="5:5">
      <c r="E822788" s="106"/>
    </row>
    <row r="822789" spans="5:5">
      <c r="E822789" s="106"/>
    </row>
    <row r="822790" spans="5:5">
      <c r="E822790" s="106"/>
    </row>
    <row r="822791" spans="5:5">
      <c r="E822791" s="106"/>
    </row>
    <row r="822792" spans="5:5">
      <c r="E822792" s="106"/>
    </row>
    <row r="822793" spans="5:5">
      <c r="E822793" s="106"/>
    </row>
    <row r="822794" spans="5:5">
      <c r="E822794" s="106"/>
    </row>
    <row r="822795" spans="5:5">
      <c r="E822795" s="106"/>
    </row>
    <row r="822796" spans="5:5">
      <c r="E822796" s="106"/>
    </row>
    <row r="822797" spans="5:5">
      <c r="E822797" s="106"/>
    </row>
    <row r="822798" spans="5:5">
      <c r="E822798" s="106"/>
    </row>
    <row r="822799" spans="5:5">
      <c r="E822799" s="106"/>
    </row>
    <row r="822800" spans="5:5">
      <c r="E822800" s="106"/>
    </row>
    <row r="822801" spans="5:5">
      <c r="E822801" s="106"/>
    </row>
    <row r="822802" spans="5:5">
      <c r="E822802" s="106"/>
    </row>
    <row r="822803" spans="5:5">
      <c r="E822803" s="106"/>
    </row>
    <row r="822804" spans="5:5">
      <c r="E822804" s="106"/>
    </row>
    <row r="822805" spans="5:5">
      <c r="E822805" s="106"/>
    </row>
    <row r="822806" spans="5:5">
      <c r="E822806" s="106"/>
    </row>
    <row r="822807" spans="5:5">
      <c r="E822807" s="106"/>
    </row>
    <row r="822808" spans="5:5">
      <c r="E822808" s="106"/>
    </row>
    <row r="822809" spans="5:5">
      <c r="E822809" s="106"/>
    </row>
    <row r="822810" spans="5:5">
      <c r="E822810" s="106"/>
    </row>
    <row r="822811" spans="5:5">
      <c r="E822811" s="106"/>
    </row>
    <row r="822812" spans="5:5">
      <c r="E822812" s="106"/>
    </row>
    <row r="822813" spans="5:5">
      <c r="E822813" s="106"/>
    </row>
    <row r="822814" spans="5:5">
      <c r="E822814" s="106"/>
    </row>
    <row r="822815" spans="5:5">
      <c r="E822815" s="106"/>
    </row>
    <row r="822816" spans="5:5">
      <c r="E822816" s="106"/>
    </row>
    <row r="822817" spans="5:5">
      <c r="E822817" s="106"/>
    </row>
    <row r="822818" spans="5:5">
      <c r="E822818" s="106"/>
    </row>
    <row r="822819" spans="5:5">
      <c r="E822819" s="106"/>
    </row>
    <row r="822820" spans="5:5">
      <c r="E822820" s="106"/>
    </row>
    <row r="822821" spans="5:5">
      <c r="E822821" s="106"/>
    </row>
    <row r="822822" spans="5:5">
      <c r="E822822" s="106"/>
    </row>
    <row r="822823" spans="5:5">
      <c r="E822823" s="106"/>
    </row>
    <row r="822824" spans="5:5">
      <c r="E822824" s="106"/>
    </row>
    <row r="822825" spans="5:5">
      <c r="E822825" s="106"/>
    </row>
    <row r="822826" spans="5:5">
      <c r="E822826" s="106"/>
    </row>
    <row r="822827" spans="5:5">
      <c r="E822827" s="106"/>
    </row>
    <row r="822828" spans="5:5">
      <c r="E822828" s="106"/>
    </row>
    <row r="822829" spans="5:5">
      <c r="E822829" s="106"/>
    </row>
    <row r="822830" spans="5:5">
      <c r="E822830" s="106"/>
    </row>
    <row r="822831" spans="5:5">
      <c r="E822831" s="106"/>
    </row>
    <row r="822832" spans="5:5">
      <c r="E822832" s="106"/>
    </row>
    <row r="822833" spans="5:5">
      <c r="E822833" s="106"/>
    </row>
    <row r="822834" spans="5:5">
      <c r="E822834" s="106"/>
    </row>
    <row r="822835" spans="5:5">
      <c r="E822835" s="106"/>
    </row>
    <row r="822836" spans="5:5">
      <c r="E822836" s="106"/>
    </row>
    <row r="822837" spans="5:5">
      <c r="E822837" s="106"/>
    </row>
    <row r="822838" spans="5:5">
      <c r="E822838" s="106"/>
    </row>
    <row r="822839" spans="5:5">
      <c r="E822839" s="106"/>
    </row>
    <row r="822840" spans="5:5">
      <c r="E822840" s="106"/>
    </row>
    <row r="822841" spans="5:5">
      <c r="E822841" s="106"/>
    </row>
    <row r="822842" spans="5:5">
      <c r="E822842" s="106"/>
    </row>
    <row r="822843" spans="5:5">
      <c r="E822843" s="106"/>
    </row>
    <row r="822844" spans="5:5">
      <c r="E822844" s="106"/>
    </row>
    <row r="822845" spans="5:5">
      <c r="E822845" s="106"/>
    </row>
    <row r="822846" spans="5:5">
      <c r="E822846" s="106"/>
    </row>
    <row r="822847" spans="5:5">
      <c r="E822847" s="106"/>
    </row>
    <row r="822848" spans="5:5">
      <c r="E822848" s="106"/>
    </row>
    <row r="822849" spans="5:5">
      <c r="E822849" s="106"/>
    </row>
    <row r="822850" spans="5:5">
      <c r="E822850" s="106"/>
    </row>
    <row r="822851" spans="5:5">
      <c r="E822851" s="106"/>
    </row>
    <row r="822852" spans="5:5">
      <c r="E822852" s="106"/>
    </row>
    <row r="822853" spans="5:5">
      <c r="E822853" s="106"/>
    </row>
    <row r="822854" spans="5:5">
      <c r="E822854" s="106"/>
    </row>
    <row r="822855" spans="5:5">
      <c r="E822855" s="106"/>
    </row>
    <row r="822856" spans="5:5">
      <c r="E822856" s="106"/>
    </row>
    <row r="822857" spans="5:5">
      <c r="E822857" s="106"/>
    </row>
    <row r="822858" spans="5:5">
      <c r="E822858" s="106"/>
    </row>
    <row r="822859" spans="5:5">
      <c r="E822859" s="106"/>
    </row>
    <row r="822860" spans="5:5">
      <c r="E822860" s="106"/>
    </row>
    <row r="822861" spans="5:5">
      <c r="E822861" s="106"/>
    </row>
    <row r="822862" spans="5:5">
      <c r="E822862" s="106"/>
    </row>
    <row r="822863" spans="5:5">
      <c r="E822863" s="106"/>
    </row>
    <row r="822864" spans="5:5">
      <c r="E822864" s="106"/>
    </row>
    <row r="822865" spans="5:5">
      <c r="E822865" s="106"/>
    </row>
    <row r="822866" spans="5:5">
      <c r="E822866" s="106"/>
    </row>
    <row r="822867" spans="5:5">
      <c r="E822867" s="106"/>
    </row>
    <row r="822868" spans="5:5">
      <c r="E822868" s="106"/>
    </row>
    <row r="822869" spans="5:5">
      <c r="E822869" s="106"/>
    </row>
    <row r="822870" spans="5:5">
      <c r="E822870" s="106"/>
    </row>
    <row r="822871" spans="5:5">
      <c r="E822871" s="106"/>
    </row>
    <row r="822872" spans="5:5">
      <c r="E822872" s="106"/>
    </row>
    <row r="822873" spans="5:5">
      <c r="E822873" s="106"/>
    </row>
    <row r="822874" spans="5:5">
      <c r="E822874" s="106"/>
    </row>
    <row r="822875" spans="5:5">
      <c r="E822875" s="106"/>
    </row>
    <row r="822876" spans="5:5">
      <c r="E822876" s="106"/>
    </row>
    <row r="822877" spans="5:5">
      <c r="E822877" s="106"/>
    </row>
    <row r="822878" spans="5:5">
      <c r="E822878" s="106"/>
    </row>
    <row r="822879" spans="5:5">
      <c r="E822879" s="106"/>
    </row>
    <row r="822880" spans="5:5">
      <c r="E822880" s="106"/>
    </row>
    <row r="822881" spans="5:5">
      <c r="E822881" s="106"/>
    </row>
    <row r="822882" spans="5:5">
      <c r="E822882" s="106"/>
    </row>
    <row r="822883" spans="5:5">
      <c r="E822883" s="106"/>
    </row>
    <row r="822884" spans="5:5">
      <c r="E822884" s="106"/>
    </row>
    <row r="822885" spans="5:5">
      <c r="E822885" s="106"/>
    </row>
    <row r="822886" spans="5:5">
      <c r="E822886" s="106"/>
    </row>
    <row r="822887" spans="5:5">
      <c r="E822887" s="106"/>
    </row>
    <row r="822888" spans="5:5">
      <c r="E822888" s="106"/>
    </row>
    <row r="822889" spans="5:5">
      <c r="E822889" s="106"/>
    </row>
    <row r="822890" spans="5:5">
      <c r="E822890" s="106"/>
    </row>
    <row r="822891" spans="5:5">
      <c r="E822891" s="106"/>
    </row>
    <row r="822892" spans="5:5">
      <c r="E822892" s="106"/>
    </row>
    <row r="822893" spans="5:5">
      <c r="E822893" s="106"/>
    </row>
    <row r="822894" spans="5:5">
      <c r="E822894" s="106"/>
    </row>
    <row r="822895" spans="5:5">
      <c r="E822895" s="106"/>
    </row>
    <row r="822896" spans="5:5">
      <c r="E822896" s="106"/>
    </row>
    <row r="822897" spans="5:5">
      <c r="E822897" s="106"/>
    </row>
    <row r="822898" spans="5:5">
      <c r="E822898" s="106"/>
    </row>
    <row r="822899" spans="5:5">
      <c r="E822899" s="106"/>
    </row>
    <row r="822900" spans="5:5">
      <c r="E822900" s="106"/>
    </row>
    <row r="822901" spans="5:5">
      <c r="E822901" s="106"/>
    </row>
    <row r="822902" spans="5:5">
      <c r="E822902" s="106"/>
    </row>
    <row r="822903" spans="5:5">
      <c r="E822903" s="106"/>
    </row>
    <row r="822904" spans="5:5">
      <c r="E822904" s="106"/>
    </row>
    <row r="822905" spans="5:5">
      <c r="E822905" s="106"/>
    </row>
    <row r="822906" spans="5:5">
      <c r="E822906" s="106"/>
    </row>
    <row r="822907" spans="5:5">
      <c r="E822907" s="106"/>
    </row>
    <row r="822908" spans="5:5">
      <c r="E822908" s="106"/>
    </row>
    <row r="822909" spans="5:5">
      <c r="E822909" s="106"/>
    </row>
    <row r="822910" spans="5:5">
      <c r="E822910" s="106"/>
    </row>
    <row r="822911" spans="5:5">
      <c r="E822911" s="106"/>
    </row>
    <row r="822912" spans="5:5">
      <c r="E822912" s="106"/>
    </row>
    <row r="822913" spans="5:5">
      <c r="E822913" s="106"/>
    </row>
    <row r="822914" spans="5:5">
      <c r="E822914" s="106"/>
    </row>
    <row r="822915" spans="5:5">
      <c r="E822915" s="106"/>
    </row>
    <row r="822916" spans="5:5">
      <c r="E822916" s="106"/>
    </row>
    <row r="822917" spans="5:5">
      <c r="E822917" s="106"/>
    </row>
    <row r="822918" spans="5:5">
      <c r="E822918" s="106"/>
    </row>
    <row r="822919" spans="5:5">
      <c r="E822919" s="106"/>
    </row>
    <row r="822920" spans="5:5">
      <c r="E822920" s="106"/>
    </row>
    <row r="822921" spans="5:5">
      <c r="E822921" s="106"/>
    </row>
    <row r="822922" spans="5:5">
      <c r="E822922" s="106"/>
    </row>
    <row r="822923" spans="5:5">
      <c r="E822923" s="106"/>
    </row>
    <row r="822924" spans="5:5">
      <c r="E822924" s="106"/>
    </row>
    <row r="822925" spans="5:5">
      <c r="E822925" s="106"/>
    </row>
    <row r="822926" spans="5:5">
      <c r="E822926" s="106"/>
    </row>
    <row r="822927" spans="5:5">
      <c r="E822927" s="106"/>
    </row>
    <row r="822928" spans="5:5">
      <c r="E822928" s="106"/>
    </row>
    <row r="822929" spans="5:5">
      <c r="E822929" s="106"/>
    </row>
    <row r="822930" spans="5:5">
      <c r="E822930" s="106"/>
    </row>
    <row r="822931" spans="5:5">
      <c r="E822931" s="106"/>
    </row>
    <row r="822932" spans="5:5">
      <c r="E822932" s="106"/>
    </row>
    <row r="822933" spans="5:5">
      <c r="E822933" s="106"/>
    </row>
    <row r="822934" spans="5:5">
      <c r="E822934" s="106"/>
    </row>
    <row r="822935" spans="5:5">
      <c r="E822935" s="106"/>
    </row>
    <row r="822936" spans="5:5">
      <c r="E822936" s="106"/>
    </row>
    <row r="822937" spans="5:5">
      <c r="E822937" s="106"/>
    </row>
    <row r="822938" spans="5:5">
      <c r="E822938" s="106"/>
    </row>
    <row r="822939" spans="5:5">
      <c r="E822939" s="106"/>
    </row>
    <row r="822940" spans="5:5">
      <c r="E822940" s="106"/>
    </row>
    <row r="822941" spans="5:5">
      <c r="E822941" s="106"/>
    </row>
    <row r="822942" spans="5:5">
      <c r="E822942" s="106"/>
    </row>
    <row r="822943" spans="5:5">
      <c r="E822943" s="106"/>
    </row>
    <row r="822944" spans="5:5">
      <c r="E822944" s="106"/>
    </row>
    <row r="822945" spans="5:5">
      <c r="E822945" s="106"/>
    </row>
    <row r="822946" spans="5:5">
      <c r="E822946" s="106"/>
    </row>
    <row r="822947" spans="5:5">
      <c r="E822947" s="106"/>
    </row>
    <row r="822948" spans="5:5">
      <c r="E822948" s="106"/>
    </row>
    <row r="822949" spans="5:5">
      <c r="E822949" s="106"/>
    </row>
    <row r="822950" spans="5:5">
      <c r="E822950" s="106"/>
    </row>
    <row r="822951" spans="5:5">
      <c r="E822951" s="106"/>
    </row>
    <row r="822952" spans="5:5">
      <c r="E822952" s="106"/>
    </row>
    <row r="822953" spans="5:5">
      <c r="E822953" s="106"/>
    </row>
    <row r="822954" spans="5:5">
      <c r="E822954" s="106"/>
    </row>
    <row r="822955" spans="5:5">
      <c r="E822955" s="106"/>
    </row>
    <row r="822956" spans="5:5">
      <c r="E822956" s="106"/>
    </row>
    <row r="822957" spans="5:5">
      <c r="E822957" s="106"/>
    </row>
    <row r="822958" spans="5:5">
      <c r="E822958" s="106"/>
    </row>
    <row r="822959" spans="5:5">
      <c r="E822959" s="106"/>
    </row>
    <row r="822960" spans="5:5">
      <c r="E822960" s="106"/>
    </row>
    <row r="822961" spans="5:5">
      <c r="E822961" s="106"/>
    </row>
    <row r="822962" spans="5:5">
      <c r="E822962" s="106"/>
    </row>
    <row r="822963" spans="5:5">
      <c r="E822963" s="106"/>
    </row>
    <row r="822964" spans="5:5">
      <c r="E822964" s="106"/>
    </row>
    <row r="822965" spans="5:5">
      <c r="E822965" s="106"/>
    </row>
    <row r="822966" spans="5:5">
      <c r="E822966" s="106"/>
    </row>
    <row r="822967" spans="5:5">
      <c r="E822967" s="106"/>
    </row>
    <row r="822968" spans="5:5">
      <c r="E822968" s="106"/>
    </row>
    <row r="822969" spans="5:5">
      <c r="E822969" s="106"/>
    </row>
    <row r="822970" spans="5:5">
      <c r="E822970" s="106"/>
    </row>
    <row r="822971" spans="5:5">
      <c r="E822971" s="106"/>
    </row>
    <row r="822972" spans="5:5">
      <c r="E822972" s="106"/>
    </row>
    <row r="822973" spans="5:5">
      <c r="E822973" s="106"/>
    </row>
    <row r="822974" spans="5:5">
      <c r="E822974" s="106"/>
    </row>
    <row r="822975" spans="5:5">
      <c r="E822975" s="106"/>
    </row>
    <row r="822976" spans="5:5">
      <c r="E822976" s="106"/>
    </row>
    <row r="822977" spans="5:5">
      <c r="E822977" s="106"/>
    </row>
    <row r="822978" spans="5:5">
      <c r="E822978" s="106"/>
    </row>
    <row r="822979" spans="5:5">
      <c r="E822979" s="106"/>
    </row>
    <row r="822980" spans="5:5">
      <c r="E822980" s="106"/>
    </row>
    <row r="822981" spans="5:5">
      <c r="E822981" s="106"/>
    </row>
    <row r="822982" spans="5:5">
      <c r="E822982" s="106"/>
    </row>
    <row r="822983" spans="5:5">
      <c r="E822983" s="106"/>
    </row>
    <row r="822984" spans="5:5">
      <c r="E822984" s="106"/>
    </row>
    <row r="822985" spans="5:5">
      <c r="E822985" s="106"/>
    </row>
    <row r="822986" spans="5:5">
      <c r="E822986" s="106"/>
    </row>
    <row r="822987" spans="5:5">
      <c r="E822987" s="106"/>
    </row>
    <row r="822988" spans="5:5">
      <c r="E822988" s="106"/>
    </row>
    <row r="822989" spans="5:5">
      <c r="E822989" s="106"/>
    </row>
    <row r="822990" spans="5:5">
      <c r="E822990" s="106"/>
    </row>
    <row r="822991" spans="5:5">
      <c r="E822991" s="106"/>
    </row>
    <row r="822992" spans="5:5">
      <c r="E822992" s="106"/>
    </row>
    <row r="822993" spans="5:5">
      <c r="E822993" s="106"/>
    </row>
    <row r="822994" spans="5:5">
      <c r="E822994" s="106"/>
    </row>
    <row r="822995" spans="5:5">
      <c r="E822995" s="106"/>
    </row>
    <row r="822996" spans="5:5">
      <c r="E822996" s="106"/>
    </row>
    <row r="822997" spans="5:5">
      <c r="E822997" s="106"/>
    </row>
    <row r="822998" spans="5:5">
      <c r="E822998" s="106"/>
    </row>
    <row r="822999" spans="5:5">
      <c r="E822999" s="106"/>
    </row>
    <row r="823000" spans="5:5">
      <c r="E823000" s="106"/>
    </row>
    <row r="823001" spans="5:5">
      <c r="E823001" s="106"/>
    </row>
    <row r="823002" spans="5:5">
      <c r="E823002" s="106"/>
    </row>
    <row r="823003" spans="5:5">
      <c r="E823003" s="106"/>
    </row>
    <row r="823004" spans="5:5">
      <c r="E823004" s="106"/>
    </row>
    <row r="823005" spans="5:5">
      <c r="E823005" s="106"/>
    </row>
    <row r="823006" spans="5:5">
      <c r="E823006" s="106"/>
    </row>
    <row r="823007" spans="5:5">
      <c r="E823007" s="106"/>
    </row>
    <row r="823008" spans="5:5">
      <c r="E823008" s="106"/>
    </row>
    <row r="823009" spans="5:5">
      <c r="E823009" s="106"/>
    </row>
    <row r="823010" spans="5:5">
      <c r="E823010" s="106"/>
    </row>
    <row r="823011" spans="5:5">
      <c r="E823011" s="106"/>
    </row>
    <row r="823012" spans="5:5">
      <c r="E823012" s="106"/>
    </row>
    <row r="823013" spans="5:5">
      <c r="E823013" s="106"/>
    </row>
    <row r="823014" spans="5:5">
      <c r="E823014" s="106"/>
    </row>
    <row r="823015" spans="5:5">
      <c r="E823015" s="106"/>
    </row>
    <row r="823016" spans="5:5">
      <c r="E823016" s="106"/>
    </row>
    <row r="823017" spans="5:5">
      <c r="E823017" s="106"/>
    </row>
    <row r="823018" spans="5:5">
      <c r="E823018" s="106"/>
    </row>
    <row r="823019" spans="5:5">
      <c r="E823019" s="106"/>
    </row>
    <row r="823020" spans="5:5">
      <c r="E823020" s="106"/>
    </row>
    <row r="823021" spans="5:5">
      <c r="E823021" s="106"/>
    </row>
    <row r="823022" spans="5:5">
      <c r="E823022" s="106"/>
    </row>
    <row r="823023" spans="5:5">
      <c r="E823023" s="106"/>
    </row>
    <row r="823024" spans="5:5">
      <c r="E823024" s="106"/>
    </row>
    <row r="823025" spans="5:5">
      <c r="E823025" s="106"/>
    </row>
    <row r="823026" spans="5:5">
      <c r="E823026" s="106"/>
    </row>
    <row r="823027" spans="5:5">
      <c r="E823027" s="106"/>
    </row>
    <row r="823028" spans="5:5">
      <c r="E823028" s="106"/>
    </row>
    <row r="823029" spans="5:5">
      <c r="E823029" s="106"/>
    </row>
    <row r="823030" spans="5:5">
      <c r="E823030" s="106"/>
    </row>
    <row r="823031" spans="5:5">
      <c r="E823031" s="106"/>
    </row>
    <row r="823032" spans="5:5">
      <c r="E823032" s="106"/>
    </row>
    <row r="823033" spans="5:5">
      <c r="E823033" s="106"/>
    </row>
    <row r="823034" spans="5:5">
      <c r="E823034" s="106"/>
    </row>
    <row r="823035" spans="5:5">
      <c r="E823035" s="106"/>
    </row>
    <row r="823036" spans="5:5">
      <c r="E823036" s="106"/>
    </row>
    <row r="823037" spans="5:5">
      <c r="E823037" s="106"/>
    </row>
    <row r="823038" spans="5:5">
      <c r="E823038" s="106"/>
    </row>
    <row r="823039" spans="5:5">
      <c r="E823039" s="106"/>
    </row>
    <row r="823040" spans="5:5">
      <c r="E823040" s="106"/>
    </row>
    <row r="823041" spans="5:5">
      <c r="E823041" s="106"/>
    </row>
    <row r="823042" spans="5:5">
      <c r="E823042" s="106"/>
    </row>
    <row r="823043" spans="5:5">
      <c r="E823043" s="106"/>
    </row>
    <row r="823044" spans="5:5">
      <c r="E823044" s="106"/>
    </row>
    <row r="823045" spans="5:5">
      <c r="E823045" s="106"/>
    </row>
    <row r="823046" spans="5:5">
      <c r="E823046" s="106"/>
    </row>
    <row r="823047" spans="5:5">
      <c r="E823047" s="106"/>
    </row>
    <row r="823048" spans="5:5">
      <c r="E823048" s="106"/>
    </row>
    <row r="823049" spans="5:5">
      <c r="E823049" s="106"/>
    </row>
    <row r="823050" spans="5:5">
      <c r="E823050" s="106"/>
    </row>
    <row r="823051" spans="5:5">
      <c r="E823051" s="106"/>
    </row>
    <row r="823052" spans="5:5">
      <c r="E823052" s="106"/>
    </row>
    <row r="823053" spans="5:5">
      <c r="E823053" s="106"/>
    </row>
    <row r="823054" spans="5:5">
      <c r="E823054" s="106"/>
    </row>
    <row r="823055" spans="5:5">
      <c r="E823055" s="106"/>
    </row>
    <row r="823056" spans="5:5">
      <c r="E823056" s="106"/>
    </row>
    <row r="823057" spans="5:5">
      <c r="E823057" s="106"/>
    </row>
    <row r="823058" spans="5:5">
      <c r="E823058" s="106"/>
    </row>
    <row r="823059" spans="5:5">
      <c r="E823059" s="106"/>
    </row>
    <row r="823060" spans="5:5">
      <c r="E823060" s="106"/>
    </row>
    <row r="823061" spans="5:5">
      <c r="E823061" s="106"/>
    </row>
    <row r="823062" spans="5:5">
      <c r="E823062" s="106"/>
    </row>
    <row r="823063" spans="5:5">
      <c r="E823063" s="106"/>
    </row>
    <row r="823064" spans="5:5">
      <c r="E823064" s="106"/>
    </row>
    <row r="823065" spans="5:5">
      <c r="E823065" s="106"/>
    </row>
    <row r="823066" spans="5:5">
      <c r="E823066" s="106"/>
    </row>
    <row r="823067" spans="5:5">
      <c r="E823067" s="106"/>
    </row>
    <row r="823068" spans="5:5">
      <c r="E823068" s="106"/>
    </row>
    <row r="823069" spans="5:5">
      <c r="E823069" s="106"/>
    </row>
    <row r="823070" spans="5:5">
      <c r="E823070" s="106"/>
    </row>
    <row r="823071" spans="5:5">
      <c r="E823071" s="106"/>
    </row>
    <row r="823072" spans="5:5">
      <c r="E823072" s="106"/>
    </row>
    <row r="823073" spans="5:5">
      <c r="E823073" s="106"/>
    </row>
    <row r="823074" spans="5:5">
      <c r="E823074" s="106"/>
    </row>
    <row r="823075" spans="5:5">
      <c r="E823075" s="106"/>
    </row>
    <row r="823076" spans="5:5">
      <c r="E823076" s="106"/>
    </row>
    <row r="823077" spans="5:5">
      <c r="E823077" s="106"/>
    </row>
    <row r="823078" spans="5:5">
      <c r="E823078" s="106"/>
    </row>
    <row r="823079" spans="5:5">
      <c r="E823079" s="106"/>
    </row>
    <row r="823080" spans="5:5">
      <c r="E823080" s="106"/>
    </row>
    <row r="823081" spans="5:5">
      <c r="E823081" s="106"/>
    </row>
    <row r="823082" spans="5:5">
      <c r="E823082" s="106"/>
    </row>
    <row r="823083" spans="5:5">
      <c r="E823083" s="106"/>
    </row>
    <row r="823084" spans="5:5">
      <c r="E823084" s="106"/>
    </row>
    <row r="823085" spans="5:5">
      <c r="E823085" s="106"/>
    </row>
    <row r="823086" spans="5:5">
      <c r="E823086" s="106"/>
    </row>
    <row r="823087" spans="5:5">
      <c r="E823087" s="106"/>
    </row>
    <row r="823088" spans="5:5">
      <c r="E823088" s="106"/>
    </row>
    <row r="823089" spans="5:5">
      <c r="E823089" s="106"/>
    </row>
    <row r="823090" spans="5:5">
      <c r="E823090" s="106"/>
    </row>
    <row r="823091" spans="5:5">
      <c r="E823091" s="106"/>
    </row>
    <row r="823092" spans="5:5">
      <c r="E823092" s="106"/>
    </row>
    <row r="823093" spans="5:5">
      <c r="E823093" s="106"/>
    </row>
    <row r="823094" spans="5:5">
      <c r="E823094" s="106"/>
    </row>
    <row r="823095" spans="5:5">
      <c r="E823095" s="106"/>
    </row>
    <row r="823096" spans="5:5">
      <c r="E823096" s="106"/>
    </row>
    <row r="823097" spans="5:5">
      <c r="E823097" s="106"/>
    </row>
    <row r="823098" spans="5:5">
      <c r="E823098" s="106"/>
    </row>
    <row r="823099" spans="5:5">
      <c r="E823099" s="106"/>
    </row>
    <row r="823100" spans="5:5">
      <c r="E823100" s="106"/>
    </row>
    <row r="823101" spans="5:5">
      <c r="E823101" s="106"/>
    </row>
    <row r="823102" spans="5:5">
      <c r="E823102" s="106"/>
    </row>
    <row r="823103" spans="5:5">
      <c r="E823103" s="106"/>
    </row>
    <row r="823104" spans="5:5">
      <c r="E823104" s="106"/>
    </row>
    <row r="823105" spans="5:5">
      <c r="E823105" s="106"/>
    </row>
    <row r="823106" spans="5:5">
      <c r="E823106" s="106"/>
    </row>
    <row r="823107" spans="5:5">
      <c r="E823107" s="106"/>
    </row>
    <row r="823108" spans="5:5">
      <c r="E823108" s="106"/>
    </row>
    <row r="823109" spans="5:5">
      <c r="E823109" s="106"/>
    </row>
    <row r="823110" spans="5:5">
      <c r="E823110" s="106"/>
    </row>
    <row r="823111" spans="5:5">
      <c r="E823111" s="106"/>
    </row>
    <row r="823112" spans="5:5">
      <c r="E823112" s="106"/>
    </row>
    <row r="823113" spans="5:5">
      <c r="E823113" s="106"/>
    </row>
    <row r="823114" spans="5:5">
      <c r="E823114" s="106"/>
    </row>
    <row r="823115" spans="5:5">
      <c r="E823115" s="106"/>
    </row>
    <row r="823116" spans="5:5">
      <c r="E823116" s="106"/>
    </row>
    <row r="823117" spans="5:5">
      <c r="E823117" s="106"/>
    </row>
    <row r="823118" spans="5:5">
      <c r="E823118" s="106"/>
    </row>
    <row r="823119" spans="5:5">
      <c r="E823119" s="106"/>
    </row>
    <row r="823120" spans="5:5">
      <c r="E823120" s="106"/>
    </row>
    <row r="823121" spans="5:5">
      <c r="E823121" s="106"/>
    </row>
    <row r="823122" spans="5:5">
      <c r="E823122" s="106"/>
    </row>
    <row r="823123" spans="5:5">
      <c r="E823123" s="106"/>
    </row>
    <row r="823124" spans="5:5">
      <c r="E823124" s="106"/>
    </row>
    <row r="823125" spans="5:5">
      <c r="E823125" s="106"/>
    </row>
    <row r="823126" spans="5:5">
      <c r="E823126" s="106"/>
    </row>
    <row r="823127" spans="5:5">
      <c r="E823127" s="106"/>
    </row>
    <row r="823128" spans="5:5">
      <c r="E823128" s="106"/>
    </row>
    <row r="823129" spans="5:5">
      <c r="E823129" s="106"/>
    </row>
    <row r="823130" spans="5:5">
      <c r="E823130" s="106"/>
    </row>
    <row r="823131" spans="5:5">
      <c r="E823131" s="106"/>
    </row>
    <row r="823132" spans="5:5">
      <c r="E823132" s="106"/>
    </row>
    <row r="823133" spans="5:5">
      <c r="E823133" s="106"/>
    </row>
    <row r="823134" spans="5:5">
      <c r="E823134" s="106"/>
    </row>
    <row r="823135" spans="5:5">
      <c r="E823135" s="106"/>
    </row>
    <row r="823136" spans="5:5">
      <c r="E823136" s="106"/>
    </row>
    <row r="823137" spans="5:5">
      <c r="E823137" s="106"/>
    </row>
    <row r="823138" spans="5:5">
      <c r="E823138" s="106"/>
    </row>
    <row r="823139" spans="5:5">
      <c r="E823139" s="106"/>
    </row>
    <row r="823140" spans="5:5">
      <c r="E823140" s="106"/>
    </row>
    <row r="823141" spans="5:5">
      <c r="E823141" s="106"/>
    </row>
    <row r="823142" spans="5:5">
      <c r="E823142" s="106"/>
    </row>
    <row r="823143" spans="5:5">
      <c r="E823143" s="106"/>
    </row>
    <row r="823144" spans="5:5">
      <c r="E823144" s="106"/>
    </row>
    <row r="823145" spans="5:5">
      <c r="E823145" s="106"/>
    </row>
    <row r="823146" spans="5:5">
      <c r="E823146" s="106"/>
    </row>
    <row r="823147" spans="5:5">
      <c r="E823147" s="106"/>
    </row>
    <row r="823148" spans="5:5">
      <c r="E823148" s="106"/>
    </row>
    <row r="823149" spans="5:5">
      <c r="E823149" s="106"/>
    </row>
    <row r="823150" spans="5:5">
      <c r="E823150" s="106"/>
    </row>
    <row r="823151" spans="5:5">
      <c r="E823151" s="106"/>
    </row>
    <row r="823152" spans="5:5">
      <c r="E823152" s="106"/>
    </row>
    <row r="823153" spans="5:5">
      <c r="E823153" s="106"/>
    </row>
    <row r="823154" spans="5:5">
      <c r="E823154" s="106"/>
    </row>
    <row r="823155" spans="5:5">
      <c r="E823155" s="106"/>
    </row>
    <row r="823156" spans="5:5">
      <c r="E823156" s="106"/>
    </row>
    <row r="823157" spans="5:5">
      <c r="E823157" s="106"/>
    </row>
    <row r="823158" spans="5:5">
      <c r="E823158" s="106"/>
    </row>
    <row r="823159" spans="5:5">
      <c r="E823159" s="106"/>
    </row>
    <row r="823160" spans="5:5">
      <c r="E823160" s="106"/>
    </row>
    <row r="823161" spans="5:5">
      <c r="E823161" s="106"/>
    </row>
    <row r="823162" spans="5:5">
      <c r="E823162" s="106"/>
    </row>
    <row r="823163" spans="5:5">
      <c r="E823163" s="106"/>
    </row>
    <row r="823164" spans="5:5">
      <c r="E823164" s="106"/>
    </row>
    <row r="823165" spans="5:5">
      <c r="E823165" s="106"/>
    </row>
    <row r="823166" spans="5:5">
      <c r="E823166" s="106"/>
    </row>
    <row r="823167" spans="5:5">
      <c r="E823167" s="106"/>
    </row>
    <row r="823168" spans="5:5">
      <c r="E823168" s="106"/>
    </row>
    <row r="823169" spans="5:5">
      <c r="E823169" s="106"/>
    </row>
    <row r="823170" spans="5:5">
      <c r="E823170" s="106"/>
    </row>
    <row r="823171" spans="5:5">
      <c r="E823171" s="106"/>
    </row>
    <row r="823172" spans="5:5">
      <c r="E823172" s="106"/>
    </row>
    <row r="823173" spans="5:5">
      <c r="E823173" s="106"/>
    </row>
    <row r="823174" spans="5:5">
      <c r="E823174" s="106"/>
    </row>
    <row r="823175" spans="5:5">
      <c r="E823175" s="106"/>
    </row>
    <row r="823176" spans="5:5">
      <c r="E823176" s="106"/>
    </row>
    <row r="823177" spans="5:5">
      <c r="E823177" s="106"/>
    </row>
    <row r="823178" spans="5:5">
      <c r="E823178" s="106"/>
    </row>
    <row r="823179" spans="5:5">
      <c r="E823179" s="106"/>
    </row>
    <row r="823180" spans="5:5">
      <c r="E823180" s="106"/>
    </row>
    <row r="823181" spans="5:5">
      <c r="E823181" s="106"/>
    </row>
    <row r="823182" spans="5:5">
      <c r="E823182" s="106"/>
    </row>
    <row r="823183" spans="5:5">
      <c r="E823183" s="106"/>
    </row>
    <row r="823184" spans="5:5">
      <c r="E823184" s="106"/>
    </row>
    <row r="823185" spans="5:5">
      <c r="E823185" s="106"/>
    </row>
    <row r="823186" spans="5:5">
      <c r="E823186" s="106"/>
    </row>
    <row r="823187" spans="5:5">
      <c r="E823187" s="106"/>
    </row>
    <row r="823188" spans="5:5">
      <c r="E823188" s="106"/>
    </row>
    <row r="823189" spans="5:5">
      <c r="E823189" s="106"/>
    </row>
    <row r="823190" spans="5:5">
      <c r="E823190" s="106"/>
    </row>
    <row r="823191" spans="5:5">
      <c r="E823191" s="106"/>
    </row>
    <row r="823192" spans="5:5">
      <c r="E823192" s="106"/>
    </row>
    <row r="823193" spans="5:5">
      <c r="E823193" s="106"/>
    </row>
    <row r="823194" spans="5:5">
      <c r="E823194" s="106"/>
    </row>
    <row r="823195" spans="5:5">
      <c r="E823195" s="106"/>
    </row>
    <row r="823196" spans="5:5">
      <c r="E823196" s="106"/>
    </row>
    <row r="823197" spans="5:5">
      <c r="E823197" s="106"/>
    </row>
    <row r="823198" spans="5:5">
      <c r="E823198" s="106"/>
    </row>
    <row r="823199" spans="5:5">
      <c r="E823199" s="106"/>
    </row>
    <row r="823200" spans="5:5">
      <c r="E823200" s="106"/>
    </row>
    <row r="823201" spans="5:5">
      <c r="E823201" s="106"/>
    </row>
    <row r="823202" spans="5:5">
      <c r="E823202" s="106"/>
    </row>
    <row r="823203" spans="5:5">
      <c r="E823203" s="106"/>
    </row>
    <row r="823204" spans="5:5">
      <c r="E823204" s="106"/>
    </row>
    <row r="823205" spans="5:5">
      <c r="E823205" s="106"/>
    </row>
    <row r="823206" spans="5:5">
      <c r="E823206" s="106"/>
    </row>
    <row r="823207" spans="5:5">
      <c r="E823207" s="106"/>
    </row>
    <row r="823208" spans="5:5">
      <c r="E823208" s="106"/>
    </row>
    <row r="823209" spans="5:5">
      <c r="E823209" s="106"/>
    </row>
    <row r="823210" spans="5:5">
      <c r="E823210" s="106"/>
    </row>
    <row r="823211" spans="5:5">
      <c r="E823211" s="106"/>
    </row>
    <row r="823212" spans="5:5">
      <c r="E823212" s="106"/>
    </row>
    <row r="823213" spans="5:5">
      <c r="E823213" s="106"/>
    </row>
    <row r="823214" spans="5:5">
      <c r="E823214" s="106"/>
    </row>
    <row r="823215" spans="5:5">
      <c r="E823215" s="106"/>
    </row>
    <row r="823216" spans="5:5">
      <c r="E823216" s="106"/>
    </row>
    <row r="823217" spans="5:5">
      <c r="E823217" s="106"/>
    </row>
    <row r="823218" spans="5:5">
      <c r="E823218" s="106"/>
    </row>
    <row r="823219" spans="5:5">
      <c r="E823219" s="106"/>
    </row>
    <row r="823220" spans="5:5">
      <c r="E823220" s="106"/>
    </row>
    <row r="823221" spans="5:5">
      <c r="E823221" s="106"/>
    </row>
    <row r="823222" spans="5:5">
      <c r="E823222" s="106"/>
    </row>
    <row r="823223" spans="5:5">
      <c r="E823223" s="106"/>
    </row>
    <row r="823224" spans="5:5">
      <c r="E823224" s="106"/>
    </row>
    <row r="823225" spans="5:5">
      <c r="E823225" s="106"/>
    </row>
    <row r="823226" spans="5:5">
      <c r="E823226" s="106"/>
    </row>
    <row r="823227" spans="5:5">
      <c r="E823227" s="106"/>
    </row>
    <row r="823228" spans="5:5">
      <c r="E823228" s="106"/>
    </row>
    <row r="823229" spans="5:5">
      <c r="E823229" s="106"/>
    </row>
    <row r="823230" spans="5:5">
      <c r="E823230" s="106"/>
    </row>
    <row r="823231" spans="5:5">
      <c r="E823231" s="106"/>
    </row>
    <row r="823232" spans="5:5">
      <c r="E823232" s="106"/>
    </row>
    <row r="823233" spans="5:5">
      <c r="E823233" s="106"/>
    </row>
    <row r="823234" spans="5:5">
      <c r="E823234" s="106"/>
    </row>
    <row r="823235" spans="5:5">
      <c r="E823235" s="106"/>
    </row>
    <row r="823236" spans="5:5">
      <c r="E823236" s="106"/>
    </row>
    <row r="823237" spans="5:5">
      <c r="E823237" s="106"/>
    </row>
    <row r="823238" spans="5:5">
      <c r="E823238" s="106"/>
    </row>
    <row r="823239" spans="5:5">
      <c r="E823239" s="106"/>
    </row>
    <row r="823240" spans="5:5">
      <c r="E823240" s="106"/>
    </row>
    <row r="823241" spans="5:5">
      <c r="E823241" s="106"/>
    </row>
    <row r="823242" spans="5:5">
      <c r="E823242" s="106"/>
    </row>
    <row r="823243" spans="5:5">
      <c r="E823243" s="106"/>
    </row>
    <row r="823244" spans="5:5">
      <c r="E823244" s="106"/>
    </row>
    <row r="823245" spans="5:5">
      <c r="E823245" s="106"/>
    </row>
    <row r="823246" spans="5:5">
      <c r="E823246" s="106"/>
    </row>
    <row r="823247" spans="5:5">
      <c r="E823247" s="106"/>
    </row>
    <row r="823248" spans="5:5">
      <c r="E823248" s="106"/>
    </row>
    <row r="823249" spans="5:5">
      <c r="E823249" s="106"/>
    </row>
    <row r="823250" spans="5:5">
      <c r="E823250" s="106"/>
    </row>
    <row r="823251" spans="5:5">
      <c r="E823251" s="106"/>
    </row>
    <row r="823252" spans="5:5">
      <c r="E823252" s="106"/>
    </row>
    <row r="823253" spans="5:5">
      <c r="E823253" s="106"/>
    </row>
    <row r="823254" spans="5:5">
      <c r="E823254" s="106"/>
    </row>
    <row r="823255" spans="5:5">
      <c r="E823255" s="106"/>
    </row>
    <row r="823256" spans="5:5">
      <c r="E823256" s="106"/>
    </row>
    <row r="823257" spans="5:5">
      <c r="E823257" s="106"/>
    </row>
    <row r="823258" spans="5:5">
      <c r="E823258" s="106"/>
    </row>
    <row r="823259" spans="5:5">
      <c r="E823259" s="106"/>
    </row>
    <row r="823260" spans="5:5">
      <c r="E823260" s="106"/>
    </row>
    <row r="823261" spans="5:5">
      <c r="E823261" s="106"/>
    </row>
    <row r="823262" spans="5:5">
      <c r="E823262" s="106"/>
    </row>
    <row r="823263" spans="5:5">
      <c r="E823263" s="106"/>
    </row>
    <row r="823264" spans="5:5">
      <c r="E823264" s="106"/>
    </row>
    <row r="823265" spans="5:5">
      <c r="E823265" s="106"/>
    </row>
    <row r="823266" spans="5:5">
      <c r="E823266" s="106"/>
    </row>
    <row r="823267" spans="5:5">
      <c r="E823267" s="106"/>
    </row>
    <row r="823268" spans="5:5">
      <c r="E823268" s="106"/>
    </row>
    <row r="823269" spans="5:5">
      <c r="E823269" s="106"/>
    </row>
    <row r="823270" spans="5:5">
      <c r="E823270" s="106"/>
    </row>
    <row r="823271" spans="5:5">
      <c r="E823271" s="106"/>
    </row>
    <row r="823272" spans="5:5">
      <c r="E823272" s="106"/>
    </row>
    <row r="823273" spans="5:5">
      <c r="E823273" s="106"/>
    </row>
    <row r="823274" spans="5:5">
      <c r="E823274" s="106"/>
    </row>
    <row r="823275" spans="5:5">
      <c r="E823275" s="106"/>
    </row>
    <row r="823276" spans="5:5">
      <c r="E823276" s="106"/>
    </row>
    <row r="823277" spans="5:5">
      <c r="E823277" s="106"/>
    </row>
    <row r="823278" spans="5:5">
      <c r="E823278" s="106"/>
    </row>
    <row r="823279" spans="5:5">
      <c r="E823279" s="106"/>
    </row>
    <row r="823280" spans="5:5">
      <c r="E823280" s="106"/>
    </row>
    <row r="823281" spans="5:5">
      <c r="E823281" s="106"/>
    </row>
    <row r="823282" spans="5:5">
      <c r="E823282" s="106"/>
    </row>
    <row r="823283" spans="5:5">
      <c r="E823283" s="106"/>
    </row>
    <row r="823284" spans="5:5">
      <c r="E823284" s="106"/>
    </row>
    <row r="823285" spans="5:5">
      <c r="E823285" s="106"/>
    </row>
    <row r="823286" spans="5:5">
      <c r="E823286" s="106"/>
    </row>
    <row r="823287" spans="5:5">
      <c r="E823287" s="106"/>
    </row>
    <row r="823288" spans="5:5">
      <c r="E823288" s="106"/>
    </row>
    <row r="823289" spans="5:5">
      <c r="E823289" s="106"/>
    </row>
    <row r="823290" spans="5:5">
      <c r="E823290" s="106"/>
    </row>
    <row r="823291" spans="5:5">
      <c r="E823291" s="106"/>
    </row>
    <row r="823292" spans="5:5">
      <c r="E823292" s="106"/>
    </row>
    <row r="823293" spans="5:5">
      <c r="E823293" s="106"/>
    </row>
    <row r="823294" spans="5:5">
      <c r="E823294" s="106"/>
    </row>
    <row r="823295" spans="5:5">
      <c r="E823295" s="106"/>
    </row>
    <row r="823296" spans="5:5">
      <c r="E823296" s="106"/>
    </row>
    <row r="823297" spans="5:5">
      <c r="E823297" s="106"/>
    </row>
    <row r="823298" spans="5:5">
      <c r="E823298" s="106"/>
    </row>
    <row r="823299" spans="5:5">
      <c r="E823299" s="106"/>
    </row>
    <row r="823300" spans="5:5">
      <c r="E823300" s="106"/>
    </row>
    <row r="823301" spans="5:5">
      <c r="E823301" s="106"/>
    </row>
    <row r="823302" spans="5:5">
      <c r="E823302" s="106"/>
    </row>
    <row r="823303" spans="5:5">
      <c r="E823303" s="106"/>
    </row>
    <row r="823304" spans="5:5">
      <c r="E823304" s="106"/>
    </row>
    <row r="823305" spans="5:5">
      <c r="E823305" s="106"/>
    </row>
    <row r="823306" spans="5:5">
      <c r="E823306" s="106"/>
    </row>
    <row r="823307" spans="5:5">
      <c r="E823307" s="106"/>
    </row>
    <row r="823308" spans="5:5">
      <c r="E823308" s="106"/>
    </row>
    <row r="823309" spans="5:5">
      <c r="E823309" s="106"/>
    </row>
    <row r="823310" spans="5:5">
      <c r="E823310" s="106"/>
    </row>
    <row r="823311" spans="5:5">
      <c r="E823311" s="106"/>
    </row>
    <row r="823312" spans="5:5">
      <c r="E823312" s="106"/>
    </row>
    <row r="823313" spans="5:5">
      <c r="E823313" s="106"/>
    </row>
    <row r="823314" spans="5:5">
      <c r="E823314" s="106"/>
    </row>
    <row r="823315" spans="5:5">
      <c r="E823315" s="106"/>
    </row>
    <row r="823316" spans="5:5">
      <c r="E823316" s="106"/>
    </row>
    <row r="823317" spans="5:5">
      <c r="E823317" s="106"/>
    </row>
    <row r="823318" spans="5:5">
      <c r="E823318" s="106"/>
    </row>
    <row r="823319" spans="5:5">
      <c r="E823319" s="106"/>
    </row>
    <row r="823320" spans="5:5">
      <c r="E823320" s="106"/>
    </row>
    <row r="823321" spans="5:5">
      <c r="E823321" s="106"/>
    </row>
    <row r="823322" spans="5:5">
      <c r="E823322" s="106"/>
    </row>
    <row r="823323" spans="5:5">
      <c r="E823323" s="106"/>
    </row>
    <row r="823324" spans="5:5">
      <c r="E823324" s="106"/>
    </row>
    <row r="823325" spans="5:5">
      <c r="E823325" s="106"/>
    </row>
    <row r="823326" spans="5:5">
      <c r="E823326" s="106"/>
    </row>
    <row r="823327" spans="5:5">
      <c r="E823327" s="106"/>
    </row>
    <row r="823328" spans="5:5">
      <c r="E823328" s="106"/>
    </row>
    <row r="823329" spans="5:5">
      <c r="E823329" s="106"/>
    </row>
    <row r="823330" spans="5:5">
      <c r="E823330" s="106"/>
    </row>
    <row r="823331" spans="5:5">
      <c r="E823331" s="106"/>
    </row>
    <row r="823332" spans="5:5">
      <c r="E823332" s="106"/>
    </row>
    <row r="823333" spans="5:5">
      <c r="E823333" s="106"/>
    </row>
    <row r="823334" spans="5:5">
      <c r="E823334" s="106"/>
    </row>
    <row r="823335" spans="5:5">
      <c r="E823335" s="106"/>
    </row>
    <row r="823336" spans="5:5">
      <c r="E823336" s="106"/>
    </row>
    <row r="823337" spans="5:5">
      <c r="E823337" s="106"/>
    </row>
    <row r="823338" spans="5:5">
      <c r="E823338" s="106"/>
    </row>
    <row r="823339" spans="5:5">
      <c r="E823339" s="106"/>
    </row>
    <row r="823340" spans="5:5">
      <c r="E823340" s="106"/>
    </row>
    <row r="823341" spans="5:5">
      <c r="E823341" s="106"/>
    </row>
    <row r="823342" spans="5:5">
      <c r="E823342" s="106"/>
    </row>
    <row r="823343" spans="5:5">
      <c r="E823343" s="106"/>
    </row>
    <row r="823344" spans="5:5">
      <c r="E823344" s="106"/>
    </row>
    <row r="823345" spans="5:5">
      <c r="E823345" s="106"/>
    </row>
    <row r="823346" spans="5:5">
      <c r="E823346" s="106"/>
    </row>
    <row r="823347" spans="5:5">
      <c r="E823347" s="106"/>
    </row>
    <row r="823348" spans="5:5">
      <c r="E823348" s="106"/>
    </row>
    <row r="823349" spans="5:5">
      <c r="E823349" s="106"/>
    </row>
    <row r="823350" spans="5:5">
      <c r="E823350" s="106"/>
    </row>
    <row r="823351" spans="5:5">
      <c r="E823351" s="106"/>
    </row>
    <row r="823352" spans="5:5">
      <c r="E823352" s="106"/>
    </row>
    <row r="823353" spans="5:5">
      <c r="E823353" s="106"/>
    </row>
    <row r="823354" spans="5:5">
      <c r="E823354" s="106"/>
    </row>
    <row r="823355" spans="5:5">
      <c r="E823355" s="106"/>
    </row>
    <row r="823356" spans="5:5">
      <c r="E823356" s="106"/>
    </row>
    <row r="823357" spans="5:5">
      <c r="E823357" s="106"/>
    </row>
    <row r="823358" spans="5:5">
      <c r="E823358" s="106"/>
    </row>
    <row r="823359" spans="5:5">
      <c r="E823359" s="106"/>
    </row>
    <row r="823360" spans="5:5">
      <c r="E823360" s="106"/>
    </row>
    <row r="823361" spans="5:5">
      <c r="E823361" s="106"/>
    </row>
    <row r="823362" spans="5:5">
      <c r="E823362" s="106"/>
    </row>
    <row r="823363" spans="5:5">
      <c r="E823363" s="106"/>
    </row>
    <row r="823364" spans="5:5">
      <c r="E823364" s="106"/>
    </row>
    <row r="823365" spans="5:5">
      <c r="E823365" s="106"/>
    </row>
    <row r="823366" spans="5:5">
      <c r="E823366" s="106"/>
    </row>
    <row r="823367" spans="5:5">
      <c r="E823367" s="106"/>
    </row>
    <row r="823368" spans="5:5">
      <c r="E823368" s="106"/>
    </row>
    <row r="823369" spans="5:5">
      <c r="E823369" s="106"/>
    </row>
    <row r="823370" spans="5:5">
      <c r="E823370" s="106"/>
    </row>
    <row r="823371" spans="5:5">
      <c r="E823371" s="106"/>
    </row>
    <row r="823372" spans="5:5">
      <c r="E823372" s="106"/>
    </row>
    <row r="823373" spans="5:5">
      <c r="E823373" s="106"/>
    </row>
    <row r="823374" spans="5:5">
      <c r="E823374" s="106"/>
    </row>
    <row r="823375" spans="5:5">
      <c r="E823375" s="106"/>
    </row>
    <row r="823376" spans="5:5">
      <c r="E823376" s="106"/>
    </row>
    <row r="823377" spans="5:5">
      <c r="E823377" s="106"/>
    </row>
    <row r="823378" spans="5:5">
      <c r="E823378" s="106"/>
    </row>
    <row r="823379" spans="5:5">
      <c r="E823379" s="106"/>
    </row>
    <row r="823380" spans="5:5">
      <c r="E823380" s="106"/>
    </row>
    <row r="823381" spans="5:5">
      <c r="E823381" s="106"/>
    </row>
    <row r="823382" spans="5:5">
      <c r="E823382" s="106"/>
    </row>
    <row r="823383" spans="5:5">
      <c r="E823383" s="106"/>
    </row>
    <row r="823384" spans="5:5">
      <c r="E823384" s="106"/>
    </row>
    <row r="823385" spans="5:5">
      <c r="E823385" s="106"/>
    </row>
    <row r="823386" spans="5:5">
      <c r="E823386" s="106"/>
    </row>
    <row r="823387" spans="5:5">
      <c r="E823387" s="106"/>
    </row>
    <row r="823388" spans="5:5">
      <c r="E823388" s="106"/>
    </row>
    <row r="823389" spans="5:5">
      <c r="E823389" s="106"/>
    </row>
    <row r="823390" spans="5:5">
      <c r="E823390" s="106"/>
    </row>
    <row r="823391" spans="5:5">
      <c r="E823391" s="106"/>
    </row>
    <row r="823392" spans="5:5">
      <c r="E823392" s="106"/>
    </row>
    <row r="823393" spans="5:5">
      <c r="E823393" s="106"/>
    </row>
    <row r="823394" spans="5:5">
      <c r="E823394" s="106"/>
    </row>
    <row r="823395" spans="5:5">
      <c r="E823395" s="106"/>
    </row>
    <row r="823396" spans="5:5">
      <c r="E823396" s="106"/>
    </row>
    <row r="823397" spans="5:5">
      <c r="E823397" s="106"/>
    </row>
    <row r="823398" spans="5:5">
      <c r="E823398" s="106"/>
    </row>
    <row r="823399" spans="5:5">
      <c r="E823399" s="106"/>
    </row>
    <row r="823400" spans="5:5">
      <c r="E823400" s="106"/>
    </row>
    <row r="823401" spans="5:5">
      <c r="E823401" s="106"/>
    </row>
    <row r="823402" spans="5:5">
      <c r="E823402" s="106"/>
    </row>
    <row r="823403" spans="5:5">
      <c r="E823403" s="106"/>
    </row>
    <row r="823404" spans="5:5">
      <c r="E823404" s="106"/>
    </row>
    <row r="823405" spans="5:5">
      <c r="E823405" s="106"/>
    </row>
    <row r="823406" spans="5:5">
      <c r="E823406" s="106"/>
    </row>
    <row r="823407" spans="5:5">
      <c r="E823407" s="106"/>
    </row>
    <row r="823408" spans="5:5">
      <c r="E823408" s="106"/>
    </row>
    <row r="823409" spans="5:5">
      <c r="E823409" s="106"/>
    </row>
    <row r="823410" spans="5:5">
      <c r="E823410" s="106"/>
    </row>
    <row r="823411" spans="5:5">
      <c r="E823411" s="106"/>
    </row>
    <row r="823412" spans="5:5">
      <c r="E823412" s="106"/>
    </row>
    <row r="823413" spans="5:5">
      <c r="E823413" s="106"/>
    </row>
    <row r="823414" spans="5:5">
      <c r="E823414" s="106"/>
    </row>
    <row r="823415" spans="5:5">
      <c r="E823415" s="106"/>
    </row>
    <row r="823416" spans="5:5">
      <c r="E823416" s="106"/>
    </row>
    <row r="823417" spans="5:5">
      <c r="E823417" s="106"/>
    </row>
    <row r="823418" spans="5:5">
      <c r="E823418" s="106"/>
    </row>
    <row r="823419" spans="5:5">
      <c r="E823419" s="106"/>
    </row>
    <row r="823420" spans="5:5">
      <c r="E823420" s="106"/>
    </row>
    <row r="823421" spans="5:5">
      <c r="E823421" s="106"/>
    </row>
    <row r="823422" spans="5:5">
      <c r="E823422" s="106"/>
    </row>
    <row r="823423" spans="5:5">
      <c r="E823423" s="106"/>
    </row>
    <row r="823424" spans="5:5">
      <c r="E823424" s="106"/>
    </row>
    <row r="823425" spans="5:5">
      <c r="E823425" s="106"/>
    </row>
    <row r="823426" spans="5:5">
      <c r="E823426" s="106"/>
    </row>
    <row r="823427" spans="5:5">
      <c r="E823427" s="106"/>
    </row>
    <row r="823428" spans="5:5">
      <c r="E823428" s="106"/>
    </row>
    <row r="823429" spans="5:5">
      <c r="E823429" s="106"/>
    </row>
    <row r="823430" spans="5:5">
      <c r="E823430" s="106"/>
    </row>
    <row r="823431" spans="5:5">
      <c r="E823431" s="106"/>
    </row>
    <row r="823432" spans="5:5">
      <c r="E823432" s="106"/>
    </row>
    <row r="823433" spans="5:5">
      <c r="E823433" s="106"/>
    </row>
    <row r="823434" spans="5:5">
      <c r="E823434" s="106"/>
    </row>
    <row r="823435" spans="5:5">
      <c r="E823435" s="106"/>
    </row>
    <row r="823436" spans="5:5">
      <c r="E823436" s="106"/>
    </row>
    <row r="823437" spans="5:5">
      <c r="E823437" s="106"/>
    </row>
    <row r="823438" spans="5:5">
      <c r="E823438" s="106"/>
    </row>
    <row r="823439" spans="5:5">
      <c r="E823439" s="106"/>
    </row>
    <row r="823440" spans="5:5">
      <c r="E823440" s="106"/>
    </row>
    <row r="823441" spans="5:5">
      <c r="E823441" s="106"/>
    </row>
    <row r="823442" spans="5:5">
      <c r="E823442" s="106"/>
    </row>
    <row r="823443" spans="5:5">
      <c r="E823443" s="106"/>
    </row>
    <row r="823444" spans="5:5">
      <c r="E823444" s="106"/>
    </row>
    <row r="823445" spans="5:5">
      <c r="E823445" s="106"/>
    </row>
    <row r="823446" spans="5:5">
      <c r="E823446" s="106"/>
    </row>
    <row r="823447" spans="5:5">
      <c r="E823447" s="106"/>
    </row>
    <row r="823448" spans="5:5">
      <c r="E823448" s="106"/>
    </row>
    <row r="823449" spans="5:5">
      <c r="E823449" s="106"/>
    </row>
    <row r="823450" spans="5:5">
      <c r="E823450" s="106"/>
    </row>
    <row r="823451" spans="5:5">
      <c r="E823451" s="106"/>
    </row>
    <row r="823452" spans="5:5">
      <c r="E823452" s="106"/>
    </row>
    <row r="823453" spans="5:5">
      <c r="E823453" s="106"/>
    </row>
    <row r="823454" spans="5:5">
      <c r="E823454" s="106"/>
    </row>
    <row r="823455" spans="5:5">
      <c r="E823455" s="106"/>
    </row>
    <row r="823456" spans="5:5">
      <c r="E823456" s="106"/>
    </row>
    <row r="823457" spans="5:5">
      <c r="E823457" s="106"/>
    </row>
    <row r="823458" spans="5:5">
      <c r="E823458" s="106"/>
    </row>
    <row r="823459" spans="5:5">
      <c r="E823459" s="106"/>
    </row>
    <row r="823460" spans="5:5">
      <c r="E823460" s="106"/>
    </row>
    <row r="823461" spans="5:5">
      <c r="E823461" s="106"/>
    </row>
    <row r="823462" spans="5:5">
      <c r="E823462" s="106"/>
    </row>
    <row r="823463" spans="5:5">
      <c r="E823463" s="106"/>
    </row>
    <row r="823464" spans="5:5">
      <c r="E823464" s="106"/>
    </row>
    <row r="823465" spans="5:5">
      <c r="E823465" s="106"/>
    </row>
    <row r="823466" spans="5:5">
      <c r="E823466" s="106"/>
    </row>
    <row r="823467" spans="5:5">
      <c r="E823467" s="106"/>
    </row>
    <row r="823468" spans="5:5">
      <c r="E823468" s="106"/>
    </row>
    <row r="823469" spans="5:5">
      <c r="E823469" s="106"/>
    </row>
    <row r="823470" spans="5:5">
      <c r="E823470" s="106"/>
    </row>
    <row r="823471" spans="5:5">
      <c r="E823471" s="106"/>
    </row>
    <row r="823472" spans="5:5">
      <c r="E823472" s="106"/>
    </row>
    <row r="823473" spans="5:5">
      <c r="E823473" s="106"/>
    </row>
    <row r="823474" spans="5:5">
      <c r="E823474" s="106"/>
    </row>
    <row r="823475" spans="5:5">
      <c r="E823475" s="106"/>
    </row>
    <row r="823476" spans="5:5">
      <c r="E823476" s="106"/>
    </row>
    <row r="823477" spans="5:5">
      <c r="E823477" s="106"/>
    </row>
    <row r="823478" spans="5:5">
      <c r="E823478" s="106"/>
    </row>
    <row r="823479" spans="5:5">
      <c r="E823479" s="106"/>
    </row>
    <row r="823480" spans="5:5">
      <c r="E823480" s="106"/>
    </row>
    <row r="823481" spans="5:5">
      <c r="E823481" s="106"/>
    </row>
    <row r="823482" spans="5:5">
      <c r="E823482" s="106"/>
    </row>
    <row r="823483" spans="5:5">
      <c r="E823483" s="106"/>
    </row>
    <row r="823484" spans="5:5">
      <c r="E823484" s="106"/>
    </row>
    <row r="823485" spans="5:5">
      <c r="E823485" s="106"/>
    </row>
    <row r="823486" spans="5:5">
      <c r="E823486" s="106"/>
    </row>
    <row r="823487" spans="5:5">
      <c r="E823487" s="106"/>
    </row>
    <row r="823488" spans="5:5">
      <c r="E823488" s="106"/>
    </row>
    <row r="823489" spans="5:5">
      <c r="E823489" s="106"/>
    </row>
    <row r="823490" spans="5:5">
      <c r="E823490" s="106"/>
    </row>
    <row r="823491" spans="5:5">
      <c r="E823491" s="106"/>
    </row>
    <row r="823492" spans="5:5">
      <c r="E823492" s="106"/>
    </row>
    <row r="823493" spans="5:5">
      <c r="E823493" s="106"/>
    </row>
    <row r="823494" spans="5:5">
      <c r="E823494" s="106"/>
    </row>
    <row r="823495" spans="5:5">
      <c r="E823495" s="106"/>
    </row>
    <row r="823496" spans="5:5">
      <c r="E823496" s="106"/>
    </row>
    <row r="823497" spans="5:5">
      <c r="E823497" s="106"/>
    </row>
    <row r="823498" spans="5:5">
      <c r="E823498" s="106"/>
    </row>
    <row r="823499" spans="5:5">
      <c r="E823499" s="106"/>
    </row>
    <row r="823500" spans="5:5">
      <c r="E823500" s="106"/>
    </row>
    <row r="823501" spans="5:5">
      <c r="E823501" s="106"/>
    </row>
    <row r="823502" spans="5:5">
      <c r="E823502" s="106"/>
    </row>
    <row r="823503" spans="5:5">
      <c r="E823503" s="106"/>
    </row>
    <row r="823504" spans="5:5">
      <c r="E823504" s="106"/>
    </row>
    <row r="823505" spans="5:5">
      <c r="E823505" s="106"/>
    </row>
    <row r="823506" spans="5:5">
      <c r="E823506" s="106"/>
    </row>
    <row r="823507" spans="5:5">
      <c r="E823507" s="106"/>
    </row>
    <row r="823508" spans="5:5">
      <c r="E823508" s="106"/>
    </row>
    <row r="823509" spans="5:5">
      <c r="E823509" s="106"/>
    </row>
    <row r="823510" spans="5:5">
      <c r="E823510" s="106"/>
    </row>
    <row r="823511" spans="5:5">
      <c r="E823511" s="106"/>
    </row>
    <row r="823512" spans="5:5">
      <c r="E823512" s="106"/>
    </row>
    <row r="823513" spans="5:5">
      <c r="E823513" s="106"/>
    </row>
    <row r="823514" spans="5:5">
      <c r="E823514" s="106"/>
    </row>
    <row r="823515" spans="5:5">
      <c r="E823515" s="106"/>
    </row>
    <row r="823516" spans="5:5">
      <c r="E823516" s="106"/>
    </row>
    <row r="823517" spans="5:5">
      <c r="E823517" s="106"/>
    </row>
    <row r="823518" spans="5:5">
      <c r="E823518" s="106"/>
    </row>
    <row r="823519" spans="5:5">
      <c r="E823519" s="106"/>
    </row>
    <row r="823520" spans="5:5">
      <c r="E823520" s="106"/>
    </row>
    <row r="823521" spans="5:5">
      <c r="E823521" s="106"/>
    </row>
    <row r="823522" spans="5:5">
      <c r="E823522" s="106"/>
    </row>
    <row r="823523" spans="5:5">
      <c r="E823523" s="106"/>
    </row>
    <row r="823524" spans="5:5">
      <c r="E823524" s="106"/>
    </row>
    <row r="823525" spans="5:5">
      <c r="E823525" s="106"/>
    </row>
    <row r="823526" spans="5:5">
      <c r="E823526" s="106"/>
    </row>
    <row r="823527" spans="5:5">
      <c r="E823527" s="106"/>
    </row>
    <row r="823528" spans="5:5">
      <c r="E823528" s="106"/>
    </row>
    <row r="823529" spans="5:5">
      <c r="E823529" s="106"/>
    </row>
    <row r="823530" spans="5:5">
      <c r="E823530" s="106"/>
    </row>
    <row r="823531" spans="5:5">
      <c r="E823531" s="106"/>
    </row>
    <row r="823532" spans="5:5">
      <c r="E823532" s="106"/>
    </row>
    <row r="823533" spans="5:5">
      <c r="E823533" s="106"/>
    </row>
    <row r="823534" spans="5:5">
      <c r="E823534" s="106"/>
    </row>
    <row r="823535" spans="5:5">
      <c r="E823535" s="106"/>
    </row>
    <row r="823536" spans="5:5">
      <c r="E823536" s="106"/>
    </row>
    <row r="823537" spans="5:5">
      <c r="E823537" s="106"/>
    </row>
    <row r="823538" spans="5:5">
      <c r="E823538" s="106"/>
    </row>
    <row r="823539" spans="5:5">
      <c r="E823539" s="106"/>
    </row>
    <row r="823540" spans="5:5">
      <c r="E823540" s="106"/>
    </row>
    <row r="823541" spans="5:5">
      <c r="E823541" s="106"/>
    </row>
    <row r="823542" spans="5:5">
      <c r="E823542" s="106"/>
    </row>
    <row r="823543" spans="5:5">
      <c r="E823543" s="106"/>
    </row>
    <row r="823544" spans="5:5">
      <c r="E823544" s="106"/>
    </row>
    <row r="823545" spans="5:5">
      <c r="E823545" s="106"/>
    </row>
    <row r="823546" spans="5:5">
      <c r="E823546" s="106"/>
    </row>
    <row r="823547" spans="5:5">
      <c r="E823547" s="106"/>
    </row>
    <row r="823548" spans="5:5">
      <c r="E823548" s="106"/>
    </row>
    <row r="823549" spans="5:5">
      <c r="E823549" s="106"/>
    </row>
    <row r="823550" spans="5:5">
      <c r="E823550" s="106"/>
    </row>
    <row r="823551" spans="5:5">
      <c r="E823551" s="106"/>
    </row>
    <row r="823552" spans="5:5">
      <c r="E823552" s="106"/>
    </row>
    <row r="823553" spans="5:5">
      <c r="E823553" s="106"/>
    </row>
    <row r="823554" spans="5:5">
      <c r="E823554" s="106"/>
    </row>
    <row r="823555" spans="5:5">
      <c r="E823555" s="106"/>
    </row>
    <row r="823556" spans="5:5">
      <c r="E823556" s="106"/>
    </row>
    <row r="823557" spans="5:5">
      <c r="E823557" s="106"/>
    </row>
    <row r="823558" spans="5:5">
      <c r="E823558" s="106"/>
    </row>
    <row r="823559" spans="5:5">
      <c r="E823559" s="106"/>
    </row>
    <row r="823560" spans="5:5">
      <c r="E823560" s="106"/>
    </row>
    <row r="823561" spans="5:5">
      <c r="E823561" s="106"/>
    </row>
    <row r="823562" spans="5:5">
      <c r="E823562" s="106"/>
    </row>
    <row r="823563" spans="5:5">
      <c r="E823563" s="106"/>
    </row>
    <row r="823564" spans="5:5">
      <c r="E823564" s="106"/>
    </row>
    <row r="823565" spans="5:5">
      <c r="E823565" s="106"/>
    </row>
    <row r="823566" spans="5:5">
      <c r="E823566" s="106"/>
    </row>
    <row r="823567" spans="5:5">
      <c r="E823567" s="106"/>
    </row>
    <row r="823568" spans="5:5">
      <c r="E823568" s="106"/>
    </row>
    <row r="823569" spans="5:5">
      <c r="E823569" s="106"/>
    </row>
    <row r="823570" spans="5:5">
      <c r="E823570" s="106"/>
    </row>
    <row r="823571" spans="5:5">
      <c r="E823571" s="106"/>
    </row>
    <row r="823572" spans="5:5">
      <c r="E823572" s="106"/>
    </row>
    <row r="823573" spans="5:5">
      <c r="E823573" s="106"/>
    </row>
    <row r="823574" spans="5:5">
      <c r="E823574" s="106"/>
    </row>
    <row r="823575" spans="5:5">
      <c r="E823575" s="106"/>
    </row>
    <row r="823576" spans="5:5">
      <c r="E823576" s="106"/>
    </row>
    <row r="823577" spans="5:5">
      <c r="E823577" s="106"/>
    </row>
    <row r="823578" spans="5:5">
      <c r="E823578" s="106"/>
    </row>
    <row r="823579" spans="5:5">
      <c r="E823579" s="106"/>
    </row>
    <row r="823580" spans="5:5">
      <c r="E823580" s="106"/>
    </row>
    <row r="823581" spans="5:5">
      <c r="E823581" s="106"/>
    </row>
    <row r="823582" spans="5:5">
      <c r="E823582" s="106"/>
    </row>
    <row r="823583" spans="5:5">
      <c r="E823583" s="106"/>
    </row>
    <row r="823584" spans="5:5">
      <c r="E823584" s="106"/>
    </row>
    <row r="823585" spans="5:5">
      <c r="E823585" s="106"/>
    </row>
    <row r="823586" spans="5:5">
      <c r="E823586" s="106"/>
    </row>
    <row r="823587" spans="5:5">
      <c r="E823587" s="106"/>
    </row>
    <row r="823588" spans="5:5">
      <c r="E823588" s="106"/>
    </row>
    <row r="823589" spans="5:5">
      <c r="E823589" s="106"/>
    </row>
    <row r="823590" spans="5:5">
      <c r="E823590" s="106"/>
    </row>
    <row r="823591" spans="5:5">
      <c r="E823591" s="106"/>
    </row>
    <row r="823592" spans="5:5">
      <c r="E823592" s="106"/>
    </row>
    <row r="823593" spans="5:5">
      <c r="E823593" s="106"/>
    </row>
    <row r="823594" spans="5:5">
      <c r="E823594" s="106"/>
    </row>
    <row r="823595" spans="5:5">
      <c r="E823595" s="106"/>
    </row>
    <row r="823596" spans="5:5">
      <c r="E823596" s="106"/>
    </row>
    <row r="823597" spans="5:5">
      <c r="E823597" s="106"/>
    </row>
    <row r="823598" spans="5:5">
      <c r="E823598" s="106"/>
    </row>
    <row r="823599" spans="5:5">
      <c r="E823599" s="106"/>
    </row>
    <row r="823600" spans="5:5">
      <c r="E823600" s="106"/>
    </row>
    <row r="823601" spans="5:5">
      <c r="E823601" s="106"/>
    </row>
    <row r="823602" spans="5:5">
      <c r="E823602" s="106"/>
    </row>
    <row r="823603" spans="5:5">
      <c r="E823603" s="106"/>
    </row>
    <row r="823604" spans="5:5">
      <c r="E823604" s="106"/>
    </row>
    <row r="823605" spans="5:5">
      <c r="E823605" s="106"/>
    </row>
    <row r="823606" spans="5:5">
      <c r="E823606" s="106"/>
    </row>
    <row r="823607" spans="5:5">
      <c r="E823607" s="106"/>
    </row>
    <row r="823608" spans="5:5">
      <c r="E823608" s="106"/>
    </row>
    <row r="823609" spans="5:5">
      <c r="E823609" s="106"/>
    </row>
    <row r="823610" spans="5:5">
      <c r="E823610" s="106"/>
    </row>
    <row r="823611" spans="5:5">
      <c r="E823611" s="106"/>
    </row>
    <row r="823612" spans="5:5">
      <c r="E823612" s="106"/>
    </row>
    <row r="823613" spans="5:5">
      <c r="E823613" s="106"/>
    </row>
    <row r="823614" spans="5:5">
      <c r="E823614" s="106"/>
    </row>
    <row r="823615" spans="5:5">
      <c r="E823615" s="106"/>
    </row>
    <row r="823616" spans="5:5">
      <c r="E823616" s="106"/>
    </row>
    <row r="823617" spans="5:5">
      <c r="E823617" s="106"/>
    </row>
    <row r="823618" spans="5:5">
      <c r="E823618" s="106"/>
    </row>
    <row r="823619" spans="5:5">
      <c r="E823619" s="106"/>
    </row>
    <row r="823620" spans="5:5">
      <c r="E823620" s="106"/>
    </row>
    <row r="823621" spans="5:5">
      <c r="E823621" s="106"/>
    </row>
    <row r="823622" spans="5:5">
      <c r="E823622" s="106"/>
    </row>
    <row r="823623" spans="5:5">
      <c r="E823623" s="106"/>
    </row>
    <row r="823624" spans="5:5">
      <c r="E823624" s="106"/>
    </row>
    <row r="823625" spans="5:5">
      <c r="E823625" s="106"/>
    </row>
    <row r="823626" spans="5:5">
      <c r="E823626" s="106"/>
    </row>
    <row r="823627" spans="5:5">
      <c r="E823627" s="106"/>
    </row>
    <row r="823628" spans="5:5">
      <c r="E823628" s="106"/>
    </row>
    <row r="823629" spans="5:5">
      <c r="E823629" s="106"/>
    </row>
    <row r="823630" spans="5:5">
      <c r="E823630" s="106"/>
    </row>
    <row r="823631" spans="5:5">
      <c r="E823631" s="106"/>
    </row>
    <row r="823632" spans="5:5">
      <c r="E823632" s="106"/>
    </row>
    <row r="823633" spans="5:5">
      <c r="E823633" s="106"/>
    </row>
    <row r="823634" spans="5:5">
      <c r="E823634" s="106"/>
    </row>
    <row r="823635" spans="5:5">
      <c r="E823635" s="106"/>
    </row>
    <row r="823636" spans="5:5">
      <c r="E823636" s="106"/>
    </row>
    <row r="823637" spans="5:5">
      <c r="E823637" s="106"/>
    </row>
    <row r="823638" spans="5:5">
      <c r="E823638" s="106"/>
    </row>
    <row r="823639" spans="5:5">
      <c r="E823639" s="106"/>
    </row>
    <row r="823640" spans="5:5">
      <c r="E823640" s="106"/>
    </row>
    <row r="823641" spans="5:5">
      <c r="E823641" s="106"/>
    </row>
    <row r="823642" spans="5:5">
      <c r="E823642" s="106"/>
    </row>
    <row r="823643" spans="5:5">
      <c r="E823643" s="106"/>
    </row>
    <row r="823644" spans="5:5">
      <c r="E823644" s="106"/>
    </row>
    <row r="823645" spans="5:5">
      <c r="E823645" s="106"/>
    </row>
    <row r="823646" spans="5:5">
      <c r="E823646" s="106"/>
    </row>
    <row r="823647" spans="5:5">
      <c r="E823647" s="106"/>
    </row>
    <row r="823648" spans="5:5">
      <c r="E823648" s="106"/>
    </row>
    <row r="823649" spans="5:5">
      <c r="E823649" s="106"/>
    </row>
    <row r="823650" spans="5:5">
      <c r="E823650" s="106"/>
    </row>
    <row r="823651" spans="5:5">
      <c r="E823651" s="106"/>
    </row>
    <row r="823652" spans="5:5">
      <c r="E823652" s="106"/>
    </row>
    <row r="823653" spans="5:5">
      <c r="E823653" s="106"/>
    </row>
    <row r="823654" spans="5:5">
      <c r="E823654" s="106"/>
    </row>
    <row r="823655" spans="5:5">
      <c r="E823655" s="106"/>
    </row>
    <row r="823656" spans="5:5">
      <c r="E823656" s="106"/>
    </row>
    <row r="823657" spans="5:5">
      <c r="E823657" s="106"/>
    </row>
    <row r="823658" spans="5:5">
      <c r="E823658" s="106"/>
    </row>
    <row r="823659" spans="5:5">
      <c r="E823659" s="106"/>
    </row>
    <row r="823660" spans="5:5">
      <c r="E823660" s="106"/>
    </row>
    <row r="823661" spans="5:5">
      <c r="E823661" s="106"/>
    </row>
    <row r="823662" spans="5:5">
      <c r="E823662" s="106"/>
    </row>
    <row r="823663" spans="5:5">
      <c r="E823663" s="106"/>
    </row>
    <row r="823664" spans="5:5">
      <c r="E823664" s="106"/>
    </row>
    <row r="823665" spans="5:5">
      <c r="E823665" s="106"/>
    </row>
    <row r="823666" spans="5:5">
      <c r="E823666" s="106"/>
    </row>
    <row r="823667" spans="5:5">
      <c r="E823667" s="106"/>
    </row>
    <row r="823668" spans="5:5">
      <c r="E823668" s="106"/>
    </row>
    <row r="823669" spans="5:5">
      <c r="E823669" s="106"/>
    </row>
    <row r="823670" spans="5:5">
      <c r="E823670" s="106"/>
    </row>
    <row r="823671" spans="5:5">
      <c r="E823671" s="106"/>
    </row>
    <row r="823672" spans="5:5">
      <c r="E823672" s="106"/>
    </row>
    <row r="823673" spans="5:5">
      <c r="E823673" s="106"/>
    </row>
    <row r="823674" spans="5:5">
      <c r="E823674" s="106"/>
    </row>
    <row r="823675" spans="5:5">
      <c r="E823675" s="106"/>
    </row>
    <row r="823676" spans="5:5">
      <c r="E823676" s="106"/>
    </row>
    <row r="823677" spans="5:5">
      <c r="E823677" s="106"/>
    </row>
    <row r="823678" spans="5:5">
      <c r="E823678" s="106"/>
    </row>
    <row r="823679" spans="5:5">
      <c r="E823679" s="106"/>
    </row>
    <row r="823680" spans="5:5">
      <c r="E823680" s="106"/>
    </row>
    <row r="823681" spans="5:5">
      <c r="E823681" s="106"/>
    </row>
    <row r="823682" spans="5:5">
      <c r="E823682" s="106"/>
    </row>
    <row r="823683" spans="5:5">
      <c r="E823683" s="106"/>
    </row>
    <row r="823684" spans="5:5">
      <c r="E823684" s="106"/>
    </row>
    <row r="823685" spans="5:5">
      <c r="E823685" s="106"/>
    </row>
    <row r="823686" spans="5:5">
      <c r="E823686" s="106"/>
    </row>
    <row r="823687" spans="5:5">
      <c r="E823687" s="106"/>
    </row>
    <row r="823688" spans="5:5">
      <c r="E823688" s="106"/>
    </row>
    <row r="823689" spans="5:5">
      <c r="E823689" s="106"/>
    </row>
    <row r="823690" spans="5:5">
      <c r="E823690" s="106"/>
    </row>
    <row r="823691" spans="5:5">
      <c r="E823691" s="106"/>
    </row>
    <row r="823692" spans="5:5">
      <c r="E823692" s="106"/>
    </row>
    <row r="823693" spans="5:5">
      <c r="E823693" s="106"/>
    </row>
    <row r="823694" spans="5:5">
      <c r="E823694" s="106"/>
    </row>
    <row r="823695" spans="5:5">
      <c r="E823695" s="106"/>
    </row>
    <row r="823696" spans="5:5">
      <c r="E823696" s="106"/>
    </row>
    <row r="823697" spans="5:5">
      <c r="E823697" s="106"/>
    </row>
    <row r="823698" spans="5:5">
      <c r="E823698" s="106"/>
    </row>
    <row r="823699" spans="5:5">
      <c r="E823699" s="106"/>
    </row>
    <row r="823700" spans="5:5">
      <c r="E823700" s="106"/>
    </row>
    <row r="823701" spans="5:5">
      <c r="E823701" s="106"/>
    </row>
    <row r="823702" spans="5:5">
      <c r="E823702" s="106"/>
    </row>
    <row r="823703" spans="5:5">
      <c r="E823703" s="106"/>
    </row>
    <row r="823704" spans="5:5">
      <c r="E823704" s="106"/>
    </row>
    <row r="823705" spans="5:5">
      <c r="E823705" s="106"/>
    </row>
    <row r="823706" spans="5:5">
      <c r="E823706" s="106"/>
    </row>
    <row r="823707" spans="5:5">
      <c r="E823707" s="106"/>
    </row>
    <row r="823708" spans="5:5">
      <c r="E823708" s="106"/>
    </row>
    <row r="823709" spans="5:5">
      <c r="E823709" s="106"/>
    </row>
    <row r="823710" spans="5:5">
      <c r="E823710" s="106"/>
    </row>
    <row r="823711" spans="5:5">
      <c r="E823711" s="106"/>
    </row>
    <row r="823712" spans="5:5">
      <c r="E823712" s="106"/>
    </row>
    <row r="823713" spans="5:5">
      <c r="E823713" s="106"/>
    </row>
    <row r="823714" spans="5:5">
      <c r="E823714" s="106"/>
    </row>
    <row r="823715" spans="5:5">
      <c r="E823715" s="106"/>
    </row>
    <row r="823716" spans="5:5">
      <c r="E823716" s="106"/>
    </row>
    <row r="823717" spans="5:5">
      <c r="E823717" s="106"/>
    </row>
    <row r="823718" spans="5:5">
      <c r="E823718" s="106"/>
    </row>
    <row r="823719" spans="5:5">
      <c r="E823719" s="106"/>
    </row>
    <row r="823720" spans="5:5">
      <c r="E823720" s="106"/>
    </row>
    <row r="823721" spans="5:5">
      <c r="E823721" s="106"/>
    </row>
    <row r="823722" spans="5:5">
      <c r="E823722" s="106"/>
    </row>
    <row r="823723" spans="5:5">
      <c r="E823723" s="106"/>
    </row>
    <row r="823724" spans="5:5">
      <c r="E823724" s="106"/>
    </row>
    <row r="823725" spans="5:5">
      <c r="E823725" s="106"/>
    </row>
    <row r="823726" spans="5:5">
      <c r="E823726" s="106"/>
    </row>
    <row r="823727" spans="5:5">
      <c r="E823727" s="106"/>
    </row>
    <row r="823728" spans="5:5">
      <c r="E823728" s="106"/>
    </row>
    <row r="823729" spans="5:5">
      <c r="E823729" s="106"/>
    </row>
    <row r="823730" spans="5:5">
      <c r="E823730" s="106"/>
    </row>
    <row r="823731" spans="5:5">
      <c r="E823731" s="106"/>
    </row>
    <row r="823732" spans="5:5">
      <c r="E823732" s="106"/>
    </row>
    <row r="823733" spans="5:5">
      <c r="E823733" s="106"/>
    </row>
    <row r="823734" spans="5:5">
      <c r="E823734" s="106"/>
    </row>
    <row r="823735" spans="5:5">
      <c r="E823735" s="106"/>
    </row>
    <row r="823736" spans="5:5">
      <c r="E823736" s="106"/>
    </row>
    <row r="823737" spans="5:5">
      <c r="E823737" s="106"/>
    </row>
    <row r="823738" spans="5:5">
      <c r="E823738" s="106"/>
    </row>
    <row r="823739" spans="5:5">
      <c r="E823739" s="106"/>
    </row>
    <row r="823740" spans="5:5">
      <c r="E823740" s="106"/>
    </row>
    <row r="823741" spans="5:5">
      <c r="E823741" s="106"/>
    </row>
    <row r="823742" spans="5:5">
      <c r="E823742" s="106"/>
    </row>
    <row r="823743" spans="5:5">
      <c r="E823743" s="106"/>
    </row>
    <row r="823744" spans="5:5">
      <c r="E823744" s="106"/>
    </row>
    <row r="823745" spans="5:5">
      <c r="E823745" s="106"/>
    </row>
    <row r="823746" spans="5:5">
      <c r="E823746" s="106"/>
    </row>
    <row r="823747" spans="5:5">
      <c r="E823747" s="106"/>
    </row>
    <row r="823748" spans="5:5">
      <c r="E823748" s="106"/>
    </row>
    <row r="823749" spans="5:5">
      <c r="E823749" s="106"/>
    </row>
    <row r="823750" spans="5:5">
      <c r="E823750" s="106"/>
    </row>
    <row r="823751" spans="5:5">
      <c r="E823751" s="106"/>
    </row>
    <row r="823752" spans="5:5">
      <c r="E823752" s="106"/>
    </row>
    <row r="823753" spans="5:5">
      <c r="E823753" s="106"/>
    </row>
    <row r="823754" spans="5:5">
      <c r="E823754" s="106"/>
    </row>
    <row r="823755" spans="5:5">
      <c r="E823755" s="106"/>
    </row>
    <row r="823756" spans="5:5">
      <c r="E823756" s="106"/>
    </row>
    <row r="823757" spans="5:5">
      <c r="E823757" s="106"/>
    </row>
    <row r="823758" spans="5:5">
      <c r="E823758" s="106"/>
    </row>
    <row r="823759" spans="5:5">
      <c r="E823759" s="106"/>
    </row>
    <row r="823760" spans="5:5">
      <c r="E823760" s="106"/>
    </row>
    <row r="823761" spans="5:5">
      <c r="E823761" s="106"/>
    </row>
    <row r="823762" spans="5:5">
      <c r="E823762" s="106"/>
    </row>
    <row r="823763" spans="5:5">
      <c r="E823763" s="106"/>
    </row>
    <row r="823764" spans="5:5">
      <c r="E823764" s="106"/>
    </row>
    <row r="823765" spans="5:5">
      <c r="E823765" s="106"/>
    </row>
    <row r="823766" spans="5:5">
      <c r="E823766" s="106"/>
    </row>
    <row r="823767" spans="5:5">
      <c r="E823767" s="106"/>
    </row>
    <row r="823768" spans="5:5">
      <c r="E823768" s="106"/>
    </row>
    <row r="823769" spans="5:5">
      <c r="E823769" s="106"/>
    </row>
    <row r="823770" spans="5:5">
      <c r="E823770" s="106"/>
    </row>
    <row r="823771" spans="5:5">
      <c r="E823771" s="106"/>
    </row>
    <row r="823772" spans="5:5">
      <c r="E823772" s="106"/>
    </row>
    <row r="823773" spans="5:5">
      <c r="E823773" s="106"/>
    </row>
    <row r="823774" spans="5:5">
      <c r="E823774" s="106"/>
    </row>
    <row r="823775" spans="5:5">
      <c r="E823775" s="106"/>
    </row>
    <row r="823776" spans="5:5">
      <c r="E823776" s="106"/>
    </row>
    <row r="823777" spans="5:5">
      <c r="E823777" s="106"/>
    </row>
    <row r="823778" spans="5:5">
      <c r="E823778" s="106"/>
    </row>
    <row r="823779" spans="5:5">
      <c r="E823779" s="106"/>
    </row>
    <row r="823780" spans="5:5">
      <c r="E823780" s="106"/>
    </row>
    <row r="823781" spans="5:5">
      <c r="E823781" s="106"/>
    </row>
    <row r="823782" spans="5:5">
      <c r="E823782" s="106"/>
    </row>
    <row r="823783" spans="5:5">
      <c r="E823783" s="106"/>
    </row>
    <row r="823784" spans="5:5">
      <c r="E823784" s="106"/>
    </row>
    <row r="823785" spans="5:5">
      <c r="E823785" s="106"/>
    </row>
    <row r="823786" spans="5:5">
      <c r="E823786" s="106"/>
    </row>
    <row r="823787" spans="5:5">
      <c r="E823787" s="106"/>
    </row>
    <row r="823788" spans="5:5">
      <c r="E823788" s="106"/>
    </row>
    <row r="823789" spans="5:5">
      <c r="E823789" s="106"/>
    </row>
    <row r="823790" spans="5:5">
      <c r="E823790" s="106"/>
    </row>
    <row r="823791" spans="5:5">
      <c r="E823791" s="106"/>
    </row>
    <row r="823792" spans="5:5">
      <c r="E823792" s="106"/>
    </row>
    <row r="823793" spans="5:5">
      <c r="E823793" s="106"/>
    </row>
    <row r="823794" spans="5:5">
      <c r="E823794" s="106"/>
    </row>
    <row r="823795" spans="5:5">
      <c r="E823795" s="106"/>
    </row>
    <row r="823796" spans="5:5">
      <c r="E823796" s="106"/>
    </row>
    <row r="823797" spans="5:5">
      <c r="E823797" s="106"/>
    </row>
    <row r="823798" spans="5:5">
      <c r="E823798" s="106"/>
    </row>
    <row r="823799" spans="5:5">
      <c r="E823799" s="106"/>
    </row>
    <row r="823800" spans="5:5">
      <c r="E823800" s="106"/>
    </row>
    <row r="823801" spans="5:5">
      <c r="E823801" s="106"/>
    </row>
    <row r="823802" spans="5:5">
      <c r="E823802" s="106"/>
    </row>
    <row r="823803" spans="5:5">
      <c r="E823803" s="106"/>
    </row>
    <row r="823804" spans="5:5">
      <c r="E823804" s="106"/>
    </row>
    <row r="823805" spans="5:5">
      <c r="E823805" s="106"/>
    </row>
    <row r="823806" spans="5:5">
      <c r="E823806" s="106"/>
    </row>
    <row r="823807" spans="5:5">
      <c r="E823807" s="106"/>
    </row>
    <row r="823808" spans="5:5">
      <c r="E823808" s="106"/>
    </row>
    <row r="823809" spans="5:5">
      <c r="E823809" s="106"/>
    </row>
    <row r="823810" spans="5:5">
      <c r="E823810" s="106"/>
    </row>
    <row r="823811" spans="5:5">
      <c r="E823811" s="106"/>
    </row>
    <row r="823812" spans="5:5">
      <c r="E823812" s="106"/>
    </row>
    <row r="823813" spans="5:5">
      <c r="E823813" s="106"/>
    </row>
    <row r="823814" spans="5:5">
      <c r="E823814" s="106"/>
    </row>
    <row r="823815" spans="5:5">
      <c r="E823815" s="106"/>
    </row>
    <row r="823816" spans="5:5">
      <c r="E823816" s="106"/>
    </row>
    <row r="823817" spans="5:5">
      <c r="E823817" s="106"/>
    </row>
    <row r="823818" spans="5:5">
      <c r="E823818" s="106"/>
    </row>
    <row r="823819" spans="5:5">
      <c r="E823819" s="106"/>
    </row>
    <row r="823820" spans="5:5">
      <c r="E823820" s="106"/>
    </row>
    <row r="823821" spans="5:5">
      <c r="E823821" s="106"/>
    </row>
    <row r="823822" spans="5:5">
      <c r="E823822" s="106"/>
    </row>
    <row r="823823" spans="5:5">
      <c r="E823823" s="106"/>
    </row>
    <row r="823824" spans="5:5">
      <c r="E823824" s="106"/>
    </row>
    <row r="823825" spans="5:5">
      <c r="E823825" s="106"/>
    </row>
    <row r="823826" spans="5:5">
      <c r="E823826" s="106"/>
    </row>
    <row r="823827" spans="5:5">
      <c r="E823827" s="106"/>
    </row>
    <row r="823828" spans="5:5">
      <c r="E823828" s="106"/>
    </row>
    <row r="823829" spans="5:5">
      <c r="E823829" s="106"/>
    </row>
    <row r="823830" spans="5:5">
      <c r="E823830" s="106"/>
    </row>
    <row r="823831" spans="5:5">
      <c r="E823831" s="106"/>
    </row>
    <row r="823832" spans="5:5">
      <c r="E823832" s="106"/>
    </row>
    <row r="823833" spans="5:5">
      <c r="E823833" s="106"/>
    </row>
    <row r="823834" spans="5:5">
      <c r="E823834" s="106"/>
    </row>
    <row r="823835" spans="5:5">
      <c r="E823835" s="106"/>
    </row>
    <row r="823836" spans="5:5">
      <c r="E823836" s="106"/>
    </row>
    <row r="823837" spans="5:5">
      <c r="E823837" s="106"/>
    </row>
    <row r="823838" spans="5:5">
      <c r="E823838" s="106"/>
    </row>
    <row r="823839" spans="5:5">
      <c r="E823839" s="106"/>
    </row>
    <row r="823840" spans="5:5">
      <c r="E823840" s="106"/>
    </row>
    <row r="823841" spans="5:5">
      <c r="E823841" s="106"/>
    </row>
    <row r="823842" spans="5:5">
      <c r="E823842" s="106"/>
    </row>
    <row r="823843" spans="5:5">
      <c r="E823843" s="106"/>
    </row>
    <row r="823844" spans="5:5">
      <c r="E823844" s="106"/>
    </row>
    <row r="823845" spans="5:5">
      <c r="E823845" s="106"/>
    </row>
    <row r="823846" spans="5:5">
      <c r="E823846" s="106"/>
    </row>
    <row r="823847" spans="5:5">
      <c r="E823847" s="106"/>
    </row>
    <row r="823848" spans="5:5">
      <c r="E823848" s="106"/>
    </row>
    <row r="823849" spans="5:5">
      <c r="E823849" s="106"/>
    </row>
    <row r="823850" spans="5:5">
      <c r="E823850" s="106"/>
    </row>
    <row r="823851" spans="5:5">
      <c r="E823851" s="106"/>
    </row>
    <row r="823852" spans="5:5">
      <c r="E823852" s="106"/>
    </row>
    <row r="823853" spans="5:5">
      <c r="E823853" s="106"/>
    </row>
    <row r="823854" spans="5:5">
      <c r="E823854" s="106"/>
    </row>
    <row r="823855" spans="5:5">
      <c r="E823855" s="106"/>
    </row>
    <row r="823856" spans="5:5">
      <c r="E823856" s="106"/>
    </row>
    <row r="823857" spans="5:5">
      <c r="E823857" s="106"/>
    </row>
    <row r="823858" spans="5:5">
      <c r="E823858" s="106"/>
    </row>
    <row r="823859" spans="5:5">
      <c r="E823859" s="106"/>
    </row>
    <row r="823860" spans="5:5">
      <c r="E823860" s="106"/>
    </row>
    <row r="823861" spans="5:5">
      <c r="E823861" s="106"/>
    </row>
    <row r="823862" spans="5:5">
      <c r="E823862" s="106"/>
    </row>
    <row r="823863" spans="5:5">
      <c r="E823863" s="106"/>
    </row>
    <row r="823864" spans="5:5">
      <c r="E823864" s="106"/>
    </row>
    <row r="823865" spans="5:5">
      <c r="E823865" s="106"/>
    </row>
    <row r="823866" spans="5:5">
      <c r="E823866" s="106"/>
    </row>
    <row r="823867" spans="5:5">
      <c r="E823867" s="106"/>
    </row>
    <row r="823868" spans="5:5">
      <c r="E823868" s="106"/>
    </row>
    <row r="823869" spans="5:5">
      <c r="E823869" s="106"/>
    </row>
    <row r="823870" spans="5:5">
      <c r="E823870" s="106"/>
    </row>
    <row r="823871" spans="5:5">
      <c r="E823871" s="106"/>
    </row>
    <row r="823872" spans="5:5">
      <c r="E823872" s="106"/>
    </row>
    <row r="823873" spans="5:5">
      <c r="E823873" s="106"/>
    </row>
    <row r="823874" spans="5:5">
      <c r="E823874" s="106"/>
    </row>
    <row r="823875" spans="5:5">
      <c r="E823875" s="106"/>
    </row>
    <row r="823876" spans="5:5">
      <c r="E823876" s="106"/>
    </row>
    <row r="823877" spans="5:5">
      <c r="E823877" s="106"/>
    </row>
    <row r="823878" spans="5:5">
      <c r="E823878" s="106"/>
    </row>
    <row r="823879" spans="5:5">
      <c r="E823879" s="106"/>
    </row>
    <row r="823880" spans="5:5">
      <c r="E823880" s="106"/>
    </row>
    <row r="823881" spans="5:5">
      <c r="E823881" s="106"/>
    </row>
    <row r="823882" spans="5:5">
      <c r="E823882" s="106"/>
    </row>
    <row r="823883" spans="5:5">
      <c r="E823883" s="106"/>
    </row>
    <row r="823884" spans="5:5">
      <c r="E823884" s="106"/>
    </row>
    <row r="823885" spans="5:5">
      <c r="E823885" s="106"/>
    </row>
    <row r="823886" spans="5:5">
      <c r="E823886" s="106"/>
    </row>
    <row r="823887" spans="5:5">
      <c r="E823887" s="106"/>
    </row>
    <row r="823888" spans="5:5">
      <c r="E823888" s="106"/>
    </row>
    <row r="823889" spans="5:5">
      <c r="E823889" s="106"/>
    </row>
    <row r="823890" spans="5:5">
      <c r="E823890" s="106"/>
    </row>
    <row r="823891" spans="5:5">
      <c r="E823891" s="106"/>
    </row>
    <row r="823892" spans="5:5">
      <c r="E823892" s="106"/>
    </row>
    <row r="823893" spans="5:5">
      <c r="E823893" s="106"/>
    </row>
    <row r="823894" spans="5:5">
      <c r="E823894" s="106"/>
    </row>
    <row r="823895" spans="5:5">
      <c r="E823895" s="106"/>
    </row>
    <row r="823896" spans="5:5">
      <c r="E823896" s="106"/>
    </row>
    <row r="823897" spans="5:5">
      <c r="E823897" s="106"/>
    </row>
    <row r="823898" spans="5:5">
      <c r="E823898" s="106"/>
    </row>
    <row r="823899" spans="5:5">
      <c r="E823899" s="106"/>
    </row>
    <row r="823900" spans="5:5">
      <c r="E823900" s="106"/>
    </row>
    <row r="823901" spans="5:5">
      <c r="E823901" s="106"/>
    </row>
    <row r="823902" spans="5:5">
      <c r="E823902" s="106"/>
    </row>
    <row r="823903" spans="5:5">
      <c r="E823903" s="106"/>
    </row>
    <row r="823904" spans="5:5">
      <c r="E823904" s="106"/>
    </row>
    <row r="823905" spans="5:5">
      <c r="E823905" s="106"/>
    </row>
    <row r="823906" spans="5:5">
      <c r="E823906" s="106"/>
    </row>
    <row r="823907" spans="5:5">
      <c r="E823907" s="106"/>
    </row>
    <row r="823908" spans="5:5">
      <c r="E823908" s="106"/>
    </row>
    <row r="823909" spans="5:5">
      <c r="E823909" s="106"/>
    </row>
    <row r="823910" spans="5:5">
      <c r="E823910" s="106"/>
    </row>
    <row r="823911" spans="5:5">
      <c r="E823911" s="106"/>
    </row>
    <row r="823912" spans="5:5">
      <c r="E823912" s="106"/>
    </row>
    <row r="823913" spans="5:5">
      <c r="E823913" s="106"/>
    </row>
    <row r="823914" spans="5:5">
      <c r="E823914" s="106"/>
    </row>
    <row r="823915" spans="5:5">
      <c r="E823915" s="106"/>
    </row>
    <row r="823916" spans="5:5">
      <c r="E823916" s="106"/>
    </row>
    <row r="823917" spans="5:5">
      <c r="E823917" s="106"/>
    </row>
    <row r="823918" spans="5:5">
      <c r="E823918" s="106"/>
    </row>
    <row r="823919" spans="5:5">
      <c r="E823919" s="106"/>
    </row>
    <row r="823920" spans="5:5">
      <c r="E823920" s="106"/>
    </row>
    <row r="823921" spans="5:5">
      <c r="E823921" s="106"/>
    </row>
    <row r="823922" spans="5:5">
      <c r="E823922" s="106"/>
    </row>
    <row r="823923" spans="5:5">
      <c r="E823923" s="106"/>
    </row>
    <row r="823924" spans="5:5">
      <c r="E823924" s="106"/>
    </row>
    <row r="823925" spans="5:5">
      <c r="E823925" s="106"/>
    </row>
    <row r="823926" spans="5:5">
      <c r="E823926" s="106"/>
    </row>
    <row r="823927" spans="5:5">
      <c r="E823927" s="106"/>
    </row>
    <row r="823928" spans="5:5">
      <c r="E823928" s="106"/>
    </row>
    <row r="823929" spans="5:5">
      <c r="E823929" s="106"/>
    </row>
    <row r="823930" spans="5:5">
      <c r="E823930" s="106"/>
    </row>
    <row r="823931" spans="5:5">
      <c r="E823931" s="106"/>
    </row>
    <row r="823932" spans="5:5">
      <c r="E823932" s="106"/>
    </row>
    <row r="823933" spans="5:5">
      <c r="E823933" s="106"/>
    </row>
    <row r="823934" spans="5:5">
      <c r="E823934" s="106"/>
    </row>
    <row r="823935" spans="5:5">
      <c r="E823935" s="106"/>
    </row>
    <row r="823936" spans="5:5">
      <c r="E823936" s="106"/>
    </row>
    <row r="823937" spans="5:5">
      <c r="E823937" s="106"/>
    </row>
    <row r="823938" spans="5:5">
      <c r="E823938" s="106"/>
    </row>
    <row r="823939" spans="5:5">
      <c r="E823939" s="106"/>
    </row>
    <row r="823940" spans="5:5">
      <c r="E823940" s="106"/>
    </row>
    <row r="823941" spans="5:5">
      <c r="E823941" s="106"/>
    </row>
    <row r="823942" spans="5:5">
      <c r="E823942" s="106"/>
    </row>
    <row r="823943" spans="5:5">
      <c r="E823943" s="106"/>
    </row>
    <row r="823944" spans="5:5">
      <c r="E823944" s="106"/>
    </row>
    <row r="823945" spans="5:5">
      <c r="E823945" s="106"/>
    </row>
    <row r="823946" spans="5:5">
      <c r="E823946" s="106"/>
    </row>
    <row r="823947" spans="5:5">
      <c r="E823947" s="106"/>
    </row>
    <row r="823948" spans="5:5">
      <c r="E823948" s="106"/>
    </row>
    <row r="823949" spans="5:5">
      <c r="E823949" s="106"/>
    </row>
    <row r="823950" spans="5:5">
      <c r="E823950" s="106"/>
    </row>
    <row r="823951" spans="5:5">
      <c r="E823951" s="106"/>
    </row>
    <row r="823952" spans="5:5">
      <c r="E823952" s="106"/>
    </row>
    <row r="823953" spans="5:5">
      <c r="E823953" s="106"/>
    </row>
    <row r="823954" spans="5:5">
      <c r="E823954" s="106"/>
    </row>
    <row r="823955" spans="5:5">
      <c r="E823955" s="106"/>
    </row>
    <row r="823956" spans="5:5">
      <c r="E823956" s="106"/>
    </row>
    <row r="823957" spans="5:5">
      <c r="E823957" s="106"/>
    </row>
    <row r="823958" spans="5:5">
      <c r="E823958" s="106"/>
    </row>
    <row r="823959" spans="5:5">
      <c r="E823959" s="106"/>
    </row>
    <row r="823960" spans="5:5">
      <c r="E823960" s="106"/>
    </row>
    <row r="823961" spans="5:5">
      <c r="E823961" s="106"/>
    </row>
    <row r="823962" spans="5:5">
      <c r="E823962" s="106"/>
    </row>
    <row r="823963" spans="5:5">
      <c r="E823963" s="106"/>
    </row>
    <row r="823964" spans="5:5">
      <c r="E823964" s="106"/>
    </row>
    <row r="823965" spans="5:5">
      <c r="E823965" s="106"/>
    </row>
    <row r="823966" spans="5:5">
      <c r="E823966" s="106"/>
    </row>
    <row r="823967" spans="5:5">
      <c r="E823967" s="106"/>
    </row>
    <row r="823968" spans="5:5">
      <c r="E823968" s="106"/>
    </row>
    <row r="823969" spans="5:5">
      <c r="E823969" s="106"/>
    </row>
    <row r="823970" spans="5:5">
      <c r="E823970" s="106"/>
    </row>
    <row r="823971" spans="5:5">
      <c r="E823971" s="106"/>
    </row>
    <row r="823972" spans="5:5">
      <c r="E823972" s="106"/>
    </row>
    <row r="823973" spans="5:5">
      <c r="E823973" s="106"/>
    </row>
    <row r="823974" spans="5:5">
      <c r="E823974" s="106"/>
    </row>
    <row r="823975" spans="5:5">
      <c r="E823975" s="106"/>
    </row>
    <row r="823976" spans="5:5">
      <c r="E823976" s="106"/>
    </row>
    <row r="823977" spans="5:5">
      <c r="E823977" s="106"/>
    </row>
    <row r="823978" spans="5:5">
      <c r="E823978" s="106"/>
    </row>
    <row r="823979" spans="5:5">
      <c r="E823979" s="106"/>
    </row>
    <row r="823980" spans="5:5">
      <c r="E823980" s="106"/>
    </row>
    <row r="823981" spans="5:5">
      <c r="E823981" s="106"/>
    </row>
    <row r="823982" spans="5:5">
      <c r="E823982" s="106"/>
    </row>
    <row r="823983" spans="5:5">
      <c r="E823983" s="106"/>
    </row>
    <row r="823984" spans="5:5">
      <c r="E823984" s="106"/>
    </row>
    <row r="823985" spans="5:5">
      <c r="E823985" s="106"/>
    </row>
    <row r="823986" spans="5:5">
      <c r="E823986" s="106"/>
    </row>
    <row r="823987" spans="5:5">
      <c r="E823987" s="106"/>
    </row>
    <row r="823988" spans="5:5">
      <c r="E823988" s="106"/>
    </row>
    <row r="823989" spans="5:5">
      <c r="E823989" s="106"/>
    </row>
    <row r="823990" spans="5:5">
      <c r="E823990" s="106"/>
    </row>
    <row r="823991" spans="5:5">
      <c r="E823991" s="106"/>
    </row>
    <row r="823992" spans="5:5">
      <c r="E823992" s="106"/>
    </row>
    <row r="823993" spans="5:5">
      <c r="E823993" s="106"/>
    </row>
    <row r="823994" spans="5:5">
      <c r="E823994" s="106"/>
    </row>
    <row r="823995" spans="5:5">
      <c r="E823995" s="106"/>
    </row>
    <row r="823996" spans="5:5">
      <c r="E823996" s="106"/>
    </row>
    <row r="823997" spans="5:5">
      <c r="E823997" s="106"/>
    </row>
    <row r="823998" spans="5:5">
      <c r="E823998" s="106"/>
    </row>
    <row r="823999" spans="5:5">
      <c r="E823999" s="106"/>
    </row>
    <row r="824000" spans="5:5">
      <c r="E824000" s="106"/>
    </row>
    <row r="824001" spans="5:5">
      <c r="E824001" s="106"/>
    </row>
    <row r="824002" spans="5:5">
      <c r="E824002" s="106"/>
    </row>
    <row r="824003" spans="5:5">
      <c r="E824003" s="106"/>
    </row>
    <row r="824004" spans="5:5">
      <c r="E824004" s="106"/>
    </row>
    <row r="824005" spans="5:5">
      <c r="E824005" s="106"/>
    </row>
    <row r="824006" spans="5:5">
      <c r="E824006" s="106"/>
    </row>
    <row r="824007" spans="5:5">
      <c r="E824007" s="106"/>
    </row>
    <row r="824008" spans="5:5">
      <c r="E824008" s="106"/>
    </row>
    <row r="824009" spans="5:5">
      <c r="E824009" s="106"/>
    </row>
    <row r="824010" spans="5:5">
      <c r="E824010" s="106"/>
    </row>
    <row r="824011" spans="5:5">
      <c r="E824011" s="106"/>
    </row>
    <row r="824012" spans="5:5">
      <c r="E824012" s="106"/>
    </row>
    <row r="824013" spans="5:5">
      <c r="E824013" s="106"/>
    </row>
    <row r="824014" spans="5:5">
      <c r="E824014" s="106"/>
    </row>
    <row r="824015" spans="5:5">
      <c r="E824015" s="106"/>
    </row>
    <row r="824016" spans="5:5">
      <c r="E824016" s="106"/>
    </row>
    <row r="824017" spans="5:5">
      <c r="E824017" s="106"/>
    </row>
    <row r="824018" spans="5:5">
      <c r="E824018" s="106"/>
    </row>
    <row r="824019" spans="5:5">
      <c r="E824019" s="106"/>
    </row>
    <row r="824020" spans="5:5">
      <c r="E824020" s="106"/>
    </row>
    <row r="824021" spans="5:5">
      <c r="E824021" s="106"/>
    </row>
    <row r="824022" spans="5:5">
      <c r="E824022" s="106"/>
    </row>
    <row r="824023" spans="5:5">
      <c r="E824023" s="106"/>
    </row>
    <row r="824024" spans="5:5">
      <c r="E824024" s="106"/>
    </row>
    <row r="824025" spans="5:5">
      <c r="E824025" s="106"/>
    </row>
    <row r="824026" spans="5:5">
      <c r="E824026" s="106"/>
    </row>
    <row r="824027" spans="5:5">
      <c r="E824027" s="106"/>
    </row>
    <row r="824028" spans="5:5">
      <c r="E824028" s="106"/>
    </row>
    <row r="824029" spans="5:5">
      <c r="E824029" s="106"/>
    </row>
    <row r="824030" spans="5:5">
      <c r="E824030" s="106"/>
    </row>
    <row r="824031" spans="5:5">
      <c r="E824031" s="106"/>
    </row>
    <row r="824032" spans="5:5">
      <c r="E824032" s="106"/>
    </row>
    <row r="824033" spans="5:5">
      <c r="E824033" s="106"/>
    </row>
    <row r="824034" spans="5:5">
      <c r="E824034" s="106"/>
    </row>
    <row r="824035" spans="5:5">
      <c r="E824035" s="106"/>
    </row>
    <row r="824036" spans="5:5">
      <c r="E824036" s="106"/>
    </row>
    <row r="824037" spans="5:5">
      <c r="E824037" s="106"/>
    </row>
    <row r="824038" spans="5:5">
      <c r="E824038" s="106"/>
    </row>
    <row r="824039" spans="5:5">
      <c r="E824039" s="106"/>
    </row>
    <row r="824040" spans="5:5">
      <c r="E824040" s="106"/>
    </row>
    <row r="824041" spans="5:5">
      <c r="E824041" s="106"/>
    </row>
    <row r="824042" spans="5:5">
      <c r="E824042" s="106"/>
    </row>
    <row r="824043" spans="5:5">
      <c r="E824043" s="106"/>
    </row>
    <row r="824044" spans="5:5">
      <c r="E824044" s="106"/>
    </row>
    <row r="824045" spans="5:5">
      <c r="E824045" s="106"/>
    </row>
    <row r="824046" spans="5:5">
      <c r="E824046" s="106"/>
    </row>
    <row r="824047" spans="5:5">
      <c r="E824047" s="106"/>
    </row>
    <row r="824048" spans="5:5">
      <c r="E824048" s="106"/>
    </row>
    <row r="824049" spans="5:5">
      <c r="E824049" s="106"/>
    </row>
    <row r="824050" spans="5:5">
      <c r="E824050" s="106"/>
    </row>
    <row r="824051" spans="5:5">
      <c r="E824051" s="106"/>
    </row>
    <row r="824052" spans="5:5">
      <c r="E824052" s="106"/>
    </row>
    <row r="824053" spans="5:5">
      <c r="E824053" s="106"/>
    </row>
    <row r="824054" spans="5:5">
      <c r="E824054" s="106"/>
    </row>
    <row r="824055" spans="5:5">
      <c r="E824055" s="106"/>
    </row>
    <row r="824056" spans="5:5">
      <c r="E824056" s="106"/>
    </row>
    <row r="824057" spans="5:5">
      <c r="E824057" s="106"/>
    </row>
    <row r="824058" spans="5:5">
      <c r="E824058" s="106"/>
    </row>
    <row r="824059" spans="5:5">
      <c r="E824059" s="106"/>
    </row>
    <row r="824060" spans="5:5">
      <c r="E824060" s="106"/>
    </row>
    <row r="824061" spans="5:5">
      <c r="E824061" s="106"/>
    </row>
    <row r="824062" spans="5:5">
      <c r="E824062" s="106"/>
    </row>
    <row r="824063" spans="5:5">
      <c r="E824063" s="106"/>
    </row>
    <row r="824064" spans="5:5">
      <c r="E824064" s="106"/>
    </row>
    <row r="824065" spans="5:5">
      <c r="E824065" s="106"/>
    </row>
    <row r="824066" spans="5:5">
      <c r="E824066" s="106"/>
    </row>
    <row r="824067" spans="5:5">
      <c r="E824067" s="106"/>
    </row>
    <row r="824068" spans="5:5">
      <c r="E824068" s="106"/>
    </row>
    <row r="824069" spans="5:5">
      <c r="E824069" s="106"/>
    </row>
    <row r="824070" spans="5:5">
      <c r="E824070" s="106"/>
    </row>
    <row r="824071" spans="5:5">
      <c r="E824071" s="106"/>
    </row>
    <row r="824072" spans="5:5">
      <c r="E824072" s="106"/>
    </row>
    <row r="824073" spans="5:5">
      <c r="E824073" s="106"/>
    </row>
    <row r="824074" spans="5:5">
      <c r="E824074" s="106"/>
    </row>
    <row r="824075" spans="5:5">
      <c r="E824075" s="106"/>
    </row>
    <row r="824076" spans="5:5">
      <c r="E824076" s="106"/>
    </row>
    <row r="824077" spans="5:5">
      <c r="E824077" s="106"/>
    </row>
    <row r="824078" spans="5:5">
      <c r="E824078" s="106"/>
    </row>
    <row r="824079" spans="5:5">
      <c r="E824079" s="106"/>
    </row>
    <row r="824080" spans="5:5">
      <c r="E824080" s="106"/>
    </row>
    <row r="824081" spans="5:5">
      <c r="E824081" s="106"/>
    </row>
    <row r="824082" spans="5:5">
      <c r="E824082" s="106"/>
    </row>
    <row r="824083" spans="5:5">
      <c r="E824083" s="106"/>
    </row>
    <row r="824084" spans="5:5">
      <c r="E824084" s="106"/>
    </row>
    <row r="824085" spans="5:5">
      <c r="E824085" s="106"/>
    </row>
    <row r="824086" spans="5:5">
      <c r="E824086" s="106"/>
    </row>
    <row r="824087" spans="5:5">
      <c r="E824087" s="106"/>
    </row>
    <row r="824088" spans="5:5">
      <c r="E824088" s="106"/>
    </row>
    <row r="824089" spans="5:5">
      <c r="E824089" s="106"/>
    </row>
    <row r="824090" spans="5:5">
      <c r="E824090" s="106"/>
    </row>
    <row r="824091" spans="5:5">
      <c r="E824091" s="106"/>
    </row>
    <row r="824092" spans="5:5">
      <c r="E824092" s="106"/>
    </row>
    <row r="824093" spans="5:5">
      <c r="E824093" s="106"/>
    </row>
    <row r="824094" spans="5:5">
      <c r="E824094" s="106"/>
    </row>
    <row r="824095" spans="5:5">
      <c r="E824095" s="106"/>
    </row>
    <row r="824096" spans="5:5">
      <c r="E824096" s="106"/>
    </row>
    <row r="824097" spans="5:5">
      <c r="E824097" s="106"/>
    </row>
    <row r="824098" spans="5:5">
      <c r="E824098" s="106"/>
    </row>
    <row r="824099" spans="5:5">
      <c r="E824099" s="106"/>
    </row>
    <row r="824100" spans="5:5">
      <c r="E824100" s="106"/>
    </row>
    <row r="824101" spans="5:5">
      <c r="E824101" s="106"/>
    </row>
    <row r="824102" spans="5:5">
      <c r="E824102" s="106"/>
    </row>
    <row r="824103" spans="5:5">
      <c r="E824103" s="106"/>
    </row>
    <row r="824104" spans="5:5">
      <c r="E824104" s="106"/>
    </row>
    <row r="824105" spans="5:5">
      <c r="E824105" s="106"/>
    </row>
    <row r="824106" spans="5:5">
      <c r="E824106" s="106"/>
    </row>
    <row r="824107" spans="5:5">
      <c r="E824107" s="106"/>
    </row>
    <row r="824108" spans="5:5">
      <c r="E824108" s="106"/>
    </row>
    <row r="824109" spans="5:5">
      <c r="E824109" s="106"/>
    </row>
    <row r="824110" spans="5:5">
      <c r="E824110" s="106"/>
    </row>
    <row r="824111" spans="5:5">
      <c r="E824111" s="106"/>
    </row>
    <row r="824112" spans="5:5">
      <c r="E824112" s="106"/>
    </row>
    <row r="824113" spans="5:5">
      <c r="E824113" s="106"/>
    </row>
    <row r="824114" spans="5:5">
      <c r="E824114" s="106"/>
    </row>
    <row r="824115" spans="5:5">
      <c r="E824115" s="106"/>
    </row>
    <row r="824116" spans="5:5">
      <c r="E824116" s="106"/>
    </row>
    <row r="824117" spans="5:5">
      <c r="E824117" s="106"/>
    </row>
    <row r="824118" spans="5:5">
      <c r="E824118" s="106"/>
    </row>
    <row r="824119" spans="5:5">
      <c r="E824119" s="106"/>
    </row>
    <row r="824120" spans="5:5">
      <c r="E824120" s="106"/>
    </row>
    <row r="824121" spans="5:5">
      <c r="E824121" s="106"/>
    </row>
    <row r="824122" spans="5:5">
      <c r="E824122" s="106"/>
    </row>
    <row r="824123" spans="5:5">
      <c r="E824123" s="106"/>
    </row>
    <row r="824124" spans="5:5">
      <c r="E824124" s="106"/>
    </row>
    <row r="824125" spans="5:5">
      <c r="E824125" s="106"/>
    </row>
    <row r="824126" spans="5:5">
      <c r="E824126" s="106"/>
    </row>
    <row r="824127" spans="5:5">
      <c r="E824127" s="106"/>
    </row>
    <row r="824128" spans="5:5">
      <c r="E824128" s="106"/>
    </row>
    <row r="824129" spans="5:5">
      <c r="E824129" s="106"/>
    </row>
    <row r="824130" spans="5:5">
      <c r="E824130" s="106"/>
    </row>
    <row r="824131" spans="5:5">
      <c r="E824131" s="106"/>
    </row>
    <row r="824132" spans="5:5">
      <c r="E824132" s="106"/>
    </row>
    <row r="824133" spans="5:5">
      <c r="E824133" s="106"/>
    </row>
    <row r="824134" spans="5:5">
      <c r="E824134" s="106"/>
    </row>
    <row r="824135" spans="5:5">
      <c r="E824135" s="106"/>
    </row>
    <row r="824136" spans="5:5">
      <c r="E824136" s="106"/>
    </row>
    <row r="824137" spans="5:5">
      <c r="E824137" s="106"/>
    </row>
    <row r="824138" spans="5:5">
      <c r="E824138" s="106"/>
    </row>
    <row r="824139" spans="5:5">
      <c r="E824139" s="106"/>
    </row>
    <row r="824140" spans="5:5">
      <c r="E824140" s="106"/>
    </row>
    <row r="824141" spans="5:5">
      <c r="E824141" s="106"/>
    </row>
    <row r="824142" spans="5:5">
      <c r="E824142" s="106"/>
    </row>
    <row r="824143" spans="5:5">
      <c r="E824143" s="106"/>
    </row>
    <row r="824144" spans="5:5">
      <c r="E824144" s="106"/>
    </row>
    <row r="824145" spans="5:5">
      <c r="E824145" s="106"/>
    </row>
    <row r="824146" spans="5:5">
      <c r="E824146" s="106"/>
    </row>
    <row r="824147" spans="5:5">
      <c r="E824147" s="106"/>
    </row>
    <row r="824148" spans="5:5">
      <c r="E824148" s="106"/>
    </row>
    <row r="824149" spans="5:5">
      <c r="E824149" s="106"/>
    </row>
    <row r="824150" spans="5:5">
      <c r="E824150" s="106"/>
    </row>
    <row r="824151" spans="5:5">
      <c r="E824151" s="106"/>
    </row>
    <row r="824152" spans="5:5">
      <c r="E824152" s="106"/>
    </row>
    <row r="824153" spans="5:5">
      <c r="E824153" s="106"/>
    </row>
    <row r="824154" spans="5:5">
      <c r="E824154" s="106"/>
    </row>
    <row r="824155" spans="5:5">
      <c r="E824155" s="106"/>
    </row>
    <row r="824156" spans="5:5">
      <c r="E824156" s="106"/>
    </row>
    <row r="824157" spans="5:5">
      <c r="E824157" s="106"/>
    </row>
    <row r="824158" spans="5:5">
      <c r="E824158" s="106"/>
    </row>
    <row r="824159" spans="5:5">
      <c r="E824159" s="106"/>
    </row>
    <row r="824160" spans="5:5">
      <c r="E824160" s="106"/>
    </row>
    <row r="824161" spans="5:5">
      <c r="E824161" s="106"/>
    </row>
    <row r="824162" spans="5:5">
      <c r="E824162" s="106"/>
    </row>
    <row r="824163" spans="5:5">
      <c r="E824163" s="106"/>
    </row>
    <row r="824164" spans="5:5">
      <c r="E824164" s="106"/>
    </row>
    <row r="824165" spans="5:5">
      <c r="E824165" s="106"/>
    </row>
    <row r="824166" spans="5:5">
      <c r="E824166" s="106"/>
    </row>
    <row r="824167" spans="5:5">
      <c r="E824167" s="106"/>
    </row>
    <row r="824168" spans="5:5">
      <c r="E824168" s="106"/>
    </row>
    <row r="824169" spans="5:5">
      <c r="E824169" s="106"/>
    </row>
    <row r="824170" spans="5:5">
      <c r="E824170" s="106"/>
    </row>
    <row r="824171" spans="5:5">
      <c r="E824171" s="106"/>
    </row>
    <row r="824172" spans="5:5">
      <c r="E824172" s="106"/>
    </row>
    <row r="824173" spans="5:5">
      <c r="E824173" s="106"/>
    </row>
    <row r="824174" spans="5:5">
      <c r="E824174" s="106"/>
    </row>
    <row r="824175" spans="5:5">
      <c r="E824175" s="106"/>
    </row>
    <row r="824176" spans="5:5">
      <c r="E824176" s="106"/>
    </row>
    <row r="824177" spans="5:5">
      <c r="E824177" s="106"/>
    </row>
    <row r="824178" spans="5:5">
      <c r="E824178" s="106"/>
    </row>
    <row r="824179" spans="5:5">
      <c r="E824179" s="106"/>
    </row>
    <row r="824180" spans="5:5">
      <c r="E824180" s="106"/>
    </row>
    <row r="824181" spans="5:5">
      <c r="E824181" s="106"/>
    </row>
    <row r="824182" spans="5:5">
      <c r="E824182" s="106"/>
    </row>
    <row r="824183" spans="5:5">
      <c r="E824183" s="106"/>
    </row>
    <row r="824184" spans="5:5">
      <c r="E824184" s="106"/>
    </row>
    <row r="824185" spans="5:5">
      <c r="E824185" s="106"/>
    </row>
    <row r="824186" spans="5:5">
      <c r="E824186" s="106"/>
    </row>
    <row r="824187" spans="5:5">
      <c r="E824187" s="106"/>
    </row>
    <row r="824188" spans="5:5">
      <c r="E824188" s="106"/>
    </row>
    <row r="824189" spans="5:5">
      <c r="E824189" s="106"/>
    </row>
    <row r="824190" spans="5:5">
      <c r="E824190" s="106"/>
    </row>
    <row r="824191" spans="5:5">
      <c r="E824191" s="106"/>
    </row>
    <row r="824192" spans="5:5">
      <c r="E824192" s="106"/>
    </row>
    <row r="824193" spans="5:5">
      <c r="E824193" s="106"/>
    </row>
    <row r="824194" spans="5:5">
      <c r="E824194" s="106"/>
    </row>
    <row r="824195" spans="5:5">
      <c r="E824195" s="106"/>
    </row>
    <row r="824196" spans="5:5">
      <c r="E824196" s="106"/>
    </row>
    <row r="824197" spans="5:5">
      <c r="E824197" s="106"/>
    </row>
    <row r="824198" spans="5:5">
      <c r="E824198" s="106"/>
    </row>
    <row r="824199" spans="5:5">
      <c r="E824199" s="106"/>
    </row>
    <row r="824200" spans="5:5">
      <c r="E824200" s="106"/>
    </row>
    <row r="824201" spans="5:5">
      <c r="E824201" s="106"/>
    </row>
    <row r="824202" spans="5:5">
      <c r="E824202" s="106"/>
    </row>
    <row r="824203" spans="5:5">
      <c r="E824203" s="106"/>
    </row>
    <row r="824204" spans="5:5">
      <c r="E824204" s="106"/>
    </row>
    <row r="824205" spans="5:5">
      <c r="E824205" s="106"/>
    </row>
    <row r="824206" spans="5:5">
      <c r="E824206" s="106"/>
    </row>
    <row r="824207" spans="5:5">
      <c r="E824207" s="106"/>
    </row>
    <row r="824208" spans="5:5">
      <c r="E824208" s="106"/>
    </row>
    <row r="824209" spans="5:5">
      <c r="E824209" s="106"/>
    </row>
    <row r="824210" spans="5:5">
      <c r="E824210" s="106"/>
    </row>
    <row r="824211" spans="5:5">
      <c r="E824211" s="106"/>
    </row>
    <row r="824212" spans="5:5">
      <c r="E824212" s="106"/>
    </row>
    <row r="824213" spans="5:5">
      <c r="E824213" s="106"/>
    </row>
    <row r="824214" spans="5:5">
      <c r="E824214" s="106"/>
    </row>
    <row r="824215" spans="5:5">
      <c r="E824215" s="106"/>
    </row>
    <row r="824216" spans="5:5">
      <c r="E824216" s="106"/>
    </row>
    <row r="824217" spans="5:5">
      <c r="E824217" s="106"/>
    </row>
    <row r="824218" spans="5:5">
      <c r="E824218" s="106"/>
    </row>
    <row r="824219" spans="5:5">
      <c r="E824219" s="106"/>
    </row>
    <row r="824220" spans="5:5">
      <c r="E824220" s="106"/>
    </row>
    <row r="824221" spans="5:5">
      <c r="E824221" s="106"/>
    </row>
    <row r="824222" spans="5:5">
      <c r="E824222" s="106"/>
    </row>
    <row r="824223" spans="5:5">
      <c r="E824223" s="106"/>
    </row>
    <row r="824224" spans="5:5">
      <c r="E824224" s="106"/>
    </row>
    <row r="824225" spans="5:5">
      <c r="E824225" s="106"/>
    </row>
    <row r="824226" spans="5:5">
      <c r="E824226" s="106"/>
    </row>
    <row r="824227" spans="5:5">
      <c r="E824227" s="106"/>
    </row>
    <row r="824228" spans="5:5">
      <c r="E824228" s="106"/>
    </row>
    <row r="824229" spans="5:5">
      <c r="E824229" s="106"/>
    </row>
    <row r="824230" spans="5:5">
      <c r="E824230" s="106"/>
    </row>
    <row r="824231" spans="5:5">
      <c r="E824231" s="106"/>
    </row>
    <row r="824232" spans="5:5">
      <c r="E824232" s="106"/>
    </row>
    <row r="824233" spans="5:5">
      <c r="E824233" s="106"/>
    </row>
    <row r="824234" spans="5:5">
      <c r="E824234" s="106"/>
    </row>
    <row r="824235" spans="5:5">
      <c r="E824235" s="106"/>
    </row>
    <row r="824236" spans="5:5">
      <c r="E824236" s="106"/>
    </row>
    <row r="824237" spans="5:5">
      <c r="E824237" s="106"/>
    </row>
    <row r="824238" spans="5:5">
      <c r="E824238" s="106"/>
    </row>
    <row r="824239" spans="5:5">
      <c r="E824239" s="106"/>
    </row>
    <row r="824240" spans="5:5">
      <c r="E824240" s="106"/>
    </row>
    <row r="824241" spans="5:5">
      <c r="E824241" s="106"/>
    </row>
    <row r="824242" spans="5:5">
      <c r="E824242" s="106"/>
    </row>
    <row r="824243" spans="5:5">
      <c r="E824243" s="106"/>
    </row>
    <row r="824244" spans="5:5">
      <c r="E824244" s="106"/>
    </row>
    <row r="824245" spans="5:5">
      <c r="E824245" s="106"/>
    </row>
    <row r="824246" spans="5:5">
      <c r="E824246" s="106"/>
    </row>
    <row r="824247" spans="5:5">
      <c r="E824247" s="106"/>
    </row>
    <row r="824248" spans="5:5">
      <c r="E824248" s="106"/>
    </row>
    <row r="824249" spans="5:5">
      <c r="E824249" s="106"/>
    </row>
    <row r="824250" spans="5:5">
      <c r="E824250" s="106"/>
    </row>
    <row r="824251" spans="5:5">
      <c r="E824251" s="106"/>
    </row>
    <row r="824252" spans="5:5">
      <c r="E824252" s="106"/>
    </row>
    <row r="824253" spans="5:5">
      <c r="E824253" s="106"/>
    </row>
    <row r="824254" spans="5:5">
      <c r="E824254" s="106"/>
    </row>
    <row r="824255" spans="5:5">
      <c r="E824255" s="106"/>
    </row>
    <row r="824256" spans="5:5">
      <c r="E824256" s="106"/>
    </row>
    <row r="824257" spans="5:5">
      <c r="E824257" s="106"/>
    </row>
    <row r="824258" spans="5:5">
      <c r="E824258" s="106"/>
    </row>
    <row r="824259" spans="5:5">
      <c r="E824259" s="106"/>
    </row>
    <row r="824260" spans="5:5">
      <c r="E824260" s="106"/>
    </row>
    <row r="824261" spans="5:5">
      <c r="E824261" s="106"/>
    </row>
    <row r="824262" spans="5:5">
      <c r="E824262" s="106"/>
    </row>
    <row r="824263" spans="5:5">
      <c r="E824263" s="106"/>
    </row>
    <row r="824264" spans="5:5">
      <c r="E824264" s="106"/>
    </row>
    <row r="824265" spans="5:5">
      <c r="E824265" s="106"/>
    </row>
    <row r="824266" spans="5:5">
      <c r="E824266" s="106"/>
    </row>
    <row r="824267" spans="5:5">
      <c r="E824267" s="106"/>
    </row>
    <row r="824268" spans="5:5">
      <c r="E824268" s="106"/>
    </row>
    <row r="824269" spans="5:5">
      <c r="E824269" s="106"/>
    </row>
    <row r="824270" spans="5:5">
      <c r="E824270" s="106"/>
    </row>
    <row r="824271" spans="5:5">
      <c r="E824271" s="106"/>
    </row>
    <row r="824272" spans="5:5">
      <c r="E824272" s="106"/>
    </row>
    <row r="824273" spans="5:5">
      <c r="E824273" s="106"/>
    </row>
    <row r="824274" spans="5:5">
      <c r="E824274" s="106"/>
    </row>
    <row r="824275" spans="5:5">
      <c r="E824275" s="106"/>
    </row>
    <row r="824276" spans="5:5">
      <c r="E824276" s="106"/>
    </row>
    <row r="824277" spans="5:5">
      <c r="E824277" s="106"/>
    </row>
    <row r="824278" spans="5:5">
      <c r="E824278" s="106"/>
    </row>
    <row r="824279" spans="5:5">
      <c r="E824279" s="106"/>
    </row>
    <row r="824280" spans="5:5">
      <c r="E824280" s="106"/>
    </row>
    <row r="824281" spans="5:5">
      <c r="E824281" s="106"/>
    </row>
    <row r="824282" spans="5:5">
      <c r="E824282" s="106"/>
    </row>
    <row r="824283" spans="5:5">
      <c r="E824283" s="106"/>
    </row>
    <row r="824284" spans="5:5">
      <c r="E824284" s="106"/>
    </row>
    <row r="824285" spans="5:5">
      <c r="E824285" s="106"/>
    </row>
    <row r="824286" spans="5:5">
      <c r="E824286" s="106"/>
    </row>
    <row r="824287" spans="5:5">
      <c r="E824287" s="106"/>
    </row>
    <row r="824288" spans="5:5">
      <c r="E824288" s="106"/>
    </row>
    <row r="824289" spans="5:5">
      <c r="E824289" s="106"/>
    </row>
    <row r="824290" spans="5:5">
      <c r="E824290" s="106"/>
    </row>
    <row r="824291" spans="5:5">
      <c r="E824291" s="106"/>
    </row>
    <row r="824292" spans="5:5">
      <c r="E824292" s="106"/>
    </row>
    <row r="824293" spans="5:5">
      <c r="E824293" s="106"/>
    </row>
    <row r="824294" spans="5:5">
      <c r="E824294" s="106"/>
    </row>
    <row r="824295" spans="5:5">
      <c r="E824295" s="106"/>
    </row>
    <row r="824296" spans="5:5">
      <c r="E824296" s="106"/>
    </row>
    <row r="824297" spans="5:5">
      <c r="E824297" s="106"/>
    </row>
    <row r="824298" spans="5:5">
      <c r="E824298" s="106"/>
    </row>
    <row r="824299" spans="5:5">
      <c r="E824299" s="106"/>
    </row>
    <row r="824300" spans="5:5">
      <c r="E824300" s="106"/>
    </row>
    <row r="824301" spans="5:5">
      <c r="E824301" s="106"/>
    </row>
    <row r="824302" spans="5:5">
      <c r="E824302" s="106"/>
    </row>
    <row r="824303" spans="5:5">
      <c r="E824303" s="106"/>
    </row>
    <row r="824304" spans="5:5">
      <c r="E824304" s="106"/>
    </row>
    <row r="824305" spans="5:5">
      <c r="E824305" s="106"/>
    </row>
    <row r="824306" spans="5:5">
      <c r="E824306" s="106"/>
    </row>
    <row r="824307" spans="5:5">
      <c r="E824307" s="106"/>
    </row>
    <row r="824308" spans="5:5">
      <c r="E824308" s="106"/>
    </row>
    <row r="824309" spans="5:5">
      <c r="E824309" s="106"/>
    </row>
    <row r="824310" spans="5:5">
      <c r="E824310" s="106"/>
    </row>
    <row r="824311" spans="5:5">
      <c r="E824311" s="106"/>
    </row>
    <row r="824312" spans="5:5">
      <c r="E824312" s="106"/>
    </row>
    <row r="824313" spans="5:5">
      <c r="E824313" s="106"/>
    </row>
    <row r="824314" spans="5:5">
      <c r="E824314" s="106"/>
    </row>
    <row r="824315" spans="5:5">
      <c r="E824315" s="106"/>
    </row>
    <row r="824316" spans="5:5">
      <c r="E824316" s="106"/>
    </row>
    <row r="824317" spans="5:5">
      <c r="E824317" s="106"/>
    </row>
    <row r="824318" spans="5:5">
      <c r="E824318" s="106"/>
    </row>
    <row r="824319" spans="5:5">
      <c r="E824319" s="106"/>
    </row>
    <row r="824320" spans="5:5">
      <c r="E824320" s="106"/>
    </row>
    <row r="824321" spans="5:5">
      <c r="E824321" s="106"/>
    </row>
    <row r="824322" spans="5:5">
      <c r="E824322" s="106"/>
    </row>
    <row r="824323" spans="5:5">
      <c r="E824323" s="106"/>
    </row>
    <row r="824324" spans="5:5">
      <c r="E824324" s="106"/>
    </row>
    <row r="824325" spans="5:5">
      <c r="E824325" s="106"/>
    </row>
    <row r="824326" spans="5:5">
      <c r="E824326" s="106"/>
    </row>
    <row r="824327" spans="5:5">
      <c r="E824327" s="106"/>
    </row>
    <row r="824328" spans="5:5">
      <c r="E824328" s="106"/>
    </row>
    <row r="824329" spans="5:5">
      <c r="E824329" s="106"/>
    </row>
    <row r="824330" spans="5:5">
      <c r="E824330" s="106"/>
    </row>
    <row r="824331" spans="5:5">
      <c r="E824331" s="106"/>
    </row>
    <row r="824332" spans="5:5">
      <c r="E824332" s="106"/>
    </row>
    <row r="824333" spans="5:5">
      <c r="E824333" s="106"/>
    </row>
    <row r="824334" spans="5:5">
      <c r="E824334" s="106"/>
    </row>
    <row r="824335" spans="5:5">
      <c r="E824335" s="106"/>
    </row>
    <row r="824336" spans="5:5">
      <c r="E824336" s="106"/>
    </row>
    <row r="824337" spans="5:5">
      <c r="E824337" s="106"/>
    </row>
    <row r="824338" spans="5:5">
      <c r="E824338" s="106"/>
    </row>
    <row r="824339" spans="5:5">
      <c r="E824339" s="106"/>
    </row>
    <row r="824340" spans="5:5">
      <c r="E824340" s="106"/>
    </row>
    <row r="824341" spans="5:5">
      <c r="E824341" s="106"/>
    </row>
    <row r="824342" spans="5:5">
      <c r="E824342" s="106"/>
    </row>
    <row r="824343" spans="5:5">
      <c r="E824343" s="106"/>
    </row>
    <row r="824344" spans="5:5">
      <c r="E824344" s="106"/>
    </row>
    <row r="824345" spans="5:5">
      <c r="E824345" s="106"/>
    </row>
    <row r="824346" spans="5:5">
      <c r="E824346" s="106"/>
    </row>
    <row r="824347" spans="5:5">
      <c r="E824347" s="106"/>
    </row>
    <row r="824348" spans="5:5">
      <c r="E824348" s="106"/>
    </row>
    <row r="824349" spans="5:5">
      <c r="E824349" s="106"/>
    </row>
    <row r="824350" spans="5:5">
      <c r="E824350" s="106"/>
    </row>
    <row r="824351" spans="5:5">
      <c r="E824351" s="106"/>
    </row>
    <row r="824352" spans="5:5">
      <c r="E824352" s="106"/>
    </row>
    <row r="824353" spans="5:5">
      <c r="E824353" s="106"/>
    </row>
    <row r="824354" spans="5:5">
      <c r="E824354" s="106"/>
    </row>
    <row r="824355" spans="5:5">
      <c r="E824355" s="106"/>
    </row>
    <row r="824356" spans="5:5">
      <c r="E824356" s="106"/>
    </row>
    <row r="824357" spans="5:5">
      <c r="E824357" s="106"/>
    </row>
    <row r="824358" spans="5:5">
      <c r="E824358" s="106"/>
    </row>
    <row r="824359" spans="5:5">
      <c r="E824359" s="106"/>
    </row>
    <row r="824360" spans="5:5">
      <c r="E824360" s="106"/>
    </row>
    <row r="824361" spans="5:5">
      <c r="E824361" s="106"/>
    </row>
    <row r="824362" spans="5:5">
      <c r="E824362" s="106"/>
    </row>
    <row r="824363" spans="5:5">
      <c r="E824363" s="106"/>
    </row>
    <row r="824364" spans="5:5">
      <c r="E824364" s="106"/>
    </row>
    <row r="824365" spans="5:5">
      <c r="E824365" s="106"/>
    </row>
    <row r="824366" spans="5:5">
      <c r="E824366" s="106"/>
    </row>
    <row r="824367" spans="5:5">
      <c r="E824367" s="106"/>
    </row>
    <row r="824368" spans="5:5">
      <c r="E824368" s="106"/>
    </row>
    <row r="824369" spans="5:5">
      <c r="E824369" s="106"/>
    </row>
    <row r="824370" spans="5:5">
      <c r="E824370" s="106"/>
    </row>
    <row r="824371" spans="5:5">
      <c r="E824371" s="106"/>
    </row>
    <row r="824372" spans="5:5">
      <c r="E824372" s="106"/>
    </row>
    <row r="824373" spans="5:5">
      <c r="E824373" s="106"/>
    </row>
    <row r="824374" spans="5:5">
      <c r="E824374" s="106"/>
    </row>
    <row r="824375" spans="5:5">
      <c r="E824375" s="106"/>
    </row>
    <row r="824376" spans="5:5">
      <c r="E824376" s="106"/>
    </row>
    <row r="824377" spans="5:5">
      <c r="E824377" s="106"/>
    </row>
    <row r="824378" spans="5:5">
      <c r="E824378" s="106"/>
    </row>
    <row r="824379" spans="5:5">
      <c r="E824379" s="106"/>
    </row>
    <row r="824380" spans="5:5">
      <c r="E824380" s="106"/>
    </row>
    <row r="824381" spans="5:5">
      <c r="E824381" s="106"/>
    </row>
    <row r="824382" spans="5:5">
      <c r="E824382" s="106"/>
    </row>
    <row r="824383" spans="5:5">
      <c r="E824383" s="106"/>
    </row>
    <row r="824384" spans="5:5">
      <c r="E824384" s="106"/>
    </row>
    <row r="824385" spans="5:5">
      <c r="E824385" s="106"/>
    </row>
    <row r="824386" spans="5:5">
      <c r="E824386" s="106"/>
    </row>
    <row r="824387" spans="5:5">
      <c r="E824387" s="106"/>
    </row>
    <row r="824388" spans="5:5">
      <c r="E824388" s="106"/>
    </row>
    <row r="824389" spans="5:5">
      <c r="E824389" s="106"/>
    </row>
    <row r="824390" spans="5:5">
      <c r="E824390" s="106"/>
    </row>
    <row r="824391" spans="5:5">
      <c r="E824391" s="106"/>
    </row>
    <row r="824392" spans="5:5">
      <c r="E824392" s="106"/>
    </row>
    <row r="824393" spans="5:5">
      <c r="E824393" s="106"/>
    </row>
    <row r="824394" spans="5:5">
      <c r="E824394" s="106"/>
    </row>
    <row r="824395" spans="5:5">
      <c r="E824395" s="106"/>
    </row>
    <row r="824396" spans="5:5">
      <c r="E824396" s="106"/>
    </row>
    <row r="824397" spans="5:5">
      <c r="E824397" s="106"/>
    </row>
    <row r="824398" spans="5:5">
      <c r="E824398" s="106"/>
    </row>
    <row r="824399" spans="5:5">
      <c r="E824399" s="106"/>
    </row>
    <row r="824400" spans="5:5">
      <c r="E824400" s="106"/>
    </row>
    <row r="824401" spans="5:5">
      <c r="E824401" s="106"/>
    </row>
    <row r="824402" spans="5:5">
      <c r="E824402" s="106"/>
    </row>
    <row r="824403" spans="5:5">
      <c r="E824403" s="106"/>
    </row>
    <row r="824404" spans="5:5">
      <c r="E824404" s="106"/>
    </row>
    <row r="824405" spans="5:5">
      <c r="E824405" s="106"/>
    </row>
    <row r="824406" spans="5:5">
      <c r="E824406" s="106"/>
    </row>
    <row r="824407" spans="5:5">
      <c r="E824407" s="106"/>
    </row>
    <row r="824408" spans="5:5">
      <c r="E824408" s="106"/>
    </row>
    <row r="824409" spans="5:5">
      <c r="E824409" s="106"/>
    </row>
    <row r="824410" spans="5:5">
      <c r="E824410" s="106"/>
    </row>
    <row r="824411" spans="5:5">
      <c r="E824411" s="106"/>
    </row>
    <row r="824412" spans="5:5">
      <c r="E824412" s="106"/>
    </row>
    <row r="824413" spans="5:5">
      <c r="E824413" s="106"/>
    </row>
    <row r="824414" spans="5:5">
      <c r="E824414" s="106"/>
    </row>
    <row r="824415" spans="5:5">
      <c r="E824415" s="106"/>
    </row>
    <row r="824416" spans="5:5">
      <c r="E824416" s="106"/>
    </row>
    <row r="824417" spans="5:5">
      <c r="E824417" s="106"/>
    </row>
    <row r="824418" spans="5:5">
      <c r="E824418" s="106"/>
    </row>
    <row r="824419" spans="5:5">
      <c r="E824419" s="106"/>
    </row>
    <row r="824420" spans="5:5">
      <c r="E824420" s="106"/>
    </row>
    <row r="824421" spans="5:5">
      <c r="E824421" s="106"/>
    </row>
    <row r="824422" spans="5:5">
      <c r="E824422" s="106"/>
    </row>
    <row r="824423" spans="5:5">
      <c r="E824423" s="106"/>
    </row>
    <row r="824424" spans="5:5">
      <c r="E824424" s="106"/>
    </row>
    <row r="824425" spans="5:5">
      <c r="E824425" s="106"/>
    </row>
    <row r="824426" spans="5:5">
      <c r="E824426" s="106"/>
    </row>
    <row r="824427" spans="5:5">
      <c r="E824427" s="106"/>
    </row>
    <row r="824428" spans="5:5">
      <c r="E824428" s="106"/>
    </row>
    <row r="824429" spans="5:5">
      <c r="E824429" s="106"/>
    </row>
    <row r="824430" spans="5:5">
      <c r="E824430" s="106"/>
    </row>
    <row r="824431" spans="5:5">
      <c r="E824431" s="106"/>
    </row>
    <row r="824432" spans="5:5">
      <c r="E824432" s="106"/>
    </row>
    <row r="824433" spans="5:5">
      <c r="E824433" s="106"/>
    </row>
    <row r="824434" spans="5:5">
      <c r="E824434" s="106"/>
    </row>
    <row r="824435" spans="5:5">
      <c r="E824435" s="106"/>
    </row>
    <row r="824436" spans="5:5">
      <c r="E824436" s="106"/>
    </row>
    <row r="824437" spans="5:5">
      <c r="E824437" s="106"/>
    </row>
    <row r="824438" spans="5:5">
      <c r="E824438" s="106"/>
    </row>
    <row r="824439" spans="5:5">
      <c r="E824439" s="106"/>
    </row>
    <row r="824440" spans="5:5">
      <c r="E824440" s="106"/>
    </row>
    <row r="824441" spans="5:5">
      <c r="E824441" s="106"/>
    </row>
    <row r="824442" spans="5:5">
      <c r="E824442" s="106"/>
    </row>
    <row r="824443" spans="5:5">
      <c r="E824443" s="106"/>
    </row>
    <row r="824444" spans="5:5">
      <c r="E824444" s="106"/>
    </row>
    <row r="824445" spans="5:5">
      <c r="E824445" s="106"/>
    </row>
    <row r="824446" spans="5:5">
      <c r="E824446" s="106"/>
    </row>
    <row r="824447" spans="5:5">
      <c r="E824447" s="106"/>
    </row>
    <row r="824448" spans="5:5">
      <c r="E824448" s="106"/>
    </row>
    <row r="824449" spans="5:5">
      <c r="E824449" s="106"/>
    </row>
    <row r="824450" spans="5:5">
      <c r="E824450" s="106"/>
    </row>
    <row r="824451" spans="5:5">
      <c r="E824451" s="106"/>
    </row>
    <row r="824452" spans="5:5">
      <c r="E824452" s="106"/>
    </row>
    <row r="824453" spans="5:5">
      <c r="E824453" s="106"/>
    </row>
    <row r="824454" spans="5:5">
      <c r="E824454" s="106"/>
    </row>
    <row r="824455" spans="5:5">
      <c r="E824455" s="106"/>
    </row>
    <row r="824456" spans="5:5">
      <c r="E824456" s="106"/>
    </row>
    <row r="824457" spans="5:5">
      <c r="E824457" s="106"/>
    </row>
    <row r="824458" spans="5:5">
      <c r="E824458" s="106"/>
    </row>
    <row r="824459" spans="5:5">
      <c r="E824459" s="106"/>
    </row>
    <row r="824460" spans="5:5">
      <c r="E824460" s="106"/>
    </row>
    <row r="824461" spans="5:5">
      <c r="E824461" s="106"/>
    </row>
    <row r="824462" spans="5:5">
      <c r="E824462" s="106"/>
    </row>
    <row r="824463" spans="5:5">
      <c r="E824463" s="106"/>
    </row>
    <row r="824464" spans="5:5">
      <c r="E824464" s="106"/>
    </row>
    <row r="824465" spans="5:5">
      <c r="E824465" s="106"/>
    </row>
    <row r="824466" spans="5:5">
      <c r="E824466" s="106"/>
    </row>
    <row r="824467" spans="5:5">
      <c r="E824467" s="106"/>
    </row>
    <row r="824468" spans="5:5">
      <c r="E824468" s="106"/>
    </row>
    <row r="824469" spans="5:5">
      <c r="E824469" s="106"/>
    </row>
    <row r="824470" spans="5:5">
      <c r="E824470" s="106"/>
    </row>
    <row r="824471" spans="5:5">
      <c r="E824471" s="106"/>
    </row>
    <row r="824472" spans="5:5">
      <c r="E824472" s="106"/>
    </row>
    <row r="824473" spans="5:5">
      <c r="E824473" s="106"/>
    </row>
    <row r="824474" spans="5:5">
      <c r="E824474" s="106"/>
    </row>
    <row r="824475" spans="5:5">
      <c r="E824475" s="106"/>
    </row>
    <row r="824476" spans="5:5">
      <c r="E824476" s="106"/>
    </row>
    <row r="824477" spans="5:5">
      <c r="E824477" s="106"/>
    </row>
    <row r="824478" spans="5:5">
      <c r="E824478" s="106"/>
    </row>
    <row r="824479" spans="5:5">
      <c r="E824479" s="106"/>
    </row>
    <row r="824480" spans="5:5">
      <c r="E824480" s="106"/>
    </row>
    <row r="824481" spans="5:5">
      <c r="E824481" s="106"/>
    </row>
    <row r="824482" spans="5:5">
      <c r="E824482" s="106"/>
    </row>
    <row r="824483" spans="5:5">
      <c r="E824483" s="106"/>
    </row>
    <row r="824484" spans="5:5">
      <c r="E824484" s="106"/>
    </row>
    <row r="824485" spans="5:5">
      <c r="E824485" s="106"/>
    </row>
    <row r="824486" spans="5:5">
      <c r="E824486" s="106"/>
    </row>
    <row r="824487" spans="5:5">
      <c r="E824487" s="106"/>
    </row>
    <row r="824488" spans="5:5">
      <c r="E824488" s="106"/>
    </row>
    <row r="824489" spans="5:5">
      <c r="E824489" s="106"/>
    </row>
    <row r="824490" spans="5:5">
      <c r="E824490" s="106"/>
    </row>
    <row r="824491" spans="5:5">
      <c r="E824491" s="106"/>
    </row>
    <row r="824492" spans="5:5">
      <c r="E824492" s="106"/>
    </row>
    <row r="824493" spans="5:5">
      <c r="E824493" s="106"/>
    </row>
    <row r="824494" spans="5:5">
      <c r="E824494" s="106"/>
    </row>
    <row r="824495" spans="5:5">
      <c r="E824495" s="106"/>
    </row>
    <row r="824496" spans="5:5">
      <c r="E824496" s="106"/>
    </row>
    <row r="824497" spans="5:5">
      <c r="E824497" s="106"/>
    </row>
    <row r="824498" spans="5:5">
      <c r="E824498" s="106"/>
    </row>
    <row r="824499" spans="5:5">
      <c r="E824499" s="106"/>
    </row>
    <row r="824500" spans="5:5">
      <c r="E824500" s="106"/>
    </row>
    <row r="824501" spans="5:5">
      <c r="E824501" s="106"/>
    </row>
    <row r="824502" spans="5:5">
      <c r="E824502" s="106"/>
    </row>
    <row r="824503" spans="5:5">
      <c r="E824503" s="106"/>
    </row>
    <row r="824504" spans="5:5">
      <c r="E824504" s="106"/>
    </row>
    <row r="824505" spans="5:5">
      <c r="E824505" s="106"/>
    </row>
    <row r="824506" spans="5:5">
      <c r="E824506" s="106"/>
    </row>
    <row r="824507" spans="5:5">
      <c r="E824507" s="106"/>
    </row>
    <row r="824508" spans="5:5">
      <c r="E824508" s="106"/>
    </row>
    <row r="824509" spans="5:5">
      <c r="E824509" s="106"/>
    </row>
    <row r="824510" spans="5:5">
      <c r="E824510" s="106"/>
    </row>
    <row r="824511" spans="5:5">
      <c r="E824511" s="106"/>
    </row>
    <row r="824512" spans="5:5">
      <c r="E824512" s="106"/>
    </row>
    <row r="824513" spans="5:5">
      <c r="E824513" s="106"/>
    </row>
    <row r="824514" spans="5:5">
      <c r="E824514" s="106"/>
    </row>
    <row r="824515" spans="5:5">
      <c r="E824515" s="106"/>
    </row>
    <row r="824516" spans="5:5">
      <c r="E824516" s="106"/>
    </row>
    <row r="824517" spans="5:5">
      <c r="E824517" s="106"/>
    </row>
    <row r="824518" spans="5:5">
      <c r="E824518" s="106"/>
    </row>
    <row r="824519" spans="5:5">
      <c r="E824519" s="106"/>
    </row>
    <row r="824520" spans="5:5">
      <c r="E824520" s="106"/>
    </row>
    <row r="824521" spans="5:5">
      <c r="E824521" s="106"/>
    </row>
    <row r="824522" spans="5:5">
      <c r="E824522" s="106"/>
    </row>
    <row r="824523" spans="5:5">
      <c r="E824523" s="106"/>
    </row>
    <row r="824524" spans="5:5">
      <c r="E824524" s="106"/>
    </row>
    <row r="824525" spans="5:5">
      <c r="E824525" s="106"/>
    </row>
    <row r="824526" spans="5:5">
      <c r="E824526" s="106"/>
    </row>
    <row r="824527" spans="5:5">
      <c r="E824527" s="106"/>
    </row>
    <row r="824528" spans="5:5">
      <c r="E824528" s="106"/>
    </row>
    <row r="824529" spans="5:5">
      <c r="E824529" s="106"/>
    </row>
    <row r="824530" spans="5:5">
      <c r="E824530" s="106"/>
    </row>
    <row r="824531" spans="5:5">
      <c r="E824531" s="106"/>
    </row>
    <row r="824532" spans="5:5">
      <c r="E824532" s="106"/>
    </row>
    <row r="824533" spans="5:5">
      <c r="E824533" s="106"/>
    </row>
    <row r="824534" spans="5:5">
      <c r="E824534" s="106"/>
    </row>
    <row r="824535" spans="5:5">
      <c r="E824535" s="106"/>
    </row>
    <row r="824536" spans="5:5">
      <c r="E824536" s="106"/>
    </row>
    <row r="824537" spans="5:5">
      <c r="E824537" s="106"/>
    </row>
    <row r="824538" spans="5:5">
      <c r="E824538" s="106"/>
    </row>
    <row r="824539" spans="5:5">
      <c r="E824539" s="106"/>
    </row>
    <row r="824540" spans="5:5">
      <c r="E824540" s="106"/>
    </row>
    <row r="824541" spans="5:5">
      <c r="E824541" s="106"/>
    </row>
    <row r="824542" spans="5:5">
      <c r="E824542" s="106"/>
    </row>
    <row r="824543" spans="5:5">
      <c r="E824543" s="106"/>
    </row>
    <row r="824544" spans="5:5">
      <c r="E824544" s="106"/>
    </row>
    <row r="824545" spans="5:5">
      <c r="E824545" s="106"/>
    </row>
    <row r="824546" spans="5:5">
      <c r="E824546" s="106"/>
    </row>
    <row r="824547" spans="5:5">
      <c r="E824547" s="106"/>
    </row>
    <row r="824548" spans="5:5">
      <c r="E824548" s="106"/>
    </row>
    <row r="824549" spans="5:5">
      <c r="E824549" s="106"/>
    </row>
    <row r="824550" spans="5:5">
      <c r="E824550" s="106"/>
    </row>
    <row r="824551" spans="5:5">
      <c r="E824551" s="106"/>
    </row>
    <row r="824552" spans="5:5">
      <c r="E824552" s="106"/>
    </row>
    <row r="824553" spans="5:5">
      <c r="E824553" s="106"/>
    </row>
    <row r="824554" spans="5:5">
      <c r="E824554" s="106"/>
    </row>
    <row r="824555" spans="5:5">
      <c r="E824555" s="106"/>
    </row>
    <row r="824556" spans="5:5">
      <c r="E824556" s="106"/>
    </row>
    <row r="824557" spans="5:5">
      <c r="E824557" s="106"/>
    </row>
    <row r="824558" spans="5:5">
      <c r="E824558" s="106"/>
    </row>
    <row r="824559" spans="5:5">
      <c r="E824559" s="106"/>
    </row>
    <row r="824560" spans="5:5">
      <c r="E824560" s="106"/>
    </row>
    <row r="824561" spans="5:5">
      <c r="E824561" s="106"/>
    </row>
    <row r="824562" spans="5:5">
      <c r="E824562" s="106"/>
    </row>
    <row r="824563" spans="5:5">
      <c r="E824563" s="106"/>
    </row>
    <row r="824564" spans="5:5">
      <c r="E824564" s="106"/>
    </row>
    <row r="824565" spans="5:5">
      <c r="E824565" s="106"/>
    </row>
    <row r="824566" spans="5:5">
      <c r="E824566" s="106"/>
    </row>
    <row r="824567" spans="5:5">
      <c r="E824567" s="106"/>
    </row>
    <row r="824568" spans="5:5">
      <c r="E824568" s="106"/>
    </row>
    <row r="824569" spans="5:5">
      <c r="E824569" s="106"/>
    </row>
    <row r="824570" spans="5:5">
      <c r="E824570" s="106"/>
    </row>
    <row r="824571" spans="5:5">
      <c r="E824571" s="106"/>
    </row>
    <row r="824572" spans="5:5">
      <c r="E824572" s="106"/>
    </row>
    <row r="824573" spans="5:5">
      <c r="E824573" s="106"/>
    </row>
    <row r="824574" spans="5:5">
      <c r="E824574" s="106"/>
    </row>
    <row r="824575" spans="5:5">
      <c r="E824575" s="106"/>
    </row>
    <row r="824576" spans="5:5">
      <c r="E824576" s="106"/>
    </row>
    <row r="824577" spans="5:5">
      <c r="E824577" s="106"/>
    </row>
    <row r="824578" spans="5:5">
      <c r="E824578" s="106"/>
    </row>
    <row r="824579" spans="5:5">
      <c r="E824579" s="106"/>
    </row>
    <row r="824580" spans="5:5">
      <c r="E824580" s="106"/>
    </row>
    <row r="824581" spans="5:5">
      <c r="E824581" s="106"/>
    </row>
    <row r="824582" spans="5:5">
      <c r="E824582" s="106"/>
    </row>
    <row r="824583" spans="5:5">
      <c r="E824583" s="106"/>
    </row>
    <row r="824584" spans="5:5">
      <c r="E824584" s="106"/>
    </row>
    <row r="824585" spans="5:5">
      <c r="E824585" s="106"/>
    </row>
    <row r="824586" spans="5:5">
      <c r="E824586" s="106"/>
    </row>
    <row r="824587" spans="5:5">
      <c r="E824587" s="106"/>
    </row>
    <row r="824588" spans="5:5">
      <c r="E824588" s="106"/>
    </row>
    <row r="824589" spans="5:5">
      <c r="E824589" s="106"/>
    </row>
    <row r="824590" spans="5:5">
      <c r="E824590" s="106"/>
    </row>
    <row r="824591" spans="5:5">
      <c r="E824591" s="106"/>
    </row>
    <row r="824592" spans="5:5">
      <c r="E824592" s="106"/>
    </row>
    <row r="824593" spans="5:5">
      <c r="E824593" s="106"/>
    </row>
    <row r="824594" spans="5:5">
      <c r="E824594" s="106"/>
    </row>
    <row r="824595" spans="5:5">
      <c r="E824595" s="106"/>
    </row>
    <row r="824596" spans="5:5">
      <c r="E824596" s="106"/>
    </row>
    <row r="824597" spans="5:5">
      <c r="E824597" s="106"/>
    </row>
    <row r="824598" spans="5:5">
      <c r="E824598" s="106"/>
    </row>
    <row r="824599" spans="5:5">
      <c r="E824599" s="106"/>
    </row>
    <row r="824600" spans="5:5">
      <c r="E824600" s="106"/>
    </row>
    <row r="824601" spans="5:5">
      <c r="E824601" s="106"/>
    </row>
    <row r="824602" spans="5:5">
      <c r="E824602" s="106"/>
    </row>
    <row r="824603" spans="5:5">
      <c r="E824603" s="106"/>
    </row>
    <row r="824604" spans="5:5">
      <c r="E824604" s="106"/>
    </row>
    <row r="824605" spans="5:5">
      <c r="E824605" s="106"/>
    </row>
    <row r="824606" spans="5:5">
      <c r="E824606" s="106"/>
    </row>
    <row r="824607" spans="5:5">
      <c r="E824607" s="106"/>
    </row>
    <row r="824608" spans="5:5">
      <c r="E824608" s="106"/>
    </row>
    <row r="824609" spans="5:5">
      <c r="E824609" s="106"/>
    </row>
    <row r="824610" spans="5:5">
      <c r="E824610" s="106"/>
    </row>
    <row r="824611" spans="5:5">
      <c r="E824611" s="106"/>
    </row>
    <row r="824612" spans="5:5">
      <c r="E824612" s="106"/>
    </row>
    <row r="824613" spans="5:5">
      <c r="E824613" s="106"/>
    </row>
    <row r="824614" spans="5:5">
      <c r="E824614" s="106"/>
    </row>
    <row r="824615" spans="5:5">
      <c r="E824615" s="106"/>
    </row>
    <row r="824616" spans="5:5">
      <c r="E824616" s="106"/>
    </row>
    <row r="824617" spans="5:5">
      <c r="E824617" s="106"/>
    </row>
    <row r="824618" spans="5:5">
      <c r="E824618" s="106"/>
    </row>
    <row r="824619" spans="5:5">
      <c r="E824619" s="106"/>
    </row>
    <row r="824620" spans="5:5">
      <c r="E824620" s="106"/>
    </row>
    <row r="824621" spans="5:5">
      <c r="E824621" s="106"/>
    </row>
    <row r="824622" spans="5:5">
      <c r="E824622" s="106"/>
    </row>
    <row r="824623" spans="5:5">
      <c r="E824623" s="106"/>
    </row>
    <row r="824624" spans="5:5">
      <c r="E824624" s="106"/>
    </row>
    <row r="824625" spans="5:5">
      <c r="E824625" s="106"/>
    </row>
    <row r="824626" spans="5:5">
      <c r="E824626" s="106"/>
    </row>
    <row r="824627" spans="5:5">
      <c r="E824627" s="106"/>
    </row>
    <row r="824628" spans="5:5">
      <c r="E824628" s="106"/>
    </row>
    <row r="824629" spans="5:5">
      <c r="E824629" s="106"/>
    </row>
    <row r="824630" spans="5:5">
      <c r="E824630" s="106"/>
    </row>
    <row r="824631" spans="5:5">
      <c r="E824631" s="106"/>
    </row>
    <row r="824632" spans="5:5">
      <c r="E824632" s="106"/>
    </row>
    <row r="824633" spans="5:5">
      <c r="E824633" s="106"/>
    </row>
    <row r="824634" spans="5:5">
      <c r="E824634" s="106"/>
    </row>
    <row r="824635" spans="5:5">
      <c r="E824635" s="106"/>
    </row>
    <row r="824636" spans="5:5">
      <c r="E824636" s="106"/>
    </row>
    <row r="824637" spans="5:5">
      <c r="E824637" s="106"/>
    </row>
    <row r="824638" spans="5:5">
      <c r="E824638" s="106"/>
    </row>
    <row r="824639" spans="5:5">
      <c r="E824639" s="106"/>
    </row>
    <row r="824640" spans="5:5">
      <c r="E824640" s="106"/>
    </row>
    <row r="824641" spans="5:5">
      <c r="E824641" s="106"/>
    </row>
    <row r="824642" spans="5:5">
      <c r="E824642" s="106"/>
    </row>
    <row r="824643" spans="5:5">
      <c r="E824643" s="106"/>
    </row>
    <row r="824644" spans="5:5">
      <c r="E824644" s="106"/>
    </row>
    <row r="824645" spans="5:5">
      <c r="E824645" s="106"/>
    </row>
    <row r="824646" spans="5:5">
      <c r="E824646" s="106"/>
    </row>
    <row r="824647" spans="5:5">
      <c r="E824647" s="106"/>
    </row>
    <row r="824648" spans="5:5">
      <c r="E824648" s="106"/>
    </row>
    <row r="824649" spans="5:5">
      <c r="E824649" s="106"/>
    </row>
    <row r="824650" spans="5:5">
      <c r="E824650" s="106"/>
    </row>
    <row r="824651" spans="5:5">
      <c r="E824651" s="106"/>
    </row>
    <row r="824652" spans="5:5">
      <c r="E824652" s="106"/>
    </row>
    <row r="824653" spans="5:5">
      <c r="E824653" s="106"/>
    </row>
    <row r="824654" spans="5:5">
      <c r="E824654" s="106"/>
    </row>
    <row r="824655" spans="5:5">
      <c r="E824655" s="106"/>
    </row>
    <row r="824656" spans="5:5">
      <c r="E824656" s="106"/>
    </row>
    <row r="824657" spans="5:5">
      <c r="E824657" s="106"/>
    </row>
    <row r="824658" spans="5:5">
      <c r="E824658" s="106"/>
    </row>
    <row r="824659" spans="5:5">
      <c r="E824659" s="106"/>
    </row>
    <row r="824660" spans="5:5">
      <c r="E824660" s="106"/>
    </row>
    <row r="824661" spans="5:5">
      <c r="E824661" s="106"/>
    </row>
    <row r="824662" spans="5:5">
      <c r="E824662" s="106"/>
    </row>
    <row r="824663" spans="5:5">
      <c r="E824663" s="106"/>
    </row>
    <row r="824664" spans="5:5">
      <c r="E824664" s="106"/>
    </row>
    <row r="824665" spans="5:5">
      <c r="E824665" s="106"/>
    </row>
    <row r="824666" spans="5:5">
      <c r="E824666" s="106"/>
    </row>
    <row r="824667" spans="5:5">
      <c r="E824667" s="106"/>
    </row>
    <row r="824668" spans="5:5">
      <c r="E824668" s="106"/>
    </row>
    <row r="824669" spans="5:5">
      <c r="E824669" s="106"/>
    </row>
    <row r="824670" spans="5:5">
      <c r="E824670" s="106"/>
    </row>
    <row r="824671" spans="5:5">
      <c r="E824671" s="106"/>
    </row>
    <row r="824672" spans="5:5">
      <c r="E824672" s="106"/>
    </row>
    <row r="824673" spans="5:5">
      <c r="E824673" s="106"/>
    </row>
    <row r="824674" spans="5:5">
      <c r="E824674" s="106"/>
    </row>
    <row r="824675" spans="5:5">
      <c r="E824675" s="106"/>
    </row>
    <row r="824676" spans="5:5">
      <c r="E824676" s="106"/>
    </row>
    <row r="824677" spans="5:5">
      <c r="E824677" s="106"/>
    </row>
    <row r="824678" spans="5:5">
      <c r="E824678" s="106"/>
    </row>
    <row r="824679" spans="5:5">
      <c r="E824679" s="106"/>
    </row>
    <row r="824680" spans="5:5">
      <c r="E824680" s="106"/>
    </row>
    <row r="824681" spans="5:5">
      <c r="E824681" s="106"/>
    </row>
    <row r="824682" spans="5:5">
      <c r="E824682" s="106"/>
    </row>
    <row r="824683" spans="5:5">
      <c r="E824683" s="106"/>
    </row>
    <row r="824684" spans="5:5">
      <c r="E824684" s="106"/>
    </row>
    <row r="824685" spans="5:5">
      <c r="E824685" s="106"/>
    </row>
    <row r="824686" spans="5:5">
      <c r="E824686" s="106"/>
    </row>
    <row r="824687" spans="5:5">
      <c r="E824687" s="106"/>
    </row>
    <row r="824688" spans="5:5">
      <c r="E824688" s="106"/>
    </row>
    <row r="824689" spans="5:5">
      <c r="E824689" s="106"/>
    </row>
    <row r="824690" spans="5:5">
      <c r="E824690" s="106"/>
    </row>
    <row r="824691" spans="5:5">
      <c r="E824691" s="106"/>
    </row>
    <row r="824692" spans="5:5">
      <c r="E824692" s="106"/>
    </row>
    <row r="824693" spans="5:5">
      <c r="E824693" s="106"/>
    </row>
    <row r="824694" spans="5:5">
      <c r="E824694" s="106"/>
    </row>
    <row r="824695" spans="5:5">
      <c r="E824695" s="106"/>
    </row>
    <row r="824696" spans="5:5">
      <c r="E824696" s="106"/>
    </row>
    <row r="824697" spans="5:5">
      <c r="E824697" s="106"/>
    </row>
    <row r="824698" spans="5:5">
      <c r="E824698" s="106"/>
    </row>
    <row r="824699" spans="5:5">
      <c r="E824699" s="106"/>
    </row>
    <row r="824700" spans="5:5">
      <c r="E824700" s="106"/>
    </row>
    <row r="824701" spans="5:5">
      <c r="E824701" s="106"/>
    </row>
    <row r="824702" spans="5:5">
      <c r="E824702" s="106"/>
    </row>
    <row r="824703" spans="5:5">
      <c r="E824703" s="106"/>
    </row>
    <row r="824704" spans="5:5">
      <c r="E824704" s="106"/>
    </row>
    <row r="824705" spans="5:5">
      <c r="E824705" s="106"/>
    </row>
    <row r="824706" spans="5:5">
      <c r="E824706" s="106"/>
    </row>
    <row r="824707" spans="5:5">
      <c r="E824707" s="106"/>
    </row>
    <row r="824708" spans="5:5">
      <c r="E824708" s="106"/>
    </row>
    <row r="824709" spans="5:5">
      <c r="E824709" s="106"/>
    </row>
    <row r="824710" spans="5:5">
      <c r="E824710" s="106"/>
    </row>
    <row r="824711" spans="5:5">
      <c r="E824711" s="106"/>
    </row>
    <row r="824712" spans="5:5">
      <c r="E824712" s="106"/>
    </row>
    <row r="824713" spans="5:5">
      <c r="E824713" s="106"/>
    </row>
    <row r="824714" spans="5:5">
      <c r="E824714" s="106"/>
    </row>
    <row r="824715" spans="5:5">
      <c r="E824715" s="106"/>
    </row>
    <row r="824716" spans="5:5">
      <c r="E824716" s="106"/>
    </row>
    <row r="824717" spans="5:5">
      <c r="E824717" s="106"/>
    </row>
    <row r="824718" spans="5:5">
      <c r="E824718" s="106"/>
    </row>
    <row r="824719" spans="5:5">
      <c r="E824719" s="106"/>
    </row>
    <row r="824720" spans="5:5">
      <c r="E824720" s="106"/>
    </row>
    <row r="824721" spans="5:5">
      <c r="E824721" s="106"/>
    </row>
    <row r="824722" spans="5:5">
      <c r="E824722" s="106"/>
    </row>
    <row r="824723" spans="5:5">
      <c r="E824723" s="106"/>
    </row>
    <row r="824724" spans="5:5">
      <c r="E824724" s="106"/>
    </row>
    <row r="824725" spans="5:5">
      <c r="E824725" s="106"/>
    </row>
    <row r="824726" spans="5:5">
      <c r="E824726" s="106"/>
    </row>
    <row r="824727" spans="5:5">
      <c r="E824727" s="106"/>
    </row>
    <row r="824728" spans="5:5">
      <c r="E824728" s="106"/>
    </row>
    <row r="824729" spans="5:5">
      <c r="E824729" s="106"/>
    </row>
    <row r="824730" spans="5:5">
      <c r="E824730" s="106"/>
    </row>
    <row r="824731" spans="5:5">
      <c r="E824731" s="106"/>
    </row>
    <row r="824732" spans="5:5">
      <c r="E824732" s="106"/>
    </row>
    <row r="824733" spans="5:5">
      <c r="E824733" s="106"/>
    </row>
    <row r="824734" spans="5:5">
      <c r="E824734" s="106"/>
    </row>
    <row r="824735" spans="5:5">
      <c r="E824735" s="106"/>
    </row>
    <row r="824736" spans="5:5">
      <c r="E824736" s="106"/>
    </row>
    <row r="824737" spans="5:5">
      <c r="E824737" s="106"/>
    </row>
    <row r="824738" spans="5:5">
      <c r="E824738" s="106"/>
    </row>
    <row r="824739" spans="5:5">
      <c r="E824739" s="106"/>
    </row>
    <row r="824740" spans="5:5">
      <c r="E824740" s="106"/>
    </row>
    <row r="824741" spans="5:5">
      <c r="E824741" s="106"/>
    </row>
    <row r="824742" spans="5:5">
      <c r="E824742" s="106"/>
    </row>
    <row r="824743" spans="5:5">
      <c r="E824743" s="106"/>
    </row>
    <row r="824744" spans="5:5">
      <c r="E824744" s="106"/>
    </row>
    <row r="824745" spans="5:5">
      <c r="E824745" s="106"/>
    </row>
    <row r="824746" spans="5:5">
      <c r="E824746" s="106"/>
    </row>
    <row r="824747" spans="5:5">
      <c r="E824747" s="106"/>
    </row>
    <row r="824748" spans="5:5">
      <c r="E824748" s="106"/>
    </row>
    <row r="824749" spans="5:5">
      <c r="E824749" s="106"/>
    </row>
    <row r="824750" spans="5:5">
      <c r="E824750" s="106"/>
    </row>
    <row r="824751" spans="5:5">
      <c r="E824751" s="106"/>
    </row>
    <row r="824752" spans="5:5">
      <c r="E824752" s="106"/>
    </row>
    <row r="824753" spans="5:5">
      <c r="E824753" s="106"/>
    </row>
    <row r="824754" spans="5:5">
      <c r="E824754" s="106"/>
    </row>
    <row r="824755" spans="5:5">
      <c r="E824755" s="106"/>
    </row>
    <row r="824756" spans="5:5">
      <c r="E824756" s="106"/>
    </row>
    <row r="824757" spans="5:5">
      <c r="E824757" s="106"/>
    </row>
    <row r="824758" spans="5:5">
      <c r="E824758" s="106"/>
    </row>
    <row r="824759" spans="5:5">
      <c r="E824759" s="106"/>
    </row>
    <row r="824760" spans="5:5">
      <c r="E824760" s="106"/>
    </row>
    <row r="824761" spans="5:5">
      <c r="E824761" s="106"/>
    </row>
    <row r="824762" spans="5:5">
      <c r="E824762" s="106"/>
    </row>
    <row r="824763" spans="5:5">
      <c r="E824763" s="106"/>
    </row>
    <row r="824764" spans="5:5">
      <c r="E824764" s="106"/>
    </row>
    <row r="824765" spans="5:5">
      <c r="E824765" s="106"/>
    </row>
    <row r="824766" spans="5:5">
      <c r="E824766" s="106"/>
    </row>
    <row r="824767" spans="5:5">
      <c r="E824767" s="106"/>
    </row>
    <row r="824768" spans="5:5">
      <c r="E824768" s="106"/>
    </row>
    <row r="824769" spans="5:5">
      <c r="E824769" s="106"/>
    </row>
    <row r="824770" spans="5:5">
      <c r="E824770" s="106"/>
    </row>
    <row r="824771" spans="5:5">
      <c r="E824771" s="106"/>
    </row>
    <row r="824772" spans="5:5">
      <c r="E824772" s="106"/>
    </row>
    <row r="824773" spans="5:5">
      <c r="E824773" s="106"/>
    </row>
    <row r="824774" spans="5:5">
      <c r="E824774" s="106"/>
    </row>
    <row r="824775" spans="5:5">
      <c r="E824775" s="106"/>
    </row>
    <row r="824776" spans="5:5">
      <c r="E824776" s="106"/>
    </row>
    <row r="824777" spans="5:5">
      <c r="E824777" s="106"/>
    </row>
    <row r="824778" spans="5:5">
      <c r="E824778" s="106"/>
    </row>
    <row r="824779" spans="5:5">
      <c r="E824779" s="106"/>
    </row>
    <row r="824780" spans="5:5">
      <c r="E824780" s="106"/>
    </row>
    <row r="824781" spans="5:5">
      <c r="E824781" s="106"/>
    </row>
    <row r="824782" spans="5:5">
      <c r="E824782" s="106"/>
    </row>
    <row r="824783" spans="5:5">
      <c r="E824783" s="106"/>
    </row>
    <row r="824784" spans="5:5">
      <c r="E824784" s="106"/>
    </row>
    <row r="824785" spans="5:5">
      <c r="E824785" s="106"/>
    </row>
    <row r="824786" spans="5:5">
      <c r="E824786" s="106"/>
    </row>
    <row r="824787" spans="5:5">
      <c r="E824787" s="106"/>
    </row>
    <row r="824788" spans="5:5">
      <c r="E824788" s="106"/>
    </row>
    <row r="824789" spans="5:5">
      <c r="E824789" s="106"/>
    </row>
    <row r="824790" spans="5:5">
      <c r="E824790" s="106"/>
    </row>
    <row r="824791" spans="5:5">
      <c r="E824791" s="106"/>
    </row>
    <row r="824792" spans="5:5">
      <c r="E824792" s="106"/>
    </row>
    <row r="824793" spans="5:5">
      <c r="E824793" s="106"/>
    </row>
    <row r="824794" spans="5:5">
      <c r="E824794" s="106"/>
    </row>
    <row r="824795" spans="5:5">
      <c r="E824795" s="106"/>
    </row>
    <row r="824796" spans="5:5">
      <c r="E824796" s="106"/>
    </row>
    <row r="824797" spans="5:5">
      <c r="E824797" s="106"/>
    </row>
    <row r="824798" spans="5:5">
      <c r="E824798" s="106"/>
    </row>
    <row r="824799" spans="5:5">
      <c r="E824799" s="106"/>
    </row>
    <row r="824800" spans="5:5">
      <c r="E824800" s="106"/>
    </row>
    <row r="824801" spans="5:5">
      <c r="E824801" s="106"/>
    </row>
    <row r="824802" spans="5:5">
      <c r="E824802" s="106"/>
    </row>
    <row r="824803" spans="5:5">
      <c r="E824803" s="106"/>
    </row>
    <row r="824804" spans="5:5">
      <c r="E824804" s="106"/>
    </row>
    <row r="824805" spans="5:5">
      <c r="E824805" s="106"/>
    </row>
    <row r="824806" spans="5:5">
      <c r="E824806" s="106"/>
    </row>
    <row r="824807" spans="5:5">
      <c r="E824807" s="106"/>
    </row>
    <row r="824808" spans="5:5">
      <c r="E824808" s="106"/>
    </row>
    <row r="824809" spans="5:5">
      <c r="E824809" s="106"/>
    </row>
    <row r="824810" spans="5:5">
      <c r="E824810" s="106"/>
    </row>
    <row r="824811" spans="5:5">
      <c r="E824811" s="106"/>
    </row>
    <row r="824812" spans="5:5">
      <c r="E824812" s="106"/>
    </row>
    <row r="824813" spans="5:5">
      <c r="E824813" s="106"/>
    </row>
    <row r="824814" spans="5:5">
      <c r="E824814" s="106"/>
    </row>
    <row r="824815" spans="5:5">
      <c r="E824815" s="106"/>
    </row>
    <row r="824816" spans="5:5">
      <c r="E824816" s="106"/>
    </row>
    <row r="824817" spans="5:5">
      <c r="E824817" s="106"/>
    </row>
    <row r="824818" spans="5:5">
      <c r="E824818" s="106"/>
    </row>
    <row r="824819" spans="5:5">
      <c r="E824819" s="106"/>
    </row>
    <row r="824820" spans="5:5">
      <c r="E824820" s="106"/>
    </row>
    <row r="824821" spans="5:5">
      <c r="E824821" s="106"/>
    </row>
    <row r="824822" spans="5:5">
      <c r="E824822" s="106"/>
    </row>
    <row r="824823" spans="5:5">
      <c r="E824823" s="106"/>
    </row>
    <row r="824824" spans="5:5">
      <c r="E824824" s="106"/>
    </row>
    <row r="824825" spans="5:5">
      <c r="E824825" s="106"/>
    </row>
    <row r="824826" spans="5:5">
      <c r="E824826" s="106"/>
    </row>
    <row r="824827" spans="5:5">
      <c r="E824827" s="106"/>
    </row>
    <row r="824828" spans="5:5">
      <c r="E824828" s="106"/>
    </row>
    <row r="824829" spans="5:5">
      <c r="E824829" s="106"/>
    </row>
    <row r="824830" spans="5:5">
      <c r="E824830" s="106"/>
    </row>
    <row r="824831" spans="5:5">
      <c r="E824831" s="106"/>
    </row>
    <row r="824832" spans="5:5">
      <c r="E824832" s="106"/>
    </row>
    <row r="824833" spans="5:5">
      <c r="E824833" s="106"/>
    </row>
    <row r="824834" spans="5:5">
      <c r="E824834" s="106"/>
    </row>
    <row r="824835" spans="5:5">
      <c r="E824835" s="106"/>
    </row>
    <row r="824836" spans="5:5">
      <c r="E824836" s="106"/>
    </row>
    <row r="824837" spans="5:5">
      <c r="E824837" s="106"/>
    </row>
    <row r="824838" spans="5:5">
      <c r="E824838" s="106"/>
    </row>
    <row r="824839" spans="5:5">
      <c r="E824839" s="106"/>
    </row>
    <row r="824840" spans="5:5">
      <c r="E824840" s="106"/>
    </row>
    <row r="824841" spans="5:5">
      <c r="E824841" s="106"/>
    </row>
    <row r="824842" spans="5:5">
      <c r="E824842" s="106"/>
    </row>
    <row r="824843" spans="5:5">
      <c r="E824843" s="106"/>
    </row>
    <row r="824844" spans="5:5">
      <c r="E824844" s="106"/>
    </row>
    <row r="824845" spans="5:5">
      <c r="E824845" s="106"/>
    </row>
    <row r="824846" spans="5:5">
      <c r="E824846" s="106"/>
    </row>
    <row r="824847" spans="5:5">
      <c r="E824847" s="106"/>
    </row>
    <row r="824848" spans="5:5">
      <c r="E824848" s="106"/>
    </row>
    <row r="824849" spans="5:5">
      <c r="E824849" s="106"/>
    </row>
    <row r="824850" spans="5:5">
      <c r="E824850" s="106"/>
    </row>
    <row r="824851" spans="5:5">
      <c r="E824851" s="106"/>
    </row>
    <row r="824852" spans="5:5">
      <c r="E824852" s="106"/>
    </row>
    <row r="824853" spans="5:5">
      <c r="E824853" s="106"/>
    </row>
    <row r="824854" spans="5:5">
      <c r="E824854" s="106"/>
    </row>
    <row r="824855" spans="5:5">
      <c r="E824855" s="106"/>
    </row>
    <row r="824856" spans="5:5">
      <c r="E824856" s="106"/>
    </row>
    <row r="824857" spans="5:5">
      <c r="E824857" s="106"/>
    </row>
    <row r="824858" spans="5:5">
      <c r="E824858" s="106"/>
    </row>
    <row r="824859" spans="5:5">
      <c r="E824859" s="106"/>
    </row>
    <row r="824860" spans="5:5">
      <c r="E824860" s="106"/>
    </row>
    <row r="824861" spans="5:5">
      <c r="E824861" s="106"/>
    </row>
    <row r="824862" spans="5:5">
      <c r="E824862" s="106"/>
    </row>
    <row r="824863" spans="5:5">
      <c r="E824863" s="106"/>
    </row>
    <row r="824864" spans="5:5">
      <c r="E824864" s="106"/>
    </row>
    <row r="824865" spans="5:5">
      <c r="E824865" s="106"/>
    </row>
    <row r="824866" spans="5:5">
      <c r="E824866" s="106"/>
    </row>
    <row r="824867" spans="5:5">
      <c r="E824867" s="106"/>
    </row>
    <row r="824868" spans="5:5">
      <c r="E824868" s="106"/>
    </row>
    <row r="824869" spans="5:5">
      <c r="E824869" s="106"/>
    </row>
    <row r="824870" spans="5:5">
      <c r="E824870" s="106"/>
    </row>
    <row r="824871" spans="5:5">
      <c r="E824871" s="106"/>
    </row>
    <row r="824872" spans="5:5">
      <c r="E824872" s="106"/>
    </row>
    <row r="824873" spans="5:5">
      <c r="E824873" s="106"/>
    </row>
    <row r="824874" spans="5:5">
      <c r="E824874" s="106"/>
    </row>
    <row r="824875" spans="5:5">
      <c r="E824875" s="106"/>
    </row>
    <row r="824876" spans="5:5">
      <c r="E824876" s="106"/>
    </row>
    <row r="824877" spans="5:5">
      <c r="E824877" s="106"/>
    </row>
    <row r="824878" spans="5:5">
      <c r="E824878" s="106"/>
    </row>
    <row r="824879" spans="5:5">
      <c r="E824879" s="106"/>
    </row>
    <row r="824880" spans="5:5">
      <c r="E824880" s="106"/>
    </row>
    <row r="824881" spans="5:5">
      <c r="E824881" s="106"/>
    </row>
    <row r="824882" spans="5:5">
      <c r="E824882" s="106"/>
    </row>
    <row r="824883" spans="5:5">
      <c r="E824883" s="106"/>
    </row>
    <row r="824884" spans="5:5">
      <c r="E824884" s="106"/>
    </row>
    <row r="824885" spans="5:5">
      <c r="E824885" s="106"/>
    </row>
    <row r="824886" spans="5:5">
      <c r="E824886" s="106"/>
    </row>
    <row r="824887" spans="5:5">
      <c r="E824887" s="106"/>
    </row>
    <row r="824888" spans="5:5">
      <c r="E824888" s="106"/>
    </row>
    <row r="824889" spans="5:5">
      <c r="E824889" s="106"/>
    </row>
    <row r="824890" spans="5:5">
      <c r="E824890" s="106"/>
    </row>
    <row r="824891" spans="5:5">
      <c r="E824891" s="106"/>
    </row>
    <row r="824892" spans="5:5">
      <c r="E824892" s="106"/>
    </row>
    <row r="824893" spans="5:5">
      <c r="E824893" s="106"/>
    </row>
    <row r="824894" spans="5:5">
      <c r="E824894" s="106"/>
    </row>
    <row r="824895" spans="5:5">
      <c r="E824895" s="106"/>
    </row>
    <row r="824896" spans="5:5">
      <c r="E824896" s="106"/>
    </row>
    <row r="824897" spans="5:5">
      <c r="E824897" s="106"/>
    </row>
    <row r="824898" spans="5:5">
      <c r="E824898" s="106"/>
    </row>
    <row r="824899" spans="5:5">
      <c r="E824899" s="106"/>
    </row>
    <row r="824900" spans="5:5">
      <c r="E824900" s="106"/>
    </row>
    <row r="824901" spans="5:5">
      <c r="E824901" s="106"/>
    </row>
    <row r="824902" spans="5:5">
      <c r="E824902" s="106"/>
    </row>
    <row r="824903" spans="5:5">
      <c r="E824903" s="106"/>
    </row>
    <row r="824904" spans="5:5">
      <c r="E824904" s="106"/>
    </row>
    <row r="824905" spans="5:5">
      <c r="E824905" s="106"/>
    </row>
    <row r="824906" spans="5:5">
      <c r="E824906" s="106"/>
    </row>
    <row r="824907" spans="5:5">
      <c r="E824907" s="106"/>
    </row>
    <row r="824908" spans="5:5">
      <c r="E824908" s="106"/>
    </row>
    <row r="824909" spans="5:5">
      <c r="E824909" s="106"/>
    </row>
    <row r="824910" spans="5:5">
      <c r="E824910" s="106"/>
    </row>
    <row r="824911" spans="5:5">
      <c r="E824911" s="106"/>
    </row>
    <row r="824912" spans="5:5">
      <c r="E824912" s="106"/>
    </row>
    <row r="824913" spans="5:5">
      <c r="E824913" s="106"/>
    </row>
    <row r="824914" spans="5:5">
      <c r="E824914" s="106"/>
    </row>
    <row r="824915" spans="5:5">
      <c r="E824915" s="106"/>
    </row>
    <row r="824916" spans="5:5">
      <c r="E824916" s="106"/>
    </row>
    <row r="824917" spans="5:5">
      <c r="E824917" s="106"/>
    </row>
    <row r="824918" spans="5:5">
      <c r="E824918" s="106"/>
    </row>
    <row r="824919" spans="5:5">
      <c r="E824919" s="106"/>
    </row>
    <row r="824920" spans="5:5">
      <c r="E824920" s="106"/>
    </row>
    <row r="824921" spans="5:5">
      <c r="E824921" s="106"/>
    </row>
    <row r="824922" spans="5:5">
      <c r="E824922" s="106"/>
    </row>
    <row r="824923" spans="5:5">
      <c r="E824923" s="106"/>
    </row>
    <row r="824924" spans="5:5">
      <c r="E824924" s="106"/>
    </row>
    <row r="824925" spans="5:5">
      <c r="E824925" s="106"/>
    </row>
    <row r="824926" spans="5:5">
      <c r="E824926" s="106"/>
    </row>
    <row r="824927" spans="5:5">
      <c r="E824927" s="106"/>
    </row>
    <row r="824928" spans="5:5">
      <c r="E824928" s="106"/>
    </row>
    <row r="824929" spans="5:5">
      <c r="E824929" s="106"/>
    </row>
    <row r="824930" spans="5:5">
      <c r="E824930" s="106"/>
    </row>
    <row r="824931" spans="5:5">
      <c r="E824931" s="106"/>
    </row>
    <row r="824932" spans="5:5">
      <c r="E824932" s="106"/>
    </row>
    <row r="824933" spans="5:5">
      <c r="E824933" s="106"/>
    </row>
    <row r="824934" spans="5:5">
      <c r="E824934" s="106"/>
    </row>
    <row r="824935" spans="5:5">
      <c r="E824935" s="106"/>
    </row>
    <row r="824936" spans="5:5">
      <c r="E824936" s="106"/>
    </row>
    <row r="824937" spans="5:5">
      <c r="E824937" s="106"/>
    </row>
    <row r="824938" spans="5:5">
      <c r="E824938" s="106"/>
    </row>
    <row r="824939" spans="5:5">
      <c r="E824939" s="106"/>
    </row>
    <row r="824940" spans="5:5">
      <c r="E824940" s="106"/>
    </row>
    <row r="824941" spans="5:5">
      <c r="E824941" s="106"/>
    </row>
    <row r="824942" spans="5:5">
      <c r="E824942" s="106"/>
    </row>
    <row r="824943" spans="5:5">
      <c r="E824943" s="106"/>
    </row>
    <row r="824944" spans="5:5">
      <c r="E824944" s="106"/>
    </row>
    <row r="824945" spans="5:5">
      <c r="E824945" s="106"/>
    </row>
    <row r="824946" spans="5:5">
      <c r="E824946" s="106"/>
    </row>
    <row r="824947" spans="5:5">
      <c r="E824947" s="106"/>
    </row>
    <row r="824948" spans="5:5">
      <c r="E824948" s="106"/>
    </row>
    <row r="824949" spans="5:5">
      <c r="E824949" s="106"/>
    </row>
    <row r="824950" spans="5:5">
      <c r="E824950" s="106"/>
    </row>
    <row r="824951" spans="5:5">
      <c r="E824951" s="106"/>
    </row>
    <row r="824952" spans="5:5">
      <c r="E824952" s="106"/>
    </row>
    <row r="824953" spans="5:5">
      <c r="E824953" s="106"/>
    </row>
    <row r="824954" spans="5:5">
      <c r="E824954" s="106"/>
    </row>
    <row r="824955" spans="5:5">
      <c r="E824955" s="106"/>
    </row>
    <row r="824956" spans="5:5">
      <c r="E824956" s="106"/>
    </row>
    <row r="824957" spans="5:5">
      <c r="E824957" s="106"/>
    </row>
    <row r="824958" spans="5:5">
      <c r="E824958" s="106"/>
    </row>
    <row r="824959" spans="5:5">
      <c r="E824959" s="106"/>
    </row>
    <row r="824960" spans="5:5">
      <c r="E824960" s="106"/>
    </row>
    <row r="824961" spans="5:5">
      <c r="E824961" s="106"/>
    </row>
    <row r="824962" spans="5:5">
      <c r="E824962" s="106"/>
    </row>
    <row r="824963" spans="5:5">
      <c r="E824963" s="106"/>
    </row>
    <row r="824964" spans="5:5">
      <c r="E824964" s="106"/>
    </row>
    <row r="824965" spans="5:5">
      <c r="E824965" s="106"/>
    </row>
    <row r="824966" spans="5:5">
      <c r="E824966" s="106"/>
    </row>
    <row r="824967" spans="5:5">
      <c r="E824967" s="106"/>
    </row>
    <row r="824968" spans="5:5">
      <c r="E824968" s="106"/>
    </row>
    <row r="824969" spans="5:5">
      <c r="E824969" s="106"/>
    </row>
    <row r="824970" spans="5:5">
      <c r="E824970" s="106"/>
    </row>
    <row r="824971" spans="5:5">
      <c r="E824971" s="106"/>
    </row>
    <row r="824972" spans="5:5">
      <c r="E824972" s="106"/>
    </row>
    <row r="824973" spans="5:5">
      <c r="E824973" s="106"/>
    </row>
    <row r="824974" spans="5:5">
      <c r="E824974" s="106"/>
    </row>
    <row r="824975" spans="5:5">
      <c r="E824975" s="106"/>
    </row>
    <row r="824976" spans="5:5">
      <c r="E824976" s="106"/>
    </row>
    <row r="824977" spans="5:5">
      <c r="E824977" s="106"/>
    </row>
    <row r="824978" spans="5:5">
      <c r="E824978" s="106"/>
    </row>
    <row r="824979" spans="5:5">
      <c r="E824979" s="106"/>
    </row>
    <row r="824980" spans="5:5">
      <c r="E824980" s="106"/>
    </row>
    <row r="824981" spans="5:5">
      <c r="E824981" s="106"/>
    </row>
    <row r="824982" spans="5:5">
      <c r="E824982" s="106"/>
    </row>
    <row r="824983" spans="5:5">
      <c r="E824983" s="106"/>
    </row>
    <row r="824984" spans="5:5">
      <c r="E824984" s="106"/>
    </row>
    <row r="824985" spans="5:5">
      <c r="E824985" s="106"/>
    </row>
    <row r="824986" spans="5:5">
      <c r="E824986" s="106"/>
    </row>
    <row r="824987" spans="5:5">
      <c r="E824987" s="106"/>
    </row>
    <row r="824988" spans="5:5">
      <c r="E824988" s="106"/>
    </row>
    <row r="824989" spans="5:5">
      <c r="E824989" s="106"/>
    </row>
    <row r="824990" spans="5:5">
      <c r="E824990" s="106"/>
    </row>
    <row r="824991" spans="5:5">
      <c r="E824991" s="106"/>
    </row>
    <row r="824992" spans="5:5">
      <c r="E824992" s="106"/>
    </row>
    <row r="824993" spans="5:5">
      <c r="E824993" s="106"/>
    </row>
    <row r="824994" spans="5:5">
      <c r="E824994" s="106"/>
    </row>
    <row r="824995" spans="5:5">
      <c r="E824995" s="106"/>
    </row>
    <row r="824996" spans="5:5">
      <c r="E824996" s="106"/>
    </row>
    <row r="824997" spans="5:5">
      <c r="E824997" s="106"/>
    </row>
    <row r="824998" spans="5:5">
      <c r="E824998" s="106"/>
    </row>
    <row r="824999" spans="5:5">
      <c r="E824999" s="106"/>
    </row>
    <row r="825000" spans="5:5">
      <c r="E825000" s="106"/>
    </row>
    <row r="825001" spans="5:5">
      <c r="E825001" s="106"/>
    </row>
    <row r="825002" spans="5:5">
      <c r="E825002" s="106"/>
    </row>
    <row r="825003" spans="5:5">
      <c r="E825003" s="106"/>
    </row>
    <row r="825004" spans="5:5">
      <c r="E825004" s="106"/>
    </row>
    <row r="825005" spans="5:5">
      <c r="E825005" s="106"/>
    </row>
    <row r="825006" spans="5:5">
      <c r="E825006" s="106"/>
    </row>
    <row r="825007" spans="5:5">
      <c r="E825007" s="106"/>
    </row>
    <row r="825008" spans="5:5">
      <c r="E825008" s="106"/>
    </row>
    <row r="825009" spans="5:5">
      <c r="E825009" s="106"/>
    </row>
    <row r="825010" spans="5:5">
      <c r="E825010" s="106"/>
    </row>
    <row r="825011" spans="5:5">
      <c r="E825011" s="106"/>
    </row>
    <row r="825012" spans="5:5">
      <c r="E825012" s="106"/>
    </row>
    <row r="825013" spans="5:5">
      <c r="E825013" s="106"/>
    </row>
    <row r="825014" spans="5:5">
      <c r="E825014" s="106"/>
    </row>
    <row r="825015" spans="5:5">
      <c r="E825015" s="106"/>
    </row>
    <row r="825016" spans="5:5">
      <c r="E825016" s="106"/>
    </row>
    <row r="825017" spans="5:5">
      <c r="E825017" s="106"/>
    </row>
    <row r="825018" spans="5:5">
      <c r="E825018" s="106"/>
    </row>
    <row r="825019" spans="5:5">
      <c r="E825019" s="106"/>
    </row>
    <row r="825020" spans="5:5">
      <c r="E825020" s="106"/>
    </row>
    <row r="825021" spans="5:5">
      <c r="E825021" s="106"/>
    </row>
    <row r="825022" spans="5:5">
      <c r="E825022" s="106"/>
    </row>
    <row r="825023" spans="5:5">
      <c r="E825023" s="106"/>
    </row>
    <row r="825024" spans="5:5">
      <c r="E825024" s="106"/>
    </row>
    <row r="825025" spans="5:5">
      <c r="E825025" s="106"/>
    </row>
    <row r="825026" spans="5:5">
      <c r="E825026" s="106"/>
    </row>
    <row r="825027" spans="5:5">
      <c r="E825027" s="106"/>
    </row>
    <row r="825028" spans="5:5">
      <c r="E825028" s="106"/>
    </row>
    <row r="825029" spans="5:5">
      <c r="E825029" s="106"/>
    </row>
    <row r="825030" spans="5:5">
      <c r="E825030" s="106"/>
    </row>
    <row r="825031" spans="5:5">
      <c r="E825031" s="106"/>
    </row>
    <row r="825032" spans="5:5">
      <c r="E825032" s="106"/>
    </row>
    <row r="825033" spans="5:5">
      <c r="E825033" s="106"/>
    </row>
    <row r="825034" spans="5:5">
      <c r="E825034" s="106"/>
    </row>
    <row r="825035" spans="5:5">
      <c r="E825035" s="106"/>
    </row>
    <row r="825036" spans="5:5">
      <c r="E825036" s="106"/>
    </row>
    <row r="825037" spans="5:5">
      <c r="E825037" s="106"/>
    </row>
    <row r="825038" spans="5:5">
      <c r="E825038" s="106"/>
    </row>
    <row r="825039" spans="5:5">
      <c r="E825039" s="106"/>
    </row>
    <row r="825040" spans="5:5">
      <c r="E825040" s="106"/>
    </row>
    <row r="825041" spans="5:5">
      <c r="E825041" s="106"/>
    </row>
    <row r="825042" spans="5:5">
      <c r="E825042" s="106"/>
    </row>
    <row r="825043" spans="5:5">
      <c r="E825043" s="106"/>
    </row>
    <row r="825044" spans="5:5">
      <c r="E825044" s="106"/>
    </row>
    <row r="825045" spans="5:5">
      <c r="E825045" s="106"/>
    </row>
    <row r="825046" spans="5:5">
      <c r="E825046" s="106"/>
    </row>
    <row r="825047" spans="5:5">
      <c r="E825047" s="106"/>
    </row>
    <row r="825048" spans="5:5">
      <c r="E825048" s="106"/>
    </row>
    <row r="825049" spans="5:5">
      <c r="E825049" s="106"/>
    </row>
    <row r="825050" spans="5:5">
      <c r="E825050" s="106"/>
    </row>
    <row r="825051" spans="5:5">
      <c r="E825051" s="106"/>
    </row>
    <row r="825052" spans="5:5">
      <c r="E825052" s="106"/>
    </row>
    <row r="825053" spans="5:5">
      <c r="E825053" s="106"/>
    </row>
    <row r="825054" spans="5:5">
      <c r="E825054" s="106"/>
    </row>
    <row r="825055" spans="5:5">
      <c r="E825055" s="106"/>
    </row>
    <row r="825056" spans="5:5">
      <c r="E825056" s="106"/>
    </row>
    <row r="825057" spans="5:5">
      <c r="E825057" s="106"/>
    </row>
    <row r="825058" spans="5:5">
      <c r="E825058" s="106"/>
    </row>
    <row r="825059" spans="5:5">
      <c r="E825059" s="106"/>
    </row>
    <row r="825060" spans="5:5">
      <c r="E825060" s="106"/>
    </row>
    <row r="825061" spans="5:5">
      <c r="E825061" s="106"/>
    </row>
    <row r="825062" spans="5:5">
      <c r="E825062" s="106"/>
    </row>
    <row r="825063" spans="5:5">
      <c r="E825063" s="106"/>
    </row>
    <row r="825064" spans="5:5">
      <c r="E825064" s="106"/>
    </row>
    <row r="825065" spans="5:5">
      <c r="E825065" s="106"/>
    </row>
    <row r="825066" spans="5:5">
      <c r="E825066" s="106"/>
    </row>
    <row r="825067" spans="5:5">
      <c r="E825067" s="106"/>
    </row>
    <row r="825068" spans="5:5">
      <c r="E825068" s="106"/>
    </row>
    <row r="825069" spans="5:5">
      <c r="E825069" s="106"/>
    </row>
    <row r="825070" spans="5:5">
      <c r="E825070" s="106"/>
    </row>
    <row r="825071" spans="5:5">
      <c r="E825071" s="106"/>
    </row>
    <row r="825072" spans="5:5">
      <c r="E825072" s="106"/>
    </row>
    <row r="825073" spans="5:5">
      <c r="E825073" s="106"/>
    </row>
    <row r="825074" spans="5:5">
      <c r="E825074" s="106"/>
    </row>
    <row r="825075" spans="5:5">
      <c r="E825075" s="106"/>
    </row>
    <row r="825076" spans="5:5">
      <c r="E825076" s="106"/>
    </row>
    <row r="825077" spans="5:5">
      <c r="E825077" s="106"/>
    </row>
    <row r="825078" spans="5:5">
      <c r="E825078" s="106"/>
    </row>
    <row r="825079" spans="5:5">
      <c r="E825079" s="106"/>
    </row>
    <row r="825080" spans="5:5">
      <c r="E825080" s="106"/>
    </row>
    <row r="825081" spans="5:5">
      <c r="E825081" s="106"/>
    </row>
    <row r="825082" spans="5:5">
      <c r="E825082" s="106"/>
    </row>
    <row r="825083" spans="5:5">
      <c r="E825083" s="106"/>
    </row>
    <row r="825084" spans="5:5">
      <c r="E825084" s="106"/>
    </row>
    <row r="825085" spans="5:5">
      <c r="E825085" s="106"/>
    </row>
    <row r="825086" spans="5:5">
      <c r="E825086" s="106"/>
    </row>
    <row r="825087" spans="5:5">
      <c r="E825087" s="106"/>
    </row>
    <row r="825088" spans="5:5">
      <c r="E825088" s="106"/>
    </row>
    <row r="825089" spans="5:5">
      <c r="E825089" s="106"/>
    </row>
    <row r="825090" spans="5:5">
      <c r="E825090" s="106"/>
    </row>
    <row r="825091" spans="5:5">
      <c r="E825091" s="106"/>
    </row>
    <row r="825092" spans="5:5">
      <c r="E825092" s="106"/>
    </row>
    <row r="825093" spans="5:5">
      <c r="E825093" s="106"/>
    </row>
    <row r="825094" spans="5:5">
      <c r="E825094" s="106"/>
    </row>
    <row r="825095" spans="5:5">
      <c r="E825095" s="106"/>
    </row>
    <row r="825096" spans="5:5">
      <c r="E825096" s="106"/>
    </row>
    <row r="825097" spans="5:5">
      <c r="E825097" s="106"/>
    </row>
    <row r="825098" spans="5:5">
      <c r="E825098" s="106"/>
    </row>
    <row r="825099" spans="5:5">
      <c r="E825099" s="106"/>
    </row>
    <row r="825100" spans="5:5">
      <c r="E825100" s="106"/>
    </row>
    <row r="825101" spans="5:5">
      <c r="E825101" s="106"/>
    </row>
    <row r="825102" spans="5:5">
      <c r="E825102" s="106"/>
    </row>
    <row r="825103" spans="5:5">
      <c r="E825103" s="106"/>
    </row>
    <row r="825104" spans="5:5">
      <c r="E825104" s="106"/>
    </row>
    <row r="825105" spans="5:5">
      <c r="E825105" s="106"/>
    </row>
    <row r="825106" spans="5:5">
      <c r="E825106" s="106"/>
    </row>
    <row r="825107" spans="5:5">
      <c r="E825107" s="106"/>
    </row>
    <row r="825108" spans="5:5">
      <c r="E825108" s="106"/>
    </row>
    <row r="825109" spans="5:5">
      <c r="E825109" s="106"/>
    </row>
    <row r="825110" spans="5:5">
      <c r="E825110" s="106"/>
    </row>
    <row r="825111" spans="5:5">
      <c r="E825111" s="106"/>
    </row>
    <row r="825112" spans="5:5">
      <c r="E825112" s="106"/>
    </row>
    <row r="825113" spans="5:5">
      <c r="E825113" s="106"/>
    </row>
    <row r="825114" spans="5:5">
      <c r="E825114" s="106"/>
    </row>
    <row r="825115" spans="5:5">
      <c r="E825115" s="106"/>
    </row>
    <row r="825116" spans="5:5">
      <c r="E825116" s="106"/>
    </row>
    <row r="825117" spans="5:5">
      <c r="E825117" s="106"/>
    </row>
    <row r="825118" spans="5:5">
      <c r="E825118" s="106"/>
    </row>
    <row r="825119" spans="5:5">
      <c r="E825119" s="106"/>
    </row>
    <row r="825120" spans="5:5">
      <c r="E825120" s="106"/>
    </row>
    <row r="825121" spans="5:5">
      <c r="E825121" s="106"/>
    </row>
    <row r="825122" spans="5:5">
      <c r="E825122" s="106"/>
    </row>
    <row r="825123" spans="5:5">
      <c r="E825123" s="106"/>
    </row>
    <row r="825124" spans="5:5">
      <c r="E825124" s="106"/>
    </row>
    <row r="825125" spans="5:5">
      <c r="E825125" s="106"/>
    </row>
    <row r="825126" spans="5:5">
      <c r="E825126" s="106"/>
    </row>
    <row r="825127" spans="5:5">
      <c r="E825127" s="106"/>
    </row>
    <row r="825128" spans="5:5">
      <c r="E825128" s="106"/>
    </row>
    <row r="825129" spans="5:5">
      <c r="E825129" s="106"/>
    </row>
    <row r="825130" spans="5:5">
      <c r="E825130" s="106"/>
    </row>
    <row r="825131" spans="5:5">
      <c r="E825131" s="106"/>
    </row>
    <row r="825132" spans="5:5">
      <c r="E825132" s="106"/>
    </row>
    <row r="825133" spans="5:5">
      <c r="E825133" s="106"/>
    </row>
    <row r="825134" spans="5:5">
      <c r="E825134" s="106"/>
    </row>
    <row r="825135" spans="5:5">
      <c r="E825135" s="106"/>
    </row>
    <row r="825136" spans="5:5">
      <c r="E825136" s="106"/>
    </row>
    <row r="825137" spans="5:5">
      <c r="E825137" s="106"/>
    </row>
    <row r="825138" spans="5:5">
      <c r="E825138" s="106"/>
    </row>
    <row r="825139" spans="5:5">
      <c r="E825139" s="106"/>
    </row>
    <row r="825140" spans="5:5">
      <c r="E825140" s="106"/>
    </row>
    <row r="825141" spans="5:5">
      <c r="E825141" s="106"/>
    </row>
    <row r="825142" spans="5:5">
      <c r="E825142" s="106"/>
    </row>
    <row r="825143" spans="5:5">
      <c r="E825143" s="106"/>
    </row>
    <row r="825144" spans="5:5">
      <c r="E825144" s="106"/>
    </row>
    <row r="825145" spans="5:5">
      <c r="E825145" s="106"/>
    </row>
    <row r="825146" spans="5:5">
      <c r="E825146" s="106"/>
    </row>
    <row r="825147" spans="5:5">
      <c r="E825147" s="106"/>
    </row>
    <row r="825148" spans="5:5">
      <c r="E825148" s="106"/>
    </row>
    <row r="825149" spans="5:5">
      <c r="E825149" s="106"/>
    </row>
    <row r="825150" spans="5:5">
      <c r="E825150" s="106"/>
    </row>
    <row r="825151" spans="5:5">
      <c r="E825151" s="106"/>
    </row>
    <row r="825152" spans="5:5">
      <c r="E825152" s="106"/>
    </row>
    <row r="825153" spans="5:5">
      <c r="E825153" s="106"/>
    </row>
    <row r="825154" spans="5:5">
      <c r="E825154" s="106"/>
    </row>
    <row r="825155" spans="5:5">
      <c r="E825155" s="106"/>
    </row>
    <row r="825156" spans="5:5">
      <c r="E825156" s="106"/>
    </row>
    <row r="825157" spans="5:5">
      <c r="E825157" s="106"/>
    </row>
    <row r="825158" spans="5:5">
      <c r="E825158" s="106"/>
    </row>
    <row r="825159" spans="5:5">
      <c r="E825159" s="106"/>
    </row>
    <row r="825160" spans="5:5">
      <c r="E825160" s="106"/>
    </row>
    <row r="825161" spans="5:5">
      <c r="E825161" s="106"/>
    </row>
    <row r="825162" spans="5:5">
      <c r="E825162" s="106"/>
    </row>
    <row r="825163" spans="5:5">
      <c r="E825163" s="106"/>
    </row>
    <row r="825164" spans="5:5">
      <c r="E825164" s="106"/>
    </row>
    <row r="825165" spans="5:5">
      <c r="E825165" s="106"/>
    </row>
    <row r="825166" spans="5:5">
      <c r="E825166" s="106"/>
    </row>
    <row r="825167" spans="5:5">
      <c r="E825167" s="106"/>
    </row>
    <row r="825168" spans="5:5">
      <c r="E825168" s="106"/>
    </row>
    <row r="825169" spans="5:5">
      <c r="E825169" s="106"/>
    </row>
    <row r="825170" spans="5:5">
      <c r="E825170" s="106"/>
    </row>
    <row r="825171" spans="5:5">
      <c r="E825171" s="106"/>
    </row>
    <row r="825172" spans="5:5">
      <c r="E825172" s="106"/>
    </row>
    <row r="825173" spans="5:5">
      <c r="E825173" s="106"/>
    </row>
    <row r="825174" spans="5:5">
      <c r="E825174" s="106"/>
    </row>
    <row r="825175" spans="5:5">
      <c r="E825175" s="106"/>
    </row>
    <row r="825176" spans="5:5">
      <c r="E825176" s="106"/>
    </row>
    <row r="825177" spans="5:5">
      <c r="E825177" s="106"/>
    </row>
    <row r="825178" spans="5:5">
      <c r="E825178" s="106"/>
    </row>
    <row r="825179" spans="5:5">
      <c r="E825179" s="106"/>
    </row>
    <row r="825180" spans="5:5">
      <c r="E825180" s="106"/>
    </row>
    <row r="825181" spans="5:5">
      <c r="E825181" s="106"/>
    </row>
    <row r="825182" spans="5:5">
      <c r="E825182" s="106"/>
    </row>
    <row r="825183" spans="5:5">
      <c r="E825183" s="106"/>
    </row>
    <row r="825184" spans="5:5">
      <c r="E825184" s="106"/>
    </row>
    <row r="825185" spans="5:5">
      <c r="E825185" s="106"/>
    </row>
    <row r="825186" spans="5:5">
      <c r="E825186" s="106"/>
    </row>
    <row r="825187" spans="5:5">
      <c r="E825187" s="106"/>
    </row>
    <row r="825188" spans="5:5">
      <c r="E825188" s="106"/>
    </row>
    <row r="825189" spans="5:5">
      <c r="E825189" s="106"/>
    </row>
    <row r="825190" spans="5:5">
      <c r="E825190" s="106"/>
    </row>
    <row r="825191" spans="5:5">
      <c r="E825191" s="106"/>
    </row>
    <row r="825192" spans="5:5">
      <c r="E825192" s="106"/>
    </row>
    <row r="825193" spans="5:5">
      <c r="E825193" s="106"/>
    </row>
    <row r="825194" spans="5:5">
      <c r="E825194" s="106"/>
    </row>
    <row r="825195" spans="5:5">
      <c r="E825195" s="106"/>
    </row>
    <row r="825196" spans="5:5">
      <c r="E825196" s="106"/>
    </row>
    <row r="825197" spans="5:5">
      <c r="E825197" s="106"/>
    </row>
    <row r="825198" spans="5:5">
      <c r="E825198" s="106"/>
    </row>
    <row r="825199" spans="5:5">
      <c r="E825199" s="106"/>
    </row>
    <row r="825200" spans="5:5">
      <c r="E825200" s="106"/>
    </row>
    <row r="825201" spans="5:5">
      <c r="E825201" s="106"/>
    </row>
    <row r="825202" spans="5:5">
      <c r="E825202" s="106"/>
    </row>
    <row r="825203" spans="5:5">
      <c r="E825203" s="106"/>
    </row>
    <row r="825204" spans="5:5">
      <c r="E825204" s="106"/>
    </row>
    <row r="825205" spans="5:5">
      <c r="E825205" s="106"/>
    </row>
    <row r="825206" spans="5:5">
      <c r="E825206" s="106"/>
    </row>
    <row r="825207" spans="5:5">
      <c r="E825207" s="106"/>
    </row>
    <row r="825208" spans="5:5">
      <c r="E825208" s="106"/>
    </row>
    <row r="825209" spans="5:5">
      <c r="E825209" s="106"/>
    </row>
    <row r="825210" spans="5:5">
      <c r="E825210" s="106"/>
    </row>
    <row r="825211" spans="5:5">
      <c r="E825211" s="106"/>
    </row>
    <row r="825212" spans="5:5">
      <c r="E825212" s="106"/>
    </row>
    <row r="825213" spans="5:5">
      <c r="E825213" s="106"/>
    </row>
    <row r="825214" spans="5:5">
      <c r="E825214" s="106"/>
    </row>
    <row r="825215" spans="5:5">
      <c r="E825215" s="106"/>
    </row>
    <row r="825216" spans="5:5">
      <c r="E825216" s="106"/>
    </row>
    <row r="825217" spans="5:5">
      <c r="E825217" s="106"/>
    </row>
    <row r="825218" spans="5:5">
      <c r="E825218" s="106"/>
    </row>
    <row r="825219" spans="5:5">
      <c r="E825219" s="106"/>
    </row>
    <row r="825220" spans="5:5">
      <c r="E825220" s="106"/>
    </row>
    <row r="825221" spans="5:5">
      <c r="E825221" s="106"/>
    </row>
    <row r="825222" spans="5:5">
      <c r="E825222" s="106"/>
    </row>
    <row r="825223" spans="5:5">
      <c r="E825223" s="106"/>
    </row>
    <row r="825224" spans="5:5">
      <c r="E825224" s="106"/>
    </row>
    <row r="825225" spans="5:5">
      <c r="E825225" s="106"/>
    </row>
    <row r="825226" spans="5:5">
      <c r="E825226" s="106"/>
    </row>
    <row r="825227" spans="5:5">
      <c r="E825227" s="106"/>
    </row>
    <row r="825228" spans="5:5">
      <c r="E825228" s="106"/>
    </row>
    <row r="825229" spans="5:5">
      <c r="E825229" s="106"/>
    </row>
    <row r="825230" spans="5:5">
      <c r="E825230" s="106"/>
    </row>
    <row r="825231" spans="5:5">
      <c r="E825231" s="106"/>
    </row>
    <row r="825232" spans="5:5">
      <c r="E825232" s="106"/>
    </row>
    <row r="825233" spans="5:5">
      <c r="E825233" s="106"/>
    </row>
    <row r="825234" spans="5:5">
      <c r="E825234" s="106"/>
    </row>
    <row r="825235" spans="5:5">
      <c r="E825235" s="106"/>
    </row>
    <row r="825236" spans="5:5">
      <c r="E825236" s="106"/>
    </row>
    <row r="825237" spans="5:5">
      <c r="E825237" s="106"/>
    </row>
    <row r="825238" spans="5:5">
      <c r="E825238" s="106"/>
    </row>
    <row r="825239" spans="5:5">
      <c r="E825239" s="106"/>
    </row>
    <row r="825240" spans="5:5">
      <c r="E825240" s="106"/>
    </row>
    <row r="825241" spans="5:5">
      <c r="E825241" s="106"/>
    </row>
    <row r="825242" spans="5:5">
      <c r="E825242" s="106"/>
    </row>
    <row r="825243" spans="5:5">
      <c r="E825243" s="106"/>
    </row>
    <row r="825244" spans="5:5">
      <c r="E825244" s="106"/>
    </row>
    <row r="825245" spans="5:5">
      <c r="E825245" s="106"/>
    </row>
    <row r="825246" spans="5:5">
      <c r="E825246" s="106"/>
    </row>
    <row r="825247" spans="5:5">
      <c r="E825247" s="106"/>
    </row>
    <row r="825248" spans="5:5">
      <c r="E825248" s="106"/>
    </row>
    <row r="825249" spans="5:5">
      <c r="E825249" s="106"/>
    </row>
    <row r="825250" spans="5:5">
      <c r="E825250" s="106"/>
    </row>
    <row r="825251" spans="5:5">
      <c r="E825251" s="106"/>
    </row>
    <row r="825252" spans="5:5">
      <c r="E825252" s="106"/>
    </row>
    <row r="825253" spans="5:5">
      <c r="E825253" s="106"/>
    </row>
    <row r="825254" spans="5:5">
      <c r="E825254" s="106"/>
    </row>
    <row r="825255" spans="5:5">
      <c r="E825255" s="106"/>
    </row>
    <row r="825256" spans="5:5">
      <c r="E825256" s="106"/>
    </row>
    <row r="825257" spans="5:5">
      <c r="E825257" s="106"/>
    </row>
    <row r="825258" spans="5:5">
      <c r="E825258" s="106"/>
    </row>
    <row r="825259" spans="5:5">
      <c r="E825259" s="106"/>
    </row>
    <row r="825260" spans="5:5">
      <c r="E825260" s="106"/>
    </row>
    <row r="825261" spans="5:5">
      <c r="E825261" s="106"/>
    </row>
    <row r="825262" spans="5:5">
      <c r="E825262" s="106"/>
    </row>
    <row r="825263" spans="5:5">
      <c r="E825263" s="106"/>
    </row>
    <row r="825264" spans="5:5">
      <c r="E825264" s="106"/>
    </row>
    <row r="825265" spans="5:5">
      <c r="E825265" s="106"/>
    </row>
    <row r="825266" spans="5:5">
      <c r="E825266" s="106"/>
    </row>
    <row r="825267" spans="5:5">
      <c r="E825267" s="106"/>
    </row>
    <row r="825268" spans="5:5">
      <c r="E825268" s="106"/>
    </row>
    <row r="825269" spans="5:5">
      <c r="E825269" s="106"/>
    </row>
    <row r="825270" spans="5:5">
      <c r="E825270" s="106"/>
    </row>
    <row r="825271" spans="5:5">
      <c r="E825271" s="106"/>
    </row>
    <row r="825272" spans="5:5">
      <c r="E825272" s="106"/>
    </row>
    <row r="825273" spans="5:5">
      <c r="E825273" s="106"/>
    </row>
    <row r="825274" spans="5:5">
      <c r="E825274" s="106"/>
    </row>
    <row r="825275" spans="5:5">
      <c r="E825275" s="106"/>
    </row>
    <row r="825276" spans="5:5">
      <c r="E825276" s="106"/>
    </row>
    <row r="825277" spans="5:5">
      <c r="E825277" s="106"/>
    </row>
    <row r="825278" spans="5:5">
      <c r="E825278" s="106"/>
    </row>
    <row r="825279" spans="5:5">
      <c r="E825279" s="106"/>
    </row>
    <row r="825280" spans="5:5">
      <c r="E825280" s="106"/>
    </row>
    <row r="825281" spans="5:5">
      <c r="E825281" s="106"/>
    </row>
    <row r="825282" spans="5:5">
      <c r="E825282" s="106"/>
    </row>
    <row r="825283" spans="5:5">
      <c r="E825283" s="106"/>
    </row>
    <row r="825284" spans="5:5">
      <c r="E825284" s="106"/>
    </row>
    <row r="825285" spans="5:5">
      <c r="E825285" s="106"/>
    </row>
    <row r="825286" spans="5:5">
      <c r="E825286" s="106"/>
    </row>
    <row r="825287" spans="5:5">
      <c r="E825287" s="106"/>
    </row>
    <row r="825288" spans="5:5">
      <c r="E825288" s="106"/>
    </row>
    <row r="825289" spans="5:5">
      <c r="E825289" s="106"/>
    </row>
    <row r="825290" spans="5:5">
      <c r="E825290" s="106"/>
    </row>
    <row r="825291" spans="5:5">
      <c r="E825291" s="106"/>
    </row>
    <row r="825292" spans="5:5">
      <c r="E825292" s="106"/>
    </row>
    <row r="825293" spans="5:5">
      <c r="E825293" s="106"/>
    </row>
    <row r="825294" spans="5:5">
      <c r="E825294" s="106"/>
    </row>
    <row r="825295" spans="5:5">
      <c r="E825295" s="106"/>
    </row>
    <row r="825296" spans="5:5">
      <c r="E825296" s="106"/>
    </row>
    <row r="825297" spans="5:5">
      <c r="E825297" s="106"/>
    </row>
    <row r="825298" spans="5:5">
      <c r="E825298" s="106"/>
    </row>
    <row r="825299" spans="5:5">
      <c r="E825299" s="106"/>
    </row>
    <row r="825300" spans="5:5">
      <c r="E825300" s="106"/>
    </row>
    <row r="825301" spans="5:5">
      <c r="E825301" s="106"/>
    </row>
    <row r="825302" spans="5:5">
      <c r="E825302" s="106"/>
    </row>
    <row r="825303" spans="5:5">
      <c r="E825303" s="106"/>
    </row>
    <row r="825304" spans="5:5">
      <c r="E825304" s="106"/>
    </row>
    <row r="825305" spans="5:5">
      <c r="E825305" s="106"/>
    </row>
    <row r="825306" spans="5:5">
      <c r="E825306" s="106"/>
    </row>
    <row r="825307" spans="5:5">
      <c r="E825307" s="106"/>
    </row>
    <row r="825308" spans="5:5">
      <c r="E825308" s="106"/>
    </row>
    <row r="825309" spans="5:5">
      <c r="E825309" s="106"/>
    </row>
    <row r="825310" spans="5:5">
      <c r="E825310" s="106"/>
    </row>
    <row r="825311" spans="5:5">
      <c r="E825311" s="106"/>
    </row>
    <row r="825312" spans="5:5">
      <c r="E825312" s="106"/>
    </row>
    <row r="825313" spans="5:5">
      <c r="E825313" s="106"/>
    </row>
    <row r="825314" spans="5:5">
      <c r="E825314" s="106"/>
    </row>
    <row r="825315" spans="5:5">
      <c r="E825315" s="106"/>
    </row>
    <row r="825316" spans="5:5">
      <c r="E825316" s="106"/>
    </row>
    <row r="825317" spans="5:5">
      <c r="E825317" s="106"/>
    </row>
    <row r="825318" spans="5:5">
      <c r="E825318" s="106"/>
    </row>
    <row r="825319" spans="5:5">
      <c r="E825319" s="106"/>
    </row>
    <row r="825320" spans="5:5">
      <c r="E825320" s="106"/>
    </row>
    <row r="825321" spans="5:5">
      <c r="E825321" s="106"/>
    </row>
    <row r="825322" spans="5:5">
      <c r="E825322" s="106"/>
    </row>
    <row r="825323" spans="5:5">
      <c r="E825323" s="106"/>
    </row>
    <row r="825324" spans="5:5">
      <c r="E825324" s="106"/>
    </row>
    <row r="825325" spans="5:5">
      <c r="E825325" s="106"/>
    </row>
    <row r="825326" spans="5:5">
      <c r="E825326" s="106"/>
    </row>
    <row r="825327" spans="5:5">
      <c r="E825327" s="106"/>
    </row>
    <row r="825328" spans="5:5">
      <c r="E825328" s="106"/>
    </row>
    <row r="825329" spans="5:5">
      <c r="E825329" s="106"/>
    </row>
    <row r="825330" spans="5:5">
      <c r="E825330" s="106"/>
    </row>
    <row r="825331" spans="5:5">
      <c r="E825331" s="106"/>
    </row>
    <row r="825332" spans="5:5">
      <c r="E825332" s="106"/>
    </row>
    <row r="825333" spans="5:5">
      <c r="E825333" s="106"/>
    </row>
    <row r="825334" spans="5:5">
      <c r="E825334" s="106"/>
    </row>
    <row r="825335" spans="5:5">
      <c r="E825335" s="106"/>
    </row>
    <row r="825336" spans="5:5">
      <c r="E825336" s="106"/>
    </row>
    <row r="825337" spans="5:5">
      <c r="E825337" s="106"/>
    </row>
    <row r="825338" spans="5:5">
      <c r="E825338" s="106"/>
    </row>
    <row r="825339" spans="5:5">
      <c r="E825339" s="106"/>
    </row>
    <row r="825340" spans="5:5">
      <c r="E825340" s="106"/>
    </row>
    <row r="825341" spans="5:5">
      <c r="E825341" s="106"/>
    </row>
    <row r="825342" spans="5:5">
      <c r="E825342" s="106"/>
    </row>
    <row r="825343" spans="5:5">
      <c r="E825343" s="106"/>
    </row>
    <row r="825344" spans="5:5">
      <c r="E825344" s="106"/>
    </row>
    <row r="825345" spans="5:5">
      <c r="E825345" s="106"/>
    </row>
    <row r="825346" spans="5:5">
      <c r="E825346" s="106"/>
    </row>
    <row r="825347" spans="5:5">
      <c r="E825347" s="106"/>
    </row>
    <row r="825348" spans="5:5">
      <c r="E825348" s="106"/>
    </row>
    <row r="825349" spans="5:5">
      <c r="E825349" s="106"/>
    </row>
    <row r="825350" spans="5:5">
      <c r="E825350" s="106"/>
    </row>
    <row r="825351" spans="5:5">
      <c r="E825351" s="106"/>
    </row>
    <row r="825352" spans="5:5">
      <c r="E825352" s="106"/>
    </row>
    <row r="825353" spans="5:5">
      <c r="E825353" s="106"/>
    </row>
    <row r="825354" spans="5:5">
      <c r="E825354" s="106"/>
    </row>
    <row r="825355" spans="5:5">
      <c r="E825355" s="106"/>
    </row>
    <row r="825356" spans="5:5">
      <c r="E825356" s="106"/>
    </row>
    <row r="825357" spans="5:5">
      <c r="E825357" s="106"/>
    </row>
    <row r="825358" spans="5:5">
      <c r="E825358" s="106"/>
    </row>
    <row r="825359" spans="5:5">
      <c r="E825359" s="106"/>
    </row>
    <row r="825360" spans="5:5">
      <c r="E825360" s="106"/>
    </row>
    <row r="825361" spans="5:5">
      <c r="E825361" s="106"/>
    </row>
    <row r="825362" spans="5:5">
      <c r="E825362" s="106"/>
    </row>
    <row r="825363" spans="5:5">
      <c r="E825363" s="106"/>
    </row>
    <row r="825364" spans="5:5">
      <c r="E825364" s="106"/>
    </row>
    <row r="825365" spans="5:5">
      <c r="E825365" s="106"/>
    </row>
    <row r="825366" spans="5:5">
      <c r="E825366" s="106"/>
    </row>
    <row r="825367" spans="5:5">
      <c r="E825367" s="106"/>
    </row>
    <row r="825368" spans="5:5">
      <c r="E825368" s="106"/>
    </row>
    <row r="825369" spans="5:5">
      <c r="E825369" s="106"/>
    </row>
    <row r="825370" spans="5:5">
      <c r="E825370" s="106"/>
    </row>
    <row r="825371" spans="5:5">
      <c r="E825371" s="106"/>
    </row>
    <row r="825372" spans="5:5">
      <c r="E825372" s="106"/>
    </row>
    <row r="825373" spans="5:5">
      <c r="E825373" s="106"/>
    </row>
    <row r="825374" spans="5:5">
      <c r="E825374" s="106"/>
    </row>
    <row r="825375" spans="5:5">
      <c r="E825375" s="106"/>
    </row>
    <row r="825376" spans="5:5">
      <c r="E825376" s="106"/>
    </row>
    <row r="825377" spans="5:5">
      <c r="E825377" s="106"/>
    </row>
    <row r="825378" spans="5:5">
      <c r="E825378" s="106"/>
    </row>
    <row r="825379" spans="5:5">
      <c r="E825379" s="106"/>
    </row>
    <row r="825380" spans="5:5">
      <c r="E825380" s="106"/>
    </row>
    <row r="825381" spans="5:5">
      <c r="E825381" s="106"/>
    </row>
    <row r="825382" spans="5:5">
      <c r="E825382" s="106"/>
    </row>
    <row r="825383" spans="5:5">
      <c r="E825383" s="106"/>
    </row>
    <row r="825384" spans="5:5">
      <c r="E825384" s="106"/>
    </row>
    <row r="825385" spans="5:5">
      <c r="E825385" s="106"/>
    </row>
    <row r="825386" spans="5:5">
      <c r="E825386" s="106"/>
    </row>
    <row r="825387" spans="5:5">
      <c r="E825387" s="106"/>
    </row>
    <row r="825388" spans="5:5">
      <c r="E825388" s="106"/>
    </row>
    <row r="825389" spans="5:5">
      <c r="E825389" s="106"/>
    </row>
    <row r="825390" spans="5:5">
      <c r="E825390" s="106"/>
    </row>
    <row r="825391" spans="5:5">
      <c r="E825391" s="106"/>
    </row>
    <row r="825392" spans="5:5">
      <c r="E825392" s="106"/>
    </row>
    <row r="825393" spans="5:5">
      <c r="E825393" s="106"/>
    </row>
    <row r="825394" spans="5:5">
      <c r="E825394" s="106"/>
    </row>
    <row r="825395" spans="5:5">
      <c r="E825395" s="106"/>
    </row>
    <row r="825396" spans="5:5">
      <c r="E825396" s="106"/>
    </row>
    <row r="825397" spans="5:5">
      <c r="E825397" s="106"/>
    </row>
    <row r="825398" spans="5:5">
      <c r="E825398" s="106"/>
    </row>
    <row r="825399" spans="5:5">
      <c r="E825399" s="106"/>
    </row>
    <row r="825400" spans="5:5">
      <c r="E825400" s="106"/>
    </row>
    <row r="825401" spans="5:5">
      <c r="E825401" s="106"/>
    </row>
    <row r="825402" spans="5:5">
      <c r="E825402" s="106"/>
    </row>
    <row r="825403" spans="5:5">
      <c r="E825403" s="106"/>
    </row>
    <row r="825404" spans="5:5">
      <c r="E825404" s="106"/>
    </row>
    <row r="825405" spans="5:5">
      <c r="E825405" s="106"/>
    </row>
    <row r="825406" spans="5:5">
      <c r="E825406" s="106"/>
    </row>
    <row r="825407" spans="5:5">
      <c r="E825407" s="106"/>
    </row>
    <row r="825408" spans="5:5">
      <c r="E825408" s="106"/>
    </row>
    <row r="825409" spans="5:5">
      <c r="E825409" s="106"/>
    </row>
    <row r="825410" spans="5:5">
      <c r="E825410" s="106"/>
    </row>
    <row r="825411" spans="5:5">
      <c r="E825411" s="106"/>
    </row>
    <row r="825412" spans="5:5">
      <c r="E825412" s="106"/>
    </row>
    <row r="825413" spans="5:5">
      <c r="E825413" s="106"/>
    </row>
    <row r="825414" spans="5:5">
      <c r="E825414" s="106"/>
    </row>
    <row r="825415" spans="5:5">
      <c r="E825415" s="106"/>
    </row>
    <row r="825416" spans="5:5">
      <c r="E825416" s="106"/>
    </row>
    <row r="825417" spans="5:5">
      <c r="E825417" s="106"/>
    </row>
    <row r="825418" spans="5:5">
      <c r="E825418" s="106"/>
    </row>
    <row r="825419" spans="5:5">
      <c r="E825419" s="106"/>
    </row>
    <row r="825420" spans="5:5">
      <c r="E825420" s="106"/>
    </row>
    <row r="825421" spans="5:5">
      <c r="E825421" s="106"/>
    </row>
    <row r="825422" spans="5:5">
      <c r="E825422" s="106"/>
    </row>
    <row r="825423" spans="5:5">
      <c r="E825423" s="106"/>
    </row>
    <row r="825424" spans="5:5">
      <c r="E825424" s="106"/>
    </row>
    <row r="825425" spans="5:5">
      <c r="E825425" s="106"/>
    </row>
    <row r="825426" spans="5:5">
      <c r="E825426" s="106"/>
    </row>
    <row r="825427" spans="5:5">
      <c r="E825427" s="106"/>
    </row>
    <row r="825428" spans="5:5">
      <c r="E825428" s="106"/>
    </row>
    <row r="825429" spans="5:5">
      <c r="E825429" s="106"/>
    </row>
    <row r="825430" spans="5:5">
      <c r="E825430" s="106"/>
    </row>
    <row r="825431" spans="5:5">
      <c r="E825431" s="106"/>
    </row>
    <row r="825432" spans="5:5">
      <c r="E825432" s="106"/>
    </row>
    <row r="825433" spans="5:5">
      <c r="E825433" s="106"/>
    </row>
    <row r="825434" spans="5:5">
      <c r="E825434" s="106"/>
    </row>
    <row r="825435" spans="5:5">
      <c r="E825435" s="106"/>
    </row>
    <row r="825436" spans="5:5">
      <c r="E825436" s="106"/>
    </row>
    <row r="825437" spans="5:5">
      <c r="E825437" s="106"/>
    </row>
    <row r="825438" spans="5:5">
      <c r="E825438" s="106"/>
    </row>
    <row r="825439" spans="5:5">
      <c r="E825439" s="106"/>
    </row>
    <row r="825440" spans="5:5">
      <c r="E825440" s="106"/>
    </row>
    <row r="825441" spans="5:5">
      <c r="E825441" s="106"/>
    </row>
    <row r="825442" spans="5:5">
      <c r="E825442" s="106"/>
    </row>
    <row r="825443" spans="5:5">
      <c r="E825443" s="106"/>
    </row>
    <row r="825444" spans="5:5">
      <c r="E825444" s="106"/>
    </row>
    <row r="825445" spans="5:5">
      <c r="E825445" s="106"/>
    </row>
    <row r="825446" spans="5:5">
      <c r="E825446" s="106"/>
    </row>
    <row r="825447" spans="5:5">
      <c r="E825447" s="106"/>
    </row>
    <row r="825448" spans="5:5">
      <c r="E825448" s="106"/>
    </row>
    <row r="825449" spans="5:5">
      <c r="E825449" s="106"/>
    </row>
    <row r="825450" spans="5:5">
      <c r="E825450" s="106"/>
    </row>
    <row r="825451" spans="5:5">
      <c r="E825451" s="106"/>
    </row>
    <row r="825452" spans="5:5">
      <c r="E825452" s="106"/>
    </row>
    <row r="825453" spans="5:5">
      <c r="E825453" s="106"/>
    </row>
    <row r="825454" spans="5:5">
      <c r="E825454" s="106"/>
    </row>
    <row r="825455" spans="5:5">
      <c r="E825455" s="106"/>
    </row>
    <row r="825456" spans="5:5">
      <c r="E825456" s="106"/>
    </row>
    <row r="825457" spans="5:5">
      <c r="E825457" s="106"/>
    </row>
    <row r="825458" spans="5:5">
      <c r="E825458" s="106"/>
    </row>
    <row r="825459" spans="5:5">
      <c r="E825459" s="106"/>
    </row>
    <row r="825460" spans="5:5">
      <c r="E825460" s="106"/>
    </row>
    <row r="825461" spans="5:5">
      <c r="E825461" s="106"/>
    </row>
    <row r="825462" spans="5:5">
      <c r="E825462" s="106"/>
    </row>
    <row r="825463" spans="5:5">
      <c r="E825463" s="106"/>
    </row>
    <row r="825464" spans="5:5">
      <c r="E825464" s="106"/>
    </row>
    <row r="825465" spans="5:5">
      <c r="E825465" s="106"/>
    </row>
    <row r="825466" spans="5:5">
      <c r="E825466" s="106"/>
    </row>
    <row r="825467" spans="5:5">
      <c r="E825467" s="106"/>
    </row>
    <row r="825468" spans="5:5">
      <c r="E825468" s="106"/>
    </row>
    <row r="825469" spans="5:5">
      <c r="E825469" s="106"/>
    </row>
    <row r="825470" spans="5:5">
      <c r="E825470" s="106"/>
    </row>
    <row r="825471" spans="5:5">
      <c r="E825471" s="106"/>
    </row>
    <row r="825472" spans="5:5">
      <c r="E825472" s="106"/>
    </row>
    <row r="825473" spans="5:5">
      <c r="E825473" s="106"/>
    </row>
    <row r="825474" spans="5:5">
      <c r="E825474" s="106"/>
    </row>
    <row r="825475" spans="5:5">
      <c r="E825475" s="106"/>
    </row>
    <row r="825476" spans="5:5">
      <c r="E825476" s="106"/>
    </row>
    <row r="825477" spans="5:5">
      <c r="E825477" s="106"/>
    </row>
    <row r="825478" spans="5:5">
      <c r="E825478" s="106"/>
    </row>
    <row r="825479" spans="5:5">
      <c r="E825479" s="106"/>
    </row>
    <row r="825480" spans="5:5">
      <c r="E825480" s="106"/>
    </row>
    <row r="825481" spans="5:5">
      <c r="E825481" s="106"/>
    </row>
    <row r="825482" spans="5:5">
      <c r="E825482" s="106"/>
    </row>
    <row r="825483" spans="5:5">
      <c r="E825483" s="106"/>
    </row>
    <row r="825484" spans="5:5">
      <c r="E825484" s="106"/>
    </row>
    <row r="825485" spans="5:5">
      <c r="E825485" s="106"/>
    </row>
    <row r="825486" spans="5:5">
      <c r="E825486" s="106"/>
    </row>
    <row r="825487" spans="5:5">
      <c r="E825487" s="106"/>
    </row>
    <row r="825488" spans="5:5">
      <c r="E825488" s="106"/>
    </row>
    <row r="825489" spans="5:5">
      <c r="E825489" s="106"/>
    </row>
    <row r="825490" spans="5:5">
      <c r="E825490" s="106"/>
    </row>
    <row r="825491" spans="5:5">
      <c r="E825491" s="106"/>
    </row>
    <row r="825492" spans="5:5">
      <c r="E825492" s="106"/>
    </row>
    <row r="825493" spans="5:5">
      <c r="E825493" s="106"/>
    </row>
    <row r="825494" spans="5:5">
      <c r="E825494" s="106"/>
    </row>
    <row r="825495" spans="5:5">
      <c r="E825495" s="106"/>
    </row>
    <row r="825496" spans="5:5">
      <c r="E825496" s="106"/>
    </row>
    <row r="825497" spans="5:5">
      <c r="E825497" s="106"/>
    </row>
    <row r="825498" spans="5:5">
      <c r="E825498" s="106"/>
    </row>
    <row r="825499" spans="5:5">
      <c r="E825499" s="106"/>
    </row>
    <row r="825500" spans="5:5">
      <c r="E825500" s="106"/>
    </row>
    <row r="825501" spans="5:5">
      <c r="E825501" s="106"/>
    </row>
    <row r="825502" spans="5:5">
      <c r="E825502" s="106"/>
    </row>
    <row r="825503" spans="5:5">
      <c r="E825503" s="106"/>
    </row>
    <row r="825504" spans="5:5">
      <c r="E825504" s="106"/>
    </row>
    <row r="825505" spans="5:5">
      <c r="E825505" s="106"/>
    </row>
    <row r="825506" spans="5:5">
      <c r="E825506" s="106"/>
    </row>
    <row r="825507" spans="5:5">
      <c r="E825507" s="106"/>
    </row>
    <row r="825508" spans="5:5">
      <c r="E825508" s="106"/>
    </row>
    <row r="825509" spans="5:5">
      <c r="E825509" s="106"/>
    </row>
    <row r="825510" spans="5:5">
      <c r="E825510" s="106"/>
    </row>
    <row r="825511" spans="5:5">
      <c r="E825511" s="106"/>
    </row>
    <row r="825512" spans="5:5">
      <c r="E825512" s="106"/>
    </row>
    <row r="825513" spans="5:5">
      <c r="E825513" s="106"/>
    </row>
    <row r="825514" spans="5:5">
      <c r="E825514" s="106"/>
    </row>
    <row r="825515" spans="5:5">
      <c r="E825515" s="106"/>
    </row>
    <row r="825516" spans="5:5">
      <c r="E825516" s="106"/>
    </row>
    <row r="825517" spans="5:5">
      <c r="E825517" s="106"/>
    </row>
    <row r="825518" spans="5:5">
      <c r="E825518" s="106"/>
    </row>
    <row r="825519" spans="5:5">
      <c r="E825519" s="106"/>
    </row>
    <row r="825520" spans="5:5">
      <c r="E825520" s="106"/>
    </row>
    <row r="825521" spans="5:5">
      <c r="E825521" s="106"/>
    </row>
    <row r="825522" spans="5:5">
      <c r="E825522" s="106"/>
    </row>
    <row r="825523" spans="5:5">
      <c r="E825523" s="106"/>
    </row>
    <row r="825524" spans="5:5">
      <c r="E825524" s="106"/>
    </row>
    <row r="825525" spans="5:5">
      <c r="E825525" s="106"/>
    </row>
    <row r="825526" spans="5:5">
      <c r="E825526" s="106"/>
    </row>
    <row r="825527" spans="5:5">
      <c r="E825527" s="106"/>
    </row>
    <row r="825528" spans="5:5">
      <c r="E825528" s="106"/>
    </row>
    <row r="825529" spans="5:5">
      <c r="E825529" s="106"/>
    </row>
    <row r="825530" spans="5:5">
      <c r="E825530" s="106"/>
    </row>
    <row r="825531" spans="5:5">
      <c r="E825531" s="106"/>
    </row>
    <row r="825532" spans="5:5">
      <c r="E825532" s="106"/>
    </row>
    <row r="825533" spans="5:5">
      <c r="E825533" s="106"/>
    </row>
    <row r="825534" spans="5:5">
      <c r="E825534" s="106"/>
    </row>
    <row r="825535" spans="5:5">
      <c r="E825535" s="106"/>
    </row>
    <row r="825536" spans="5:5">
      <c r="E825536" s="106"/>
    </row>
    <row r="825537" spans="5:5">
      <c r="E825537" s="106"/>
    </row>
    <row r="825538" spans="5:5">
      <c r="E825538" s="106"/>
    </row>
    <row r="825539" spans="5:5">
      <c r="E825539" s="106"/>
    </row>
    <row r="825540" spans="5:5">
      <c r="E825540" s="106"/>
    </row>
    <row r="825541" spans="5:5">
      <c r="E825541" s="106"/>
    </row>
    <row r="825542" spans="5:5">
      <c r="E825542" s="106"/>
    </row>
    <row r="825543" spans="5:5">
      <c r="E825543" s="106"/>
    </row>
    <row r="825544" spans="5:5">
      <c r="E825544" s="106"/>
    </row>
    <row r="825545" spans="5:5">
      <c r="E825545" s="106"/>
    </row>
    <row r="825546" spans="5:5">
      <c r="E825546" s="106"/>
    </row>
    <row r="825547" spans="5:5">
      <c r="E825547" s="106"/>
    </row>
    <row r="825548" spans="5:5">
      <c r="E825548" s="106"/>
    </row>
    <row r="825549" spans="5:5">
      <c r="E825549" s="106"/>
    </row>
    <row r="825550" spans="5:5">
      <c r="E825550" s="106"/>
    </row>
    <row r="825551" spans="5:5">
      <c r="E825551" s="106"/>
    </row>
    <row r="825552" spans="5:5">
      <c r="E825552" s="106"/>
    </row>
    <row r="825553" spans="5:5">
      <c r="E825553" s="106"/>
    </row>
    <row r="825554" spans="5:5">
      <c r="E825554" s="106"/>
    </row>
    <row r="825555" spans="5:5">
      <c r="E825555" s="106"/>
    </row>
    <row r="825556" spans="5:5">
      <c r="E825556" s="106"/>
    </row>
    <row r="825557" spans="5:5">
      <c r="E825557" s="106"/>
    </row>
    <row r="825558" spans="5:5">
      <c r="E825558" s="106"/>
    </row>
    <row r="825559" spans="5:5">
      <c r="E825559" s="106"/>
    </row>
    <row r="825560" spans="5:5">
      <c r="E825560" s="106"/>
    </row>
    <row r="825561" spans="5:5">
      <c r="E825561" s="106"/>
    </row>
    <row r="825562" spans="5:5">
      <c r="E825562" s="106"/>
    </row>
    <row r="825563" spans="5:5">
      <c r="E825563" s="106"/>
    </row>
    <row r="825564" spans="5:5">
      <c r="E825564" s="106"/>
    </row>
    <row r="825565" spans="5:5">
      <c r="E825565" s="106"/>
    </row>
    <row r="825566" spans="5:5">
      <c r="E825566" s="106"/>
    </row>
    <row r="825567" spans="5:5">
      <c r="E825567" s="106"/>
    </row>
    <row r="825568" spans="5:5">
      <c r="E825568" s="106"/>
    </row>
    <row r="825569" spans="5:5">
      <c r="E825569" s="106"/>
    </row>
    <row r="825570" spans="5:5">
      <c r="E825570" s="106"/>
    </row>
    <row r="825571" spans="5:5">
      <c r="E825571" s="106"/>
    </row>
    <row r="825572" spans="5:5">
      <c r="E825572" s="106"/>
    </row>
    <row r="825573" spans="5:5">
      <c r="E825573" s="106"/>
    </row>
    <row r="825574" spans="5:5">
      <c r="E825574" s="106"/>
    </row>
    <row r="825575" spans="5:5">
      <c r="E825575" s="106"/>
    </row>
    <row r="825576" spans="5:5">
      <c r="E825576" s="106"/>
    </row>
    <row r="825577" spans="5:5">
      <c r="E825577" s="106"/>
    </row>
    <row r="825578" spans="5:5">
      <c r="E825578" s="106"/>
    </row>
    <row r="825579" spans="5:5">
      <c r="E825579" s="106"/>
    </row>
    <row r="825580" spans="5:5">
      <c r="E825580" s="106"/>
    </row>
    <row r="825581" spans="5:5">
      <c r="E825581" s="106"/>
    </row>
    <row r="825582" spans="5:5">
      <c r="E825582" s="106"/>
    </row>
    <row r="825583" spans="5:5">
      <c r="E825583" s="106"/>
    </row>
    <row r="825584" spans="5:5">
      <c r="E825584" s="106"/>
    </row>
    <row r="825585" spans="5:5">
      <c r="E825585" s="106"/>
    </row>
    <row r="825586" spans="5:5">
      <c r="E825586" s="106"/>
    </row>
    <row r="825587" spans="5:5">
      <c r="E825587" s="106"/>
    </row>
    <row r="825588" spans="5:5">
      <c r="E825588" s="106"/>
    </row>
    <row r="825589" spans="5:5">
      <c r="E825589" s="106"/>
    </row>
    <row r="825590" spans="5:5">
      <c r="E825590" s="106"/>
    </row>
    <row r="825591" spans="5:5">
      <c r="E825591" s="106"/>
    </row>
    <row r="825592" spans="5:5">
      <c r="E825592" s="106"/>
    </row>
    <row r="825593" spans="5:5">
      <c r="E825593" s="106"/>
    </row>
    <row r="825594" spans="5:5">
      <c r="E825594" s="106"/>
    </row>
    <row r="825595" spans="5:5">
      <c r="E825595" s="106"/>
    </row>
    <row r="825596" spans="5:5">
      <c r="E825596" s="106"/>
    </row>
    <row r="825597" spans="5:5">
      <c r="E825597" s="106"/>
    </row>
    <row r="825598" spans="5:5">
      <c r="E825598" s="106"/>
    </row>
    <row r="825599" spans="5:5">
      <c r="E825599" s="106"/>
    </row>
    <row r="825600" spans="5:5">
      <c r="E825600" s="106"/>
    </row>
    <row r="825601" spans="5:5">
      <c r="E825601" s="106"/>
    </row>
    <row r="825602" spans="5:5">
      <c r="E825602" s="106"/>
    </row>
    <row r="825603" spans="5:5">
      <c r="E825603" s="106"/>
    </row>
    <row r="825604" spans="5:5">
      <c r="E825604" s="106"/>
    </row>
    <row r="825605" spans="5:5">
      <c r="E825605" s="106"/>
    </row>
    <row r="825606" spans="5:5">
      <c r="E825606" s="106"/>
    </row>
    <row r="825607" spans="5:5">
      <c r="E825607" s="106"/>
    </row>
    <row r="825608" spans="5:5">
      <c r="E825608" s="106"/>
    </row>
    <row r="825609" spans="5:5">
      <c r="E825609" s="106"/>
    </row>
    <row r="825610" spans="5:5">
      <c r="E825610" s="106"/>
    </row>
    <row r="825611" spans="5:5">
      <c r="E825611" s="106"/>
    </row>
    <row r="825612" spans="5:5">
      <c r="E825612" s="106"/>
    </row>
    <row r="825613" spans="5:5">
      <c r="E825613" s="106"/>
    </row>
    <row r="825614" spans="5:5">
      <c r="E825614" s="106"/>
    </row>
    <row r="825615" spans="5:5">
      <c r="E825615" s="106"/>
    </row>
    <row r="825616" spans="5:5">
      <c r="E825616" s="106"/>
    </row>
    <row r="825617" spans="5:5">
      <c r="E825617" s="106"/>
    </row>
    <row r="825618" spans="5:5">
      <c r="E825618" s="106"/>
    </row>
    <row r="825619" spans="5:5">
      <c r="E825619" s="106"/>
    </row>
    <row r="825620" spans="5:5">
      <c r="E825620" s="106"/>
    </row>
    <row r="825621" spans="5:5">
      <c r="E825621" s="106"/>
    </row>
    <row r="825622" spans="5:5">
      <c r="E825622" s="106"/>
    </row>
    <row r="825623" spans="5:5">
      <c r="E825623" s="106"/>
    </row>
    <row r="825624" spans="5:5">
      <c r="E825624" s="106"/>
    </row>
    <row r="825625" spans="5:5">
      <c r="E825625" s="106"/>
    </row>
    <row r="825626" spans="5:5">
      <c r="E825626" s="106"/>
    </row>
    <row r="825627" spans="5:5">
      <c r="E825627" s="106"/>
    </row>
    <row r="825628" spans="5:5">
      <c r="E825628" s="106"/>
    </row>
    <row r="825629" spans="5:5">
      <c r="E825629" s="106"/>
    </row>
    <row r="825630" spans="5:5">
      <c r="E825630" s="106"/>
    </row>
    <row r="825631" spans="5:5">
      <c r="E825631" s="106"/>
    </row>
    <row r="825632" spans="5:5">
      <c r="E825632" s="106"/>
    </row>
    <row r="825633" spans="5:5">
      <c r="E825633" s="106"/>
    </row>
    <row r="825634" spans="5:5">
      <c r="E825634" s="106"/>
    </row>
    <row r="825635" spans="5:5">
      <c r="E825635" s="106"/>
    </row>
    <row r="825636" spans="5:5">
      <c r="E825636" s="106"/>
    </row>
    <row r="825637" spans="5:5">
      <c r="E825637" s="106"/>
    </row>
    <row r="825638" spans="5:5">
      <c r="E825638" s="106"/>
    </row>
    <row r="825639" spans="5:5">
      <c r="E825639" s="106"/>
    </row>
    <row r="825640" spans="5:5">
      <c r="E825640" s="106"/>
    </row>
    <row r="825641" spans="5:5">
      <c r="E825641" s="106"/>
    </row>
    <row r="825642" spans="5:5">
      <c r="E825642" s="106"/>
    </row>
    <row r="825643" spans="5:5">
      <c r="E825643" s="106"/>
    </row>
    <row r="825644" spans="5:5">
      <c r="E825644" s="106"/>
    </row>
    <row r="825645" spans="5:5">
      <c r="E825645" s="106"/>
    </row>
    <row r="825646" spans="5:5">
      <c r="E825646" s="106"/>
    </row>
    <row r="825647" spans="5:5">
      <c r="E825647" s="106"/>
    </row>
    <row r="825648" spans="5:5">
      <c r="E825648" s="106"/>
    </row>
    <row r="825649" spans="5:5">
      <c r="E825649" s="106"/>
    </row>
    <row r="825650" spans="5:5">
      <c r="E825650" s="106"/>
    </row>
    <row r="825651" spans="5:5">
      <c r="E825651" s="106"/>
    </row>
    <row r="825652" spans="5:5">
      <c r="E825652" s="106"/>
    </row>
    <row r="825653" spans="5:5">
      <c r="E825653" s="106"/>
    </row>
    <row r="825654" spans="5:5">
      <c r="E825654" s="106"/>
    </row>
    <row r="825655" spans="5:5">
      <c r="E825655" s="106"/>
    </row>
    <row r="825656" spans="5:5">
      <c r="E825656" s="106"/>
    </row>
    <row r="825657" spans="5:5">
      <c r="E825657" s="106"/>
    </row>
    <row r="825658" spans="5:5">
      <c r="E825658" s="106"/>
    </row>
    <row r="825659" spans="5:5">
      <c r="E825659" s="106"/>
    </row>
    <row r="825660" spans="5:5">
      <c r="E825660" s="106"/>
    </row>
    <row r="825661" spans="5:5">
      <c r="E825661" s="106"/>
    </row>
    <row r="825662" spans="5:5">
      <c r="E825662" s="106"/>
    </row>
    <row r="825663" spans="5:5">
      <c r="E825663" s="106"/>
    </row>
    <row r="825664" spans="5:5">
      <c r="E825664" s="106"/>
    </row>
    <row r="825665" spans="5:5">
      <c r="E825665" s="106"/>
    </row>
    <row r="825666" spans="5:5">
      <c r="E825666" s="106"/>
    </row>
    <row r="825667" spans="5:5">
      <c r="E825667" s="106"/>
    </row>
    <row r="825668" spans="5:5">
      <c r="E825668" s="106"/>
    </row>
    <row r="825669" spans="5:5">
      <c r="E825669" s="106"/>
    </row>
    <row r="825670" spans="5:5">
      <c r="E825670" s="106"/>
    </row>
    <row r="825671" spans="5:5">
      <c r="E825671" s="106"/>
    </row>
    <row r="825672" spans="5:5">
      <c r="E825672" s="106"/>
    </row>
    <row r="825673" spans="5:5">
      <c r="E825673" s="106"/>
    </row>
    <row r="825674" spans="5:5">
      <c r="E825674" s="106"/>
    </row>
    <row r="825675" spans="5:5">
      <c r="E825675" s="106"/>
    </row>
    <row r="825676" spans="5:5">
      <c r="E825676" s="106"/>
    </row>
    <row r="825677" spans="5:5">
      <c r="E825677" s="106"/>
    </row>
    <row r="825678" spans="5:5">
      <c r="E825678" s="106"/>
    </row>
    <row r="825679" spans="5:5">
      <c r="E825679" s="106"/>
    </row>
    <row r="825680" spans="5:5">
      <c r="E825680" s="106"/>
    </row>
    <row r="825681" spans="5:5">
      <c r="E825681" s="106"/>
    </row>
    <row r="825682" spans="5:5">
      <c r="E825682" s="106"/>
    </row>
    <row r="825683" spans="5:5">
      <c r="E825683" s="106"/>
    </row>
    <row r="825684" spans="5:5">
      <c r="E825684" s="106"/>
    </row>
    <row r="825685" spans="5:5">
      <c r="E825685" s="106"/>
    </row>
    <row r="825686" spans="5:5">
      <c r="E825686" s="106"/>
    </row>
    <row r="825687" spans="5:5">
      <c r="E825687" s="106"/>
    </row>
    <row r="825688" spans="5:5">
      <c r="E825688" s="106"/>
    </row>
    <row r="825689" spans="5:5">
      <c r="E825689" s="106"/>
    </row>
    <row r="825690" spans="5:5">
      <c r="E825690" s="106"/>
    </row>
    <row r="825691" spans="5:5">
      <c r="E825691" s="106"/>
    </row>
    <row r="825692" spans="5:5">
      <c r="E825692" s="106"/>
    </row>
    <row r="825693" spans="5:5">
      <c r="E825693" s="106"/>
    </row>
    <row r="825694" spans="5:5">
      <c r="E825694" s="106"/>
    </row>
    <row r="825695" spans="5:5">
      <c r="E825695" s="106"/>
    </row>
    <row r="825696" spans="5:5">
      <c r="E825696" s="106"/>
    </row>
    <row r="825697" spans="5:5">
      <c r="E825697" s="106"/>
    </row>
    <row r="825698" spans="5:5">
      <c r="E825698" s="106"/>
    </row>
    <row r="825699" spans="5:5">
      <c r="E825699" s="106"/>
    </row>
    <row r="825700" spans="5:5">
      <c r="E825700" s="106"/>
    </row>
    <row r="825701" spans="5:5">
      <c r="E825701" s="106"/>
    </row>
    <row r="825702" spans="5:5">
      <c r="E825702" s="106"/>
    </row>
    <row r="825703" spans="5:5">
      <c r="E825703" s="106"/>
    </row>
    <row r="825704" spans="5:5">
      <c r="E825704" s="106"/>
    </row>
    <row r="825705" spans="5:5">
      <c r="E825705" s="106"/>
    </row>
    <row r="825706" spans="5:5">
      <c r="E825706" s="106"/>
    </row>
    <row r="825707" spans="5:5">
      <c r="E825707" s="106"/>
    </row>
    <row r="825708" spans="5:5">
      <c r="E825708" s="106"/>
    </row>
    <row r="825709" spans="5:5">
      <c r="E825709" s="106"/>
    </row>
    <row r="825710" spans="5:5">
      <c r="E825710" s="106"/>
    </row>
    <row r="825711" spans="5:5">
      <c r="E825711" s="106"/>
    </row>
    <row r="825712" spans="5:5">
      <c r="E825712" s="106"/>
    </row>
    <row r="825713" spans="5:5">
      <c r="E825713" s="106"/>
    </row>
    <row r="825714" spans="5:5">
      <c r="E825714" s="106"/>
    </row>
    <row r="825715" spans="5:5">
      <c r="E825715" s="106"/>
    </row>
    <row r="825716" spans="5:5">
      <c r="E825716" s="106"/>
    </row>
    <row r="825717" spans="5:5">
      <c r="E825717" s="106"/>
    </row>
    <row r="825718" spans="5:5">
      <c r="E825718" s="106"/>
    </row>
    <row r="825719" spans="5:5">
      <c r="E825719" s="106"/>
    </row>
    <row r="825720" spans="5:5">
      <c r="E825720" s="106"/>
    </row>
    <row r="825721" spans="5:5">
      <c r="E825721" s="106"/>
    </row>
    <row r="825722" spans="5:5">
      <c r="E825722" s="106"/>
    </row>
    <row r="825723" spans="5:5">
      <c r="E825723" s="106"/>
    </row>
    <row r="825724" spans="5:5">
      <c r="E825724" s="106"/>
    </row>
    <row r="825725" spans="5:5">
      <c r="E825725" s="106"/>
    </row>
    <row r="825726" spans="5:5">
      <c r="E825726" s="106"/>
    </row>
    <row r="825727" spans="5:5">
      <c r="E825727" s="106"/>
    </row>
    <row r="825728" spans="5:5">
      <c r="E825728" s="106"/>
    </row>
    <row r="825729" spans="5:5">
      <c r="E825729" s="106"/>
    </row>
    <row r="825730" spans="5:5">
      <c r="E825730" s="106"/>
    </row>
    <row r="825731" spans="5:5">
      <c r="E825731" s="106"/>
    </row>
    <row r="825732" spans="5:5">
      <c r="E825732" s="106"/>
    </row>
    <row r="825733" spans="5:5">
      <c r="E825733" s="106"/>
    </row>
    <row r="825734" spans="5:5">
      <c r="E825734" s="106"/>
    </row>
    <row r="825735" spans="5:5">
      <c r="E825735" s="106"/>
    </row>
    <row r="825736" spans="5:5">
      <c r="E825736" s="106"/>
    </row>
    <row r="825737" spans="5:5">
      <c r="E825737" s="106"/>
    </row>
    <row r="825738" spans="5:5">
      <c r="E825738" s="106"/>
    </row>
    <row r="825739" spans="5:5">
      <c r="E825739" s="106"/>
    </row>
    <row r="825740" spans="5:5">
      <c r="E825740" s="106"/>
    </row>
    <row r="825741" spans="5:5">
      <c r="E825741" s="106"/>
    </row>
    <row r="825742" spans="5:5">
      <c r="E825742" s="106"/>
    </row>
    <row r="825743" spans="5:5">
      <c r="E825743" s="106"/>
    </row>
    <row r="825744" spans="5:5">
      <c r="E825744" s="106"/>
    </row>
    <row r="825745" spans="5:5">
      <c r="E825745" s="106"/>
    </row>
    <row r="825746" spans="5:5">
      <c r="E825746" s="106"/>
    </row>
    <row r="825747" spans="5:5">
      <c r="E825747" s="106"/>
    </row>
    <row r="825748" spans="5:5">
      <c r="E825748" s="106"/>
    </row>
    <row r="825749" spans="5:5">
      <c r="E825749" s="106"/>
    </row>
    <row r="825750" spans="5:5">
      <c r="E825750" s="106"/>
    </row>
    <row r="825751" spans="5:5">
      <c r="E825751" s="106"/>
    </row>
    <row r="825752" spans="5:5">
      <c r="E825752" s="106"/>
    </row>
    <row r="825753" spans="5:5">
      <c r="E825753" s="106"/>
    </row>
    <row r="825754" spans="5:5">
      <c r="E825754" s="106"/>
    </row>
    <row r="825755" spans="5:5">
      <c r="E825755" s="106"/>
    </row>
    <row r="825756" spans="5:5">
      <c r="E825756" s="106"/>
    </row>
    <row r="825757" spans="5:5">
      <c r="E825757" s="106"/>
    </row>
    <row r="825758" spans="5:5">
      <c r="E825758" s="106"/>
    </row>
    <row r="825759" spans="5:5">
      <c r="E825759" s="106"/>
    </row>
    <row r="825760" spans="5:5">
      <c r="E825760" s="106"/>
    </row>
    <row r="825761" spans="5:5">
      <c r="E825761" s="106"/>
    </row>
    <row r="825762" spans="5:5">
      <c r="E825762" s="106"/>
    </row>
    <row r="825763" spans="5:5">
      <c r="E825763" s="106"/>
    </row>
    <row r="825764" spans="5:5">
      <c r="E825764" s="106"/>
    </row>
    <row r="825765" spans="5:5">
      <c r="E825765" s="106"/>
    </row>
    <row r="825766" spans="5:5">
      <c r="E825766" s="106"/>
    </row>
    <row r="825767" spans="5:5">
      <c r="E825767" s="106"/>
    </row>
    <row r="825768" spans="5:5">
      <c r="E825768" s="106"/>
    </row>
    <row r="825769" spans="5:5">
      <c r="E825769" s="106"/>
    </row>
    <row r="825770" spans="5:5">
      <c r="E825770" s="106"/>
    </row>
    <row r="825771" spans="5:5">
      <c r="E825771" s="106"/>
    </row>
    <row r="825772" spans="5:5">
      <c r="E825772" s="106"/>
    </row>
    <row r="825773" spans="5:5">
      <c r="E825773" s="106"/>
    </row>
    <row r="825774" spans="5:5">
      <c r="E825774" s="106"/>
    </row>
    <row r="825775" spans="5:5">
      <c r="E825775" s="106"/>
    </row>
    <row r="825776" spans="5:5">
      <c r="E825776" s="106"/>
    </row>
    <row r="825777" spans="5:5">
      <c r="E825777" s="106"/>
    </row>
    <row r="825778" spans="5:5">
      <c r="E825778" s="106"/>
    </row>
    <row r="825779" spans="5:5">
      <c r="E825779" s="106"/>
    </row>
    <row r="825780" spans="5:5">
      <c r="E825780" s="106"/>
    </row>
    <row r="825781" spans="5:5">
      <c r="E825781" s="106"/>
    </row>
    <row r="825782" spans="5:5">
      <c r="E825782" s="106"/>
    </row>
    <row r="825783" spans="5:5">
      <c r="E825783" s="106"/>
    </row>
    <row r="825784" spans="5:5">
      <c r="E825784" s="106"/>
    </row>
    <row r="825785" spans="5:5">
      <c r="E825785" s="106"/>
    </row>
    <row r="825786" spans="5:5">
      <c r="E825786" s="106"/>
    </row>
    <row r="825787" spans="5:5">
      <c r="E825787" s="106"/>
    </row>
    <row r="825788" spans="5:5">
      <c r="E825788" s="106"/>
    </row>
    <row r="825789" spans="5:5">
      <c r="E825789" s="106"/>
    </row>
    <row r="825790" spans="5:5">
      <c r="E825790" s="106"/>
    </row>
    <row r="825791" spans="5:5">
      <c r="E825791" s="106"/>
    </row>
    <row r="825792" spans="5:5">
      <c r="E825792" s="106"/>
    </row>
    <row r="825793" spans="5:5">
      <c r="E825793" s="106"/>
    </row>
    <row r="825794" spans="5:5">
      <c r="E825794" s="106"/>
    </row>
    <row r="825795" spans="5:5">
      <c r="E825795" s="106"/>
    </row>
    <row r="825796" spans="5:5">
      <c r="E825796" s="106"/>
    </row>
    <row r="825797" spans="5:5">
      <c r="E825797" s="106"/>
    </row>
    <row r="825798" spans="5:5">
      <c r="E825798" s="106"/>
    </row>
    <row r="825799" spans="5:5">
      <c r="E825799" s="106"/>
    </row>
    <row r="825800" spans="5:5">
      <c r="E825800" s="106"/>
    </row>
    <row r="825801" spans="5:5">
      <c r="E825801" s="106"/>
    </row>
    <row r="825802" spans="5:5">
      <c r="E825802" s="106"/>
    </row>
    <row r="825803" spans="5:5">
      <c r="E825803" s="106"/>
    </row>
    <row r="825804" spans="5:5">
      <c r="E825804" s="106"/>
    </row>
    <row r="825805" spans="5:5">
      <c r="E825805" s="106"/>
    </row>
    <row r="825806" spans="5:5">
      <c r="E825806" s="106"/>
    </row>
    <row r="825807" spans="5:5">
      <c r="E825807" s="106"/>
    </row>
    <row r="825808" spans="5:5">
      <c r="E825808" s="106"/>
    </row>
    <row r="825809" spans="5:5">
      <c r="E825809" s="106"/>
    </row>
    <row r="825810" spans="5:5">
      <c r="E825810" s="106"/>
    </row>
    <row r="825811" spans="5:5">
      <c r="E825811" s="106"/>
    </row>
    <row r="825812" spans="5:5">
      <c r="E825812" s="106"/>
    </row>
    <row r="825813" spans="5:5">
      <c r="E825813" s="106"/>
    </row>
    <row r="825814" spans="5:5">
      <c r="E825814" s="106"/>
    </row>
    <row r="825815" spans="5:5">
      <c r="E825815" s="106"/>
    </row>
    <row r="825816" spans="5:5">
      <c r="E825816" s="106"/>
    </row>
    <row r="825817" spans="5:5">
      <c r="E825817" s="106"/>
    </row>
    <row r="825818" spans="5:5">
      <c r="E825818" s="106"/>
    </row>
    <row r="825819" spans="5:5">
      <c r="E825819" s="106"/>
    </row>
    <row r="825820" spans="5:5">
      <c r="E825820" s="106"/>
    </row>
    <row r="825821" spans="5:5">
      <c r="E825821" s="106"/>
    </row>
    <row r="825822" spans="5:5">
      <c r="E825822" s="106"/>
    </row>
    <row r="825823" spans="5:5">
      <c r="E825823" s="106"/>
    </row>
    <row r="825824" spans="5:5">
      <c r="E825824" s="106"/>
    </row>
    <row r="825825" spans="5:5">
      <c r="E825825" s="106"/>
    </row>
    <row r="825826" spans="5:5">
      <c r="E825826" s="106"/>
    </row>
    <row r="825827" spans="5:5">
      <c r="E825827" s="106"/>
    </row>
    <row r="825828" spans="5:5">
      <c r="E825828" s="106"/>
    </row>
    <row r="825829" spans="5:5">
      <c r="E825829" s="106"/>
    </row>
    <row r="825830" spans="5:5">
      <c r="E825830" s="106"/>
    </row>
    <row r="825831" spans="5:5">
      <c r="E825831" s="106"/>
    </row>
    <row r="825832" spans="5:5">
      <c r="E825832" s="106"/>
    </row>
    <row r="825833" spans="5:5">
      <c r="E825833" s="106"/>
    </row>
    <row r="825834" spans="5:5">
      <c r="E825834" s="106"/>
    </row>
    <row r="825835" spans="5:5">
      <c r="E825835" s="106"/>
    </row>
    <row r="825836" spans="5:5">
      <c r="E825836" s="106"/>
    </row>
    <row r="825837" spans="5:5">
      <c r="E825837" s="106"/>
    </row>
    <row r="825838" spans="5:5">
      <c r="E825838" s="106"/>
    </row>
    <row r="825839" spans="5:5">
      <c r="E825839" s="106"/>
    </row>
    <row r="825840" spans="5:5">
      <c r="E825840" s="106"/>
    </row>
    <row r="825841" spans="5:5">
      <c r="E825841" s="106"/>
    </row>
    <row r="825842" spans="5:5">
      <c r="E825842" s="106"/>
    </row>
    <row r="825843" spans="5:5">
      <c r="E825843" s="106"/>
    </row>
    <row r="825844" spans="5:5">
      <c r="E825844" s="106"/>
    </row>
    <row r="825845" spans="5:5">
      <c r="E825845" s="106"/>
    </row>
    <row r="825846" spans="5:5">
      <c r="E825846" s="106"/>
    </row>
    <row r="825847" spans="5:5">
      <c r="E825847" s="106"/>
    </row>
    <row r="825848" spans="5:5">
      <c r="E825848" s="106"/>
    </row>
    <row r="825849" spans="5:5">
      <c r="E825849" s="106"/>
    </row>
    <row r="825850" spans="5:5">
      <c r="E825850" s="106"/>
    </row>
    <row r="825851" spans="5:5">
      <c r="E825851" s="106"/>
    </row>
    <row r="825852" spans="5:5">
      <c r="E825852" s="106"/>
    </row>
    <row r="825853" spans="5:5">
      <c r="E825853" s="106"/>
    </row>
    <row r="825854" spans="5:5">
      <c r="E825854" s="106"/>
    </row>
    <row r="825855" spans="5:5">
      <c r="E825855" s="106"/>
    </row>
    <row r="825856" spans="5:5">
      <c r="E825856" s="106"/>
    </row>
    <row r="825857" spans="5:5">
      <c r="E825857" s="106"/>
    </row>
    <row r="825858" spans="5:5">
      <c r="E825858" s="106"/>
    </row>
    <row r="825859" spans="5:5">
      <c r="E825859" s="106"/>
    </row>
    <row r="825860" spans="5:5">
      <c r="E825860" s="106"/>
    </row>
    <row r="825861" spans="5:5">
      <c r="E825861" s="106"/>
    </row>
    <row r="825862" spans="5:5">
      <c r="E825862" s="106"/>
    </row>
    <row r="825863" spans="5:5">
      <c r="E825863" s="106"/>
    </row>
    <row r="825864" spans="5:5">
      <c r="E825864" s="106"/>
    </row>
    <row r="825865" spans="5:5">
      <c r="E825865" s="106"/>
    </row>
    <row r="825866" spans="5:5">
      <c r="E825866" s="106"/>
    </row>
    <row r="825867" spans="5:5">
      <c r="E825867" s="106"/>
    </row>
    <row r="825868" spans="5:5">
      <c r="E825868" s="106"/>
    </row>
    <row r="825869" spans="5:5">
      <c r="E825869" s="106"/>
    </row>
    <row r="825870" spans="5:5">
      <c r="E825870" s="106"/>
    </row>
    <row r="825871" spans="5:5">
      <c r="E825871" s="106"/>
    </row>
    <row r="825872" spans="5:5">
      <c r="E825872" s="106"/>
    </row>
    <row r="825873" spans="5:5">
      <c r="E825873" s="106"/>
    </row>
    <row r="825874" spans="5:5">
      <c r="E825874" s="106"/>
    </row>
    <row r="825875" spans="5:5">
      <c r="E825875" s="106"/>
    </row>
    <row r="825876" spans="5:5">
      <c r="E825876" s="106"/>
    </row>
    <row r="825877" spans="5:5">
      <c r="E825877" s="106"/>
    </row>
    <row r="825878" spans="5:5">
      <c r="E825878" s="106"/>
    </row>
    <row r="825879" spans="5:5">
      <c r="E825879" s="106"/>
    </row>
    <row r="825880" spans="5:5">
      <c r="E825880" s="106"/>
    </row>
    <row r="825881" spans="5:5">
      <c r="E825881" s="106"/>
    </row>
    <row r="825882" spans="5:5">
      <c r="E825882" s="106"/>
    </row>
    <row r="825883" spans="5:5">
      <c r="E825883" s="106"/>
    </row>
    <row r="825884" spans="5:5">
      <c r="E825884" s="106"/>
    </row>
    <row r="825885" spans="5:5">
      <c r="E825885" s="106"/>
    </row>
    <row r="825886" spans="5:5">
      <c r="E825886" s="106"/>
    </row>
    <row r="825887" spans="5:5">
      <c r="E825887" s="106"/>
    </row>
    <row r="825888" spans="5:5">
      <c r="E825888" s="106"/>
    </row>
    <row r="825889" spans="5:5">
      <c r="E825889" s="106"/>
    </row>
    <row r="825890" spans="5:5">
      <c r="E825890" s="106"/>
    </row>
    <row r="825891" spans="5:5">
      <c r="E825891" s="106"/>
    </row>
    <row r="825892" spans="5:5">
      <c r="E825892" s="106"/>
    </row>
    <row r="825893" spans="5:5">
      <c r="E825893" s="106"/>
    </row>
    <row r="825894" spans="5:5">
      <c r="E825894" s="106"/>
    </row>
    <row r="825895" spans="5:5">
      <c r="E825895" s="106"/>
    </row>
    <row r="825896" spans="5:5">
      <c r="E825896" s="106"/>
    </row>
    <row r="825897" spans="5:5">
      <c r="E825897" s="106"/>
    </row>
    <row r="825898" spans="5:5">
      <c r="E825898" s="106"/>
    </row>
    <row r="825899" spans="5:5">
      <c r="E825899" s="106"/>
    </row>
    <row r="825900" spans="5:5">
      <c r="E825900" s="106"/>
    </row>
    <row r="825901" spans="5:5">
      <c r="E825901" s="106"/>
    </row>
    <row r="825902" spans="5:5">
      <c r="E825902" s="106"/>
    </row>
    <row r="825903" spans="5:5">
      <c r="E825903" s="106"/>
    </row>
    <row r="825904" spans="5:5">
      <c r="E825904" s="106"/>
    </row>
    <row r="825905" spans="5:5">
      <c r="E825905" s="106"/>
    </row>
    <row r="825906" spans="5:5">
      <c r="E825906" s="106"/>
    </row>
    <row r="825907" spans="5:5">
      <c r="E825907" s="106"/>
    </row>
    <row r="825908" spans="5:5">
      <c r="E825908" s="106"/>
    </row>
    <row r="825909" spans="5:5">
      <c r="E825909" s="106"/>
    </row>
    <row r="825910" spans="5:5">
      <c r="E825910" s="106"/>
    </row>
    <row r="825911" spans="5:5">
      <c r="E825911" s="106"/>
    </row>
    <row r="825912" spans="5:5">
      <c r="E825912" s="106"/>
    </row>
    <row r="825913" spans="5:5">
      <c r="E825913" s="106"/>
    </row>
    <row r="825914" spans="5:5">
      <c r="E825914" s="106"/>
    </row>
    <row r="825915" spans="5:5">
      <c r="E825915" s="106"/>
    </row>
    <row r="825916" spans="5:5">
      <c r="E825916" s="106"/>
    </row>
    <row r="825917" spans="5:5">
      <c r="E825917" s="106"/>
    </row>
    <row r="825918" spans="5:5">
      <c r="E825918" s="106"/>
    </row>
    <row r="825919" spans="5:5">
      <c r="E825919" s="106"/>
    </row>
    <row r="825920" spans="5:5">
      <c r="E825920" s="106"/>
    </row>
    <row r="825921" spans="5:5">
      <c r="E825921" s="106"/>
    </row>
    <row r="825922" spans="5:5">
      <c r="E825922" s="106"/>
    </row>
    <row r="825923" spans="5:5">
      <c r="E825923" s="106"/>
    </row>
    <row r="825924" spans="5:5">
      <c r="E825924" s="106"/>
    </row>
    <row r="825925" spans="5:5">
      <c r="E825925" s="106"/>
    </row>
    <row r="825926" spans="5:5">
      <c r="E825926" s="106"/>
    </row>
    <row r="825927" spans="5:5">
      <c r="E825927" s="106"/>
    </row>
    <row r="825928" spans="5:5">
      <c r="E825928" s="106"/>
    </row>
    <row r="825929" spans="5:5">
      <c r="E825929" s="106"/>
    </row>
    <row r="825930" spans="5:5">
      <c r="E825930" s="106"/>
    </row>
    <row r="825931" spans="5:5">
      <c r="E825931" s="106"/>
    </row>
    <row r="825932" spans="5:5">
      <c r="E825932" s="106"/>
    </row>
    <row r="825933" spans="5:5">
      <c r="E825933" s="106"/>
    </row>
    <row r="825934" spans="5:5">
      <c r="E825934" s="106"/>
    </row>
    <row r="825935" spans="5:5">
      <c r="E825935" s="106"/>
    </row>
    <row r="825936" spans="5:5">
      <c r="E825936" s="106"/>
    </row>
    <row r="825937" spans="5:5">
      <c r="E825937" s="106"/>
    </row>
    <row r="825938" spans="5:5">
      <c r="E825938" s="106"/>
    </row>
    <row r="825939" spans="5:5">
      <c r="E825939" s="106"/>
    </row>
    <row r="825940" spans="5:5">
      <c r="E825940" s="106"/>
    </row>
    <row r="825941" spans="5:5">
      <c r="E825941" s="106"/>
    </row>
    <row r="825942" spans="5:5">
      <c r="E825942" s="106"/>
    </row>
    <row r="825943" spans="5:5">
      <c r="E825943" s="106"/>
    </row>
    <row r="825944" spans="5:5">
      <c r="E825944" s="106"/>
    </row>
    <row r="825945" spans="5:5">
      <c r="E825945" s="106"/>
    </row>
    <row r="825946" spans="5:5">
      <c r="E825946" s="106"/>
    </row>
    <row r="825947" spans="5:5">
      <c r="E825947" s="106"/>
    </row>
    <row r="825948" spans="5:5">
      <c r="E825948" s="106"/>
    </row>
    <row r="825949" spans="5:5">
      <c r="E825949" s="106"/>
    </row>
    <row r="825950" spans="5:5">
      <c r="E825950" s="106"/>
    </row>
    <row r="825951" spans="5:5">
      <c r="E825951" s="106"/>
    </row>
    <row r="825952" spans="5:5">
      <c r="E825952" s="106"/>
    </row>
    <row r="825953" spans="5:5">
      <c r="E825953" s="106"/>
    </row>
    <row r="825954" spans="5:5">
      <c r="E825954" s="106"/>
    </row>
    <row r="825955" spans="5:5">
      <c r="E825955" s="106"/>
    </row>
    <row r="825956" spans="5:5">
      <c r="E825956" s="106"/>
    </row>
    <row r="825957" spans="5:5">
      <c r="E825957" s="106"/>
    </row>
    <row r="825958" spans="5:5">
      <c r="E825958" s="106"/>
    </row>
    <row r="825959" spans="5:5">
      <c r="E825959" s="106"/>
    </row>
    <row r="825960" spans="5:5">
      <c r="E825960" s="106"/>
    </row>
    <row r="825961" spans="5:5">
      <c r="E825961" s="106"/>
    </row>
    <row r="825962" spans="5:5">
      <c r="E825962" s="106"/>
    </row>
    <row r="825963" spans="5:5">
      <c r="E825963" s="106"/>
    </row>
    <row r="825964" spans="5:5">
      <c r="E825964" s="106"/>
    </row>
    <row r="825965" spans="5:5">
      <c r="E825965" s="106"/>
    </row>
    <row r="825966" spans="5:5">
      <c r="E825966" s="106"/>
    </row>
    <row r="825967" spans="5:5">
      <c r="E825967" s="106"/>
    </row>
    <row r="825968" spans="5:5">
      <c r="E825968" s="106"/>
    </row>
    <row r="825969" spans="5:5">
      <c r="E825969" s="106"/>
    </row>
    <row r="825970" spans="5:5">
      <c r="E825970" s="106"/>
    </row>
    <row r="825971" spans="5:5">
      <c r="E825971" s="106"/>
    </row>
    <row r="825972" spans="5:5">
      <c r="E825972" s="106"/>
    </row>
    <row r="825973" spans="5:5">
      <c r="E825973" s="106"/>
    </row>
    <row r="825974" spans="5:5">
      <c r="E825974" s="106"/>
    </row>
    <row r="825975" spans="5:5">
      <c r="E825975" s="106"/>
    </row>
    <row r="825976" spans="5:5">
      <c r="E825976" s="106"/>
    </row>
    <row r="825977" spans="5:5">
      <c r="E825977" s="106"/>
    </row>
    <row r="825978" spans="5:5">
      <c r="E825978" s="106"/>
    </row>
    <row r="825979" spans="5:5">
      <c r="E825979" s="106"/>
    </row>
    <row r="825980" spans="5:5">
      <c r="E825980" s="106"/>
    </row>
    <row r="825981" spans="5:5">
      <c r="E825981" s="106"/>
    </row>
    <row r="825982" spans="5:5">
      <c r="E825982" s="106"/>
    </row>
    <row r="825983" spans="5:5">
      <c r="E825983" s="106"/>
    </row>
    <row r="825984" spans="5:5">
      <c r="E825984" s="106"/>
    </row>
    <row r="825985" spans="5:5">
      <c r="E825985" s="106"/>
    </row>
    <row r="825986" spans="5:5">
      <c r="E825986" s="106"/>
    </row>
    <row r="825987" spans="5:5">
      <c r="E825987" s="106"/>
    </row>
    <row r="825988" spans="5:5">
      <c r="E825988" s="106"/>
    </row>
    <row r="825989" spans="5:5">
      <c r="E825989" s="106"/>
    </row>
    <row r="825990" spans="5:5">
      <c r="E825990" s="106"/>
    </row>
    <row r="825991" spans="5:5">
      <c r="E825991" s="106"/>
    </row>
    <row r="825992" spans="5:5">
      <c r="E825992" s="106"/>
    </row>
    <row r="825993" spans="5:5">
      <c r="E825993" s="106"/>
    </row>
    <row r="825994" spans="5:5">
      <c r="E825994" s="106"/>
    </row>
    <row r="825995" spans="5:5">
      <c r="E825995" s="106"/>
    </row>
    <row r="825996" spans="5:5">
      <c r="E825996" s="106"/>
    </row>
    <row r="825997" spans="5:5">
      <c r="E825997" s="106"/>
    </row>
    <row r="825998" spans="5:5">
      <c r="E825998" s="106"/>
    </row>
    <row r="825999" spans="5:5">
      <c r="E825999" s="106"/>
    </row>
    <row r="826000" spans="5:5">
      <c r="E826000" s="106"/>
    </row>
    <row r="826001" spans="5:5">
      <c r="E826001" s="106"/>
    </row>
    <row r="826002" spans="5:5">
      <c r="E826002" s="106"/>
    </row>
    <row r="826003" spans="5:5">
      <c r="E826003" s="106"/>
    </row>
    <row r="826004" spans="5:5">
      <c r="E826004" s="106"/>
    </row>
    <row r="826005" spans="5:5">
      <c r="E826005" s="106"/>
    </row>
    <row r="826006" spans="5:5">
      <c r="E826006" s="106"/>
    </row>
    <row r="826007" spans="5:5">
      <c r="E826007" s="106"/>
    </row>
    <row r="826008" spans="5:5">
      <c r="E826008" s="106"/>
    </row>
    <row r="826009" spans="5:5">
      <c r="E826009" s="106"/>
    </row>
    <row r="826010" spans="5:5">
      <c r="E826010" s="106"/>
    </row>
    <row r="826011" spans="5:5">
      <c r="E826011" s="106"/>
    </row>
    <row r="826012" spans="5:5">
      <c r="E826012" s="106"/>
    </row>
    <row r="826013" spans="5:5">
      <c r="E826013" s="106"/>
    </row>
    <row r="826014" spans="5:5">
      <c r="E826014" s="106"/>
    </row>
    <row r="826015" spans="5:5">
      <c r="E826015" s="106"/>
    </row>
    <row r="826016" spans="5:5">
      <c r="E826016" s="106"/>
    </row>
    <row r="826017" spans="5:5">
      <c r="E826017" s="106"/>
    </row>
    <row r="826018" spans="5:5">
      <c r="E826018" s="106"/>
    </row>
    <row r="826019" spans="5:5">
      <c r="E826019" s="106"/>
    </row>
    <row r="826020" spans="5:5">
      <c r="E826020" s="106"/>
    </row>
    <row r="826021" spans="5:5">
      <c r="E826021" s="106"/>
    </row>
    <row r="826022" spans="5:5">
      <c r="E826022" s="106"/>
    </row>
    <row r="826023" spans="5:5">
      <c r="E826023" s="106"/>
    </row>
    <row r="826024" spans="5:5">
      <c r="E826024" s="106"/>
    </row>
    <row r="826025" spans="5:5">
      <c r="E826025" s="106"/>
    </row>
    <row r="826026" spans="5:5">
      <c r="E826026" s="106"/>
    </row>
    <row r="826027" spans="5:5">
      <c r="E826027" s="106"/>
    </row>
    <row r="826028" spans="5:5">
      <c r="E826028" s="106"/>
    </row>
    <row r="826029" spans="5:5">
      <c r="E826029" s="106"/>
    </row>
    <row r="826030" spans="5:5">
      <c r="E826030" s="106"/>
    </row>
    <row r="826031" spans="5:5">
      <c r="E826031" s="106"/>
    </row>
    <row r="826032" spans="5:5">
      <c r="E826032" s="106"/>
    </row>
    <row r="826033" spans="5:5">
      <c r="E826033" s="106"/>
    </row>
    <row r="826034" spans="5:5">
      <c r="E826034" s="106"/>
    </row>
    <row r="826035" spans="5:5">
      <c r="E826035" s="106"/>
    </row>
    <row r="826036" spans="5:5">
      <c r="E826036" s="106"/>
    </row>
    <row r="826037" spans="5:5">
      <c r="E826037" s="106"/>
    </row>
    <row r="826038" spans="5:5">
      <c r="E826038" s="106"/>
    </row>
    <row r="826039" spans="5:5">
      <c r="E826039" s="106"/>
    </row>
    <row r="826040" spans="5:5">
      <c r="E826040" s="106"/>
    </row>
    <row r="826041" spans="5:5">
      <c r="E826041" s="106"/>
    </row>
    <row r="826042" spans="5:5">
      <c r="E826042" s="106"/>
    </row>
    <row r="826043" spans="5:5">
      <c r="E826043" s="106"/>
    </row>
    <row r="826044" spans="5:5">
      <c r="E826044" s="106"/>
    </row>
    <row r="826045" spans="5:5">
      <c r="E826045" s="106"/>
    </row>
    <row r="826046" spans="5:5">
      <c r="E826046" s="106"/>
    </row>
    <row r="826047" spans="5:5">
      <c r="E826047" s="106"/>
    </row>
    <row r="826048" spans="5:5">
      <c r="E826048" s="106"/>
    </row>
    <row r="826049" spans="5:5">
      <c r="E826049" s="106"/>
    </row>
    <row r="826050" spans="5:5">
      <c r="E826050" s="106"/>
    </row>
    <row r="826051" spans="5:5">
      <c r="E826051" s="106"/>
    </row>
    <row r="826052" spans="5:5">
      <c r="E826052" s="106"/>
    </row>
    <row r="826053" spans="5:5">
      <c r="E826053" s="106"/>
    </row>
    <row r="826054" spans="5:5">
      <c r="E826054" s="106"/>
    </row>
    <row r="826055" spans="5:5">
      <c r="E826055" s="106"/>
    </row>
    <row r="826056" spans="5:5">
      <c r="E826056" s="106"/>
    </row>
    <row r="826057" spans="5:5">
      <c r="E826057" s="106"/>
    </row>
    <row r="826058" spans="5:5">
      <c r="E826058" s="106"/>
    </row>
    <row r="826059" spans="5:5">
      <c r="E826059" s="106"/>
    </row>
    <row r="826060" spans="5:5">
      <c r="E826060" s="106"/>
    </row>
    <row r="826061" spans="5:5">
      <c r="E826061" s="106"/>
    </row>
    <row r="826062" spans="5:5">
      <c r="E826062" s="106"/>
    </row>
    <row r="826063" spans="5:5">
      <c r="E826063" s="106"/>
    </row>
    <row r="826064" spans="5:5">
      <c r="E826064" s="106"/>
    </row>
    <row r="826065" spans="5:5">
      <c r="E826065" s="106"/>
    </row>
    <row r="826066" spans="5:5">
      <c r="E826066" s="106"/>
    </row>
    <row r="826067" spans="5:5">
      <c r="E826067" s="106"/>
    </row>
    <row r="826068" spans="5:5">
      <c r="E826068" s="106"/>
    </row>
    <row r="826069" spans="5:5">
      <c r="E826069" s="106"/>
    </row>
    <row r="826070" spans="5:5">
      <c r="E826070" s="106"/>
    </row>
    <row r="826071" spans="5:5">
      <c r="E826071" s="106"/>
    </row>
    <row r="826072" spans="5:5">
      <c r="E826072" s="106"/>
    </row>
    <row r="826073" spans="5:5">
      <c r="E826073" s="106"/>
    </row>
    <row r="826074" spans="5:5">
      <c r="E826074" s="106"/>
    </row>
    <row r="826075" spans="5:5">
      <c r="E826075" s="106"/>
    </row>
    <row r="826076" spans="5:5">
      <c r="E826076" s="106"/>
    </row>
    <row r="826077" spans="5:5">
      <c r="E826077" s="106"/>
    </row>
    <row r="826078" spans="5:5">
      <c r="E826078" s="106"/>
    </row>
    <row r="826079" spans="5:5">
      <c r="E826079" s="106"/>
    </row>
    <row r="826080" spans="5:5">
      <c r="E826080" s="106"/>
    </row>
    <row r="826081" spans="5:5">
      <c r="E826081" s="106"/>
    </row>
    <row r="826082" spans="5:5">
      <c r="E826082" s="106"/>
    </row>
    <row r="826083" spans="5:5">
      <c r="E826083" s="106"/>
    </row>
    <row r="826084" spans="5:5">
      <c r="E826084" s="106"/>
    </row>
    <row r="826085" spans="5:5">
      <c r="E826085" s="106"/>
    </row>
    <row r="826086" spans="5:5">
      <c r="E826086" s="106"/>
    </row>
    <row r="826087" spans="5:5">
      <c r="E826087" s="106"/>
    </row>
    <row r="826088" spans="5:5">
      <c r="E826088" s="106"/>
    </row>
    <row r="826089" spans="5:5">
      <c r="E826089" s="106"/>
    </row>
    <row r="826090" spans="5:5">
      <c r="E826090" s="106"/>
    </row>
    <row r="826091" spans="5:5">
      <c r="E826091" s="106"/>
    </row>
    <row r="826092" spans="5:5">
      <c r="E826092" s="106"/>
    </row>
    <row r="826093" spans="5:5">
      <c r="E826093" s="106"/>
    </row>
    <row r="826094" spans="5:5">
      <c r="E826094" s="106"/>
    </row>
    <row r="826095" spans="5:5">
      <c r="E826095" s="106"/>
    </row>
    <row r="826096" spans="5:5">
      <c r="E826096" s="106"/>
    </row>
    <row r="826097" spans="5:5">
      <c r="E826097" s="106"/>
    </row>
    <row r="826098" spans="5:5">
      <c r="E826098" s="106"/>
    </row>
    <row r="826099" spans="5:5">
      <c r="E826099" s="106"/>
    </row>
    <row r="826100" spans="5:5">
      <c r="E826100" s="106"/>
    </row>
    <row r="826101" spans="5:5">
      <c r="E826101" s="106"/>
    </row>
    <row r="826102" spans="5:5">
      <c r="E826102" s="106"/>
    </row>
    <row r="826103" spans="5:5">
      <c r="E826103" s="106"/>
    </row>
    <row r="826104" spans="5:5">
      <c r="E826104" s="106"/>
    </row>
    <row r="826105" spans="5:5">
      <c r="E826105" s="106"/>
    </row>
    <row r="826106" spans="5:5">
      <c r="E826106" s="106"/>
    </row>
    <row r="826107" spans="5:5">
      <c r="E826107" s="106"/>
    </row>
    <row r="826108" spans="5:5">
      <c r="E826108" s="106"/>
    </row>
    <row r="826109" spans="5:5">
      <c r="E826109" s="106"/>
    </row>
    <row r="826110" spans="5:5">
      <c r="E826110" s="106"/>
    </row>
    <row r="826111" spans="5:5">
      <c r="E826111" s="106"/>
    </row>
    <row r="826112" spans="5:5">
      <c r="E826112" s="106"/>
    </row>
    <row r="826113" spans="5:5">
      <c r="E826113" s="106"/>
    </row>
    <row r="826114" spans="5:5">
      <c r="E826114" s="106"/>
    </row>
    <row r="826115" spans="5:5">
      <c r="E826115" s="106"/>
    </row>
    <row r="826116" spans="5:5">
      <c r="E826116" s="106"/>
    </row>
    <row r="826117" spans="5:5">
      <c r="E826117" s="106"/>
    </row>
    <row r="826118" spans="5:5">
      <c r="E826118" s="106"/>
    </row>
    <row r="826119" spans="5:5">
      <c r="E826119" s="106"/>
    </row>
    <row r="826120" spans="5:5">
      <c r="E826120" s="106"/>
    </row>
    <row r="826121" spans="5:5">
      <c r="E826121" s="106"/>
    </row>
    <row r="826122" spans="5:5">
      <c r="E826122" s="106"/>
    </row>
    <row r="826123" spans="5:5">
      <c r="E826123" s="106"/>
    </row>
    <row r="826124" spans="5:5">
      <c r="E826124" s="106"/>
    </row>
    <row r="826125" spans="5:5">
      <c r="E826125" s="106"/>
    </row>
    <row r="826126" spans="5:5">
      <c r="E826126" s="106"/>
    </row>
    <row r="826127" spans="5:5">
      <c r="E826127" s="106"/>
    </row>
    <row r="826128" spans="5:5">
      <c r="E826128" s="106"/>
    </row>
    <row r="826129" spans="5:5">
      <c r="E826129" s="106"/>
    </row>
    <row r="826130" spans="5:5">
      <c r="E826130" s="106"/>
    </row>
    <row r="826131" spans="5:5">
      <c r="E826131" s="106"/>
    </row>
    <row r="826132" spans="5:5">
      <c r="E826132" s="106"/>
    </row>
    <row r="826133" spans="5:5">
      <c r="E826133" s="106"/>
    </row>
    <row r="826134" spans="5:5">
      <c r="E826134" s="106"/>
    </row>
    <row r="826135" spans="5:5">
      <c r="E826135" s="106"/>
    </row>
    <row r="826136" spans="5:5">
      <c r="E826136" s="106"/>
    </row>
    <row r="826137" spans="5:5">
      <c r="E826137" s="106"/>
    </row>
    <row r="826138" spans="5:5">
      <c r="E826138" s="106"/>
    </row>
    <row r="826139" spans="5:5">
      <c r="E826139" s="106"/>
    </row>
    <row r="826140" spans="5:5">
      <c r="E826140" s="106"/>
    </row>
    <row r="826141" spans="5:5">
      <c r="E826141" s="106"/>
    </row>
    <row r="826142" spans="5:5">
      <c r="E826142" s="106"/>
    </row>
    <row r="826143" spans="5:5">
      <c r="E826143" s="106"/>
    </row>
    <row r="826144" spans="5:5">
      <c r="E826144" s="106"/>
    </row>
    <row r="826145" spans="5:5">
      <c r="E826145" s="106"/>
    </row>
    <row r="826146" spans="5:5">
      <c r="E826146" s="106"/>
    </row>
    <row r="826147" spans="5:5">
      <c r="E826147" s="106"/>
    </row>
    <row r="826148" spans="5:5">
      <c r="E826148" s="106"/>
    </row>
    <row r="826149" spans="5:5">
      <c r="E826149" s="106"/>
    </row>
    <row r="826150" spans="5:5">
      <c r="E826150" s="106"/>
    </row>
    <row r="826151" spans="5:5">
      <c r="E826151" s="106"/>
    </row>
    <row r="826152" spans="5:5">
      <c r="E826152" s="106"/>
    </row>
    <row r="826153" spans="5:5">
      <c r="E826153" s="106"/>
    </row>
    <row r="826154" spans="5:5">
      <c r="E826154" s="106"/>
    </row>
    <row r="826155" spans="5:5">
      <c r="E826155" s="106"/>
    </row>
    <row r="826156" spans="5:5">
      <c r="E826156" s="106"/>
    </row>
    <row r="826157" spans="5:5">
      <c r="E826157" s="106"/>
    </row>
    <row r="826158" spans="5:5">
      <c r="E826158" s="106"/>
    </row>
    <row r="826159" spans="5:5">
      <c r="E826159" s="106"/>
    </row>
    <row r="826160" spans="5:5">
      <c r="E826160" s="106"/>
    </row>
    <row r="826161" spans="5:5">
      <c r="E826161" s="106"/>
    </row>
    <row r="826162" spans="5:5">
      <c r="E826162" s="106"/>
    </row>
    <row r="826163" spans="5:5">
      <c r="E826163" s="106"/>
    </row>
    <row r="826164" spans="5:5">
      <c r="E826164" s="106"/>
    </row>
    <row r="826165" spans="5:5">
      <c r="E826165" s="106"/>
    </row>
    <row r="826166" spans="5:5">
      <c r="E826166" s="106"/>
    </row>
    <row r="826167" spans="5:5">
      <c r="E826167" s="106"/>
    </row>
    <row r="826168" spans="5:5">
      <c r="E826168" s="106"/>
    </row>
    <row r="826169" spans="5:5">
      <c r="E826169" s="106"/>
    </row>
    <row r="826170" spans="5:5">
      <c r="E826170" s="106"/>
    </row>
    <row r="826171" spans="5:5">
      <c r="E826171" s="106"/>
    </row>
    <row r="826172" spans="5:5">
      <c r="E826172" s="106"/>
    </row>
    <row r="826173" spans="5:5">
      <c r="E826173" s="106"/>
    </row>
    <row r="826174" spans="5:5">
      <c r="E826174" s="106"/>
    </row>
    <row r="826175" spans="5:5">
      <c r="E826175" s="106"/>
    </row>
    <row r="826176" spans="5:5">
      <c r="E826176" s="106"/>
    </row>
    <row r="826177" spans="5:5">
      <c r="E826177" s="106"/>
    </row>
    <row r="826178" spans="5:5">
      <c r="E826178" s="106"/>
    </row>
    <row r="826179" spans="5:5">
      <c r="E826179" s="106"/>
    </row>
    <row r="826180" spans="5:5">
      <c r="E826180" s="106"/>
    </row>
    <row r="826181" spans="5:5">
      <c r="E826181" s="106"/>
    </row>
    <row r="826182" spans="5:5">
      <c r="E826182" s="106"/>
    </row>
    <row r="826183" spans="5:5">
      <c r="E826183" s="106"/>
    </row>
    <row r="826184" spans="5:5">
      <c r="E826184" s="106"/>
    </row>
    <row r="826185" spans="5:5">
      <c r="E826185" s="106"/>
    </row>
    <row r="826186" spans="5:5">
      <c r="E826186" s="106"/>
    </row>
    <row r="826187" spans="5:5">
      <c r="E826187" s="106"/>
    </row>
    <row r="826188" spans="5:5">
      <c r="E826188" s="106"/>
    </row>
    <row r="826189" spans="5:5">
      <c r="E826189" s="106"/>
    </row>
    <row r="826190" spans="5:5">
      <c r="E826190" s="106"/>
    </row>
    <row r="826191" spans="5:5">
      <c r="E826191" s="106"/>
    </row>
    <row r="826192" spans="5:5">
      <c r="E826192" s="106"/>
    </row>
    <row r="826193" spans="5:5">
      <c r="E826193" s="106"/>
    </row>
    <row r="826194" spans="5:5">
      <c r="E826194" s="106"/>
    </row>
    <row r="826195" spans="5:5">
      <c r="E826195" s="106"/>
    </row>
    <row r="826196" spans="5:5">
      <c r="E826196" s="106"/>
    </row>
    <row r="826197" spans="5:5">
      <c r="E826197" s="106"/>
    </row>
    <row r="826198" spans="5:5">
      <c r="E826198" s="106"/>
    </row>
    <row r="826199" spans="5:5">
      <c r="E826199" s="106"/>
    </row>
    <row r="826200" spans="5:5">
      <c r="E826200" s="106"/>
    </row>
    <row r="826201" spans="5:5">
      <c r="E826201" s="106"/>
    </row>
    <row r="826202" spans="5:5">
      <c r="E826202" s="106"/>
    </row>
    <row r="826203" spans="5:5">
      <c r="E826203" s="106"/>
    </row>
    <row r="826204" spans="5:5">
      <c r="E826204" s="106"/>
    </row>
    <row r="826205" spans="5:5">
      <c r="E826205" s="106"/>
    </row>
    <row r="826206" spans="5:5">
      <c r="E826206" s="106"/>
    </row>
    <row r="826207" spans="5:5">
      <c r="E826207" s="106"/>
    </row>
    <row r="826208" spans="5:5">
      <c r="E826208" s="106"/>
    </row>
    <row r="826209" spans="5:5">
      <c r="E826209" s="106"/>
    </row>
    <row r="826210" spans="5:5">
      <c r="E826210" s="106"/>
    </row>
    <row r="826211" spans="5:5">
      <c r="E826211" s="106"/>
    </row>
    <row r="826212" spans="5:5">
      <c r="E826212" s="106"/>
    </row>
    <row r="826213" spans="5:5">
      <c r="E826213" s="106"/>
    </row>
    <row r="826214" spans="5:5">
      <c r="E826214" s="106"/>
    </row>
    <row r="826215" spans="5:5">
      <c r="E826215" s="106"/>
    </row>
    <row r="826216" spans="5:5">
      <c r="E826216" s="106"/>
    </row>
    <row r="826217" spans="5:5">
      <c r="E826217" s="106"/>
    </row>
    <row r="826218" spans="5:5">
      <c r="E826218" s="106"/>
    </row>
    <row r="826219" spans="5:5">
      <c r="E826219" s="106"/>
    </row>
    <row r="826220" spans="5:5">
      <c r="E826220" s="106"/>
    </row>
    <row r="826221" spans="5:5">
      <c r="E826221" s="106"/>
    </row>
    <row r="826222" spans="5:5">
      <c r="E826222" s="106"/>
    </row>
    <row r="826223" spans="5:5">
      <c r="E826223" s="106"/>
    </row>
    <row r="826224" spans="5:5">
      <c r="E826224" s="106"/>
    </row>
    <row r="826225" spans="5:5">
      <c r="E826225" s="106"/>
    </row>
    <row r="826226" spans="5:5">
      <c r="E826226" s="106"/>
    </row>
    <row r="826227" spans="5:5">
      <c r="E826227" s="106"/>
    </row>
    <row r="826228" spans="5:5">
      <c r="E826228" s="106"/>
    </row>
    <row r="826229" spans="5:5">
      <c r="E826229" s="106"/>
    </row>
    <row r="826230" spans="5:5">
      <c r="E826230" s="106"/>
    </row>
    <row r="826231" spans="5:5">
      <c r="E826231" s="106"/>
    </row>
    <row r="826232" spans="5:5">
      <c r="E826232" s="106"/>
    </row>
    <row r="826233" spans="5:5">
      <c r="E826233" s="106"/>
    </row>
    <row r="826234" spans="5:5">
      <c r="E826234" s="106"/>
    </row>
    <row r="826235" spans="5:5">
      <c r="E826235" s="106"/>
    </row>
    <row r="826236" spans="5:5">
      <c r="E826236" s="106"/>
    </row>
    <row r="826237" spans="5:5">
      <c r="E826237" s="106"/>
    </row>
    <row r="826238" spans="5:5">
      <c r="E826238" s="106"/>
    </row>
    <row r="826239" spans="5:5">
      <c r="E826239" s="106"/>
    </row>
    <row r="826240" spans="5:5">
      <c r="E826240" s="106"/>
    </row>
    <row r="826241" spans="5:5">
      <c r="E826241" s="106"/>
    </row>
    <row r="826242" spans="5:5">
      <c r="E826242" s="106"/>
    </row>
    <row r="826243" spans="5:5">
      <c r="E826243" s="106"/>
    </row>
    <row r="826244" spans="5:5">
      <c r="E826244" s="106"/>
    </row>
    <row r="826245" spans="5:5">
      <c r="E826245" s="106"/>
    </row>
    <row r="826246" spans="5:5">
      <c r="E826246" s="106"/>
    </row>
    <row r="826247" spans="5:5">
      <c r="E826247" s="106"/>
    </row>
    <row r="826248" spans="5:5">
      <c r="E826248" s="106"/>
    </row>
    <row r="826249" spans="5:5">
      <c r="E826249" s="106"/>
    </row>
    <row r="826250" spans="5:5">
      <c r="E826250" s="106"/>
    </row>
    <row r="826251" spans="5:5">
      <c r="E826251" s="106"/>
    </row>
    <row r="826252" spans="5:5">
      <c r="E826252" s="106"/>
    </row>
    <row r="826253" spans="5:5">
      <c r="E826253" s="106"/>
    </row>
    <row r="826254" spans="5:5">
      <c r="E826254" s="106"/>
    </row>
    <row r="826255" spans="5:5">
      <c r="E826255" s="106"/>
    </row>
    <row r="826256" spans="5:5">
      <c r="E826256" s="106"/>
    </row>
    <row r="826257" spans="5:5">
      <c r="E826257" s="106"/>
    </row>
    <row r="826258" spans="5:5">
      <c r="E826258" s="106"/>
    </row>
    <row r="826259" spans="5:5">
      <c r="E826259" s="106"/>
    </row>
    <row r="826260" spans="5:5">
      <c r="E826260" s="106"/>
    </row>
    <row r="826261" spans="5:5">
      <c r="E826261" s="106"/>
    </row>
    <row r="826262" spans="5:5">
      <c r="E826262" s="106"/>
    </row>
    <row r="826263" spans="5:5">
      <c r="E826263" s="106"/>
    </row>
    <row r="826264" spans="5:5">
      <c r="E826264" s="106"/>
    </row>
    <row r="826265" spans="5:5">
      <c r="E826265" s="106"/>
    </row>
    <row r="826266" spans="5:5">
      <c r="E826266" s="106"/>
    </row>
    <row r="826267" spans="5:5">
      <c r="E826267" s="106"/>
    </row>
    <row r="826268" spans="5:5">
      <c r="E826268" s="106"/>
    </row>
    <row r="826269" spans="5:5">
      <c r="E826269" s="106"/>
    </row>
    <row r="826270" spans="5:5">
      <c r="E826270" s="106"/>
    </row>
    <row r="826271" spans="5:5">
      <c r="E826271" s="106"/>
    </row>
    <row r="826272" spans="5:5">
      <c r="E826272" s="106"/>
    </row>
    <row r="826273" spans="5:5">
      <c r="E826273" s="106"/>
    </row>
    <row r="826274" spans="5:5">
      <c r="E826274" s="106"/>
    </row>
    <row r="826275" spans="5:5">
      <c r="E826275" s="106"/>
    </row>
    <row r="826276" spans="5:5">
      <c r="E826276" s="106"/>
    </row>
    <row r="826277" spans="5:5">
      <c r="E826277" s="106"/>
    </row>
    <row r="826278" spans="5:5">
      <c r="E826278" s="106"/>
    </row>
    <row r="826279" spans="5:5">
      <c r="E826279" s="106"/>
    </row>
    <row r="826280" spans="5:5">
      <c r="E826280" s="106"/>
    </row>
    <row r="826281" spans="5:5">
      <c r="E826281" s="106"/>
    </row>
    <row r="826282" spans="5:5">
      <c r="E826282" s="106"/>
    </row>
    <row r="826283" spans="5:5">
      <c r="E826283" s="106"/>
    </row>
    <row r="826284" spans="5:5">
      <c r="E826284" s="106"/>
    </row>
    <row r="826285" spans="5:5">
      <c r="E826285" s="106"/>
    </row>
    <row r="826286" spans="5:5">
      <c r="E826286" s="106"/>
    </row>
    <row r="826287" spans="5:5">
      <c r="E826287" s="106"/>
    </row>
    <row r="826288" spans="5:5">
      <c r="E826288" s="106"/>
    </row>
    <row r="826289" spans="5:5">
      <c r="E826289" s="106"/>
    </row>
    <row r="826290" spans="5:5">
      <c r="E826290" s="106"/>
    </row>
    <row r="826291" spans="5:5">
      <c r="E826291" s="106"/>
    </row>
    <row r="826292" spans="5:5">
      <c r="E826292" s="106"/>
    </row>
    <row r="826293" spans="5:5">
      <c r="E826293" s="106"/>
    </row>
    <row r="826294" spans="5:5">
      <c r="E826294" s="106"/>
    </row>
    <row r="826295" spans="5:5">
      <c r="E826295" s="106"/>
    </row>
    <row r="826296" spans="5:5">
      <c r="E826296" s="106"/>
    </row>
    <row r="826297" spans="5:5">
      <c r="E826297" s="106"/>
    </row>
    <row r="826298" spans="5:5">
      <c r="E826298" s="106"/>
    </row>
    <row r="826299" spans="5:5">
      <c r="E826299" s="106"/>
    </row>
    <row r="826300" spans="5:5">
      <c r="E826300" s="106"/>
    </row>
    <row r="826301" spans="5:5">
      <c r="E826301" s="106"/>
    </row>
    <row r="826302" spans="5:5">
      <c r="E826302" s="106"/>
    </row>
    <row r="826303" spans="5:5">
      <c r="E826303" s="106"/>
    </row>
    <row r="826304" spans="5:5">
      <c r="E826304" s="106"/>
    </row>
    <row r="826305" spans="5:5">
      <c r="E826305" s="106"/>
    </row>
    <row r="826306" spans="5:5">
      <c r="E826306" s="106"/>
    </row>
    <row r="826307" spans="5:5">
      <c r="E826307" s="106"/>
    </row>
    <row r="826308" spans="5:5">
      <c r="E826308" s="106"/>
    </row>
    <row r="826309" spans="5:5">
      <c r="E826309" s="106"/>
    </row>
    <row r="826310" spans="5:5">
      <c r="E826310" s="106"/>
    </row>
    <row r="826311" spans="5:5">
      <c r="E826311" s="106"/>
    </row>
    <row r="826312" spans="5:5">
      <c r="E826312" s="106"/>
    </row>
    <row r="826313" spans="5:5">
      <c r="E826313" s="106"/>
    </row>
    <row r="826314" spans="5:5">
      <c r="E826314" s="106"/>
    </row>
    <row r="826315" spans="5:5">
      <c r="E826315" s="106"/>
    </row>
    <row r="826316" spans="5:5">
      <c r="E826316" s="106"/>
    </row>
    <row r="826317" spans="5:5">
      <c r="E826317" s="106"/>
    </row>
    <row r="826318" spans="5:5">
      <c r="E826318" s="106"/>
    </row>
    <row r="826319" spans="5:5">
      <c r="E826319" s="106"/>
    </row>
    <row r="826320" spans="5:5">
      <c r="E826320" s="106"/>
    </row>
    <row r="826321" spans="5:5">
      <c r="E826321" s="106"/>
    </row>
    <row r="826322" spans="5:5">
      <c r="E826322" s="106"/>
    </row>
    <row r="826323" spans="5:5">
      <c r="E826323" s="106"/>
    </row>
    <row r="826324" spans="5:5">
      <c r="E826324" s="106"/>
    </row>
    <row r="826325" spans="5:5">
      <c r="E826325" s="106"/>
    </row>
    <row r="826326" spans="5:5">
      <c r="E826326" s="106"/>
    </row>
    <row r="826327" spans="5:5">
      <c r="E826327" s="106"/>
    </row>
    <row r="826328" spans="5:5">
      <c r="E826328" s="106"/>
    </row>
    <row r="826329" spans="5:5">
      <c r="E826329" s="106"/>
    </row>
    <row r="826330" spans="5:5">
      <c r="E826330" s="106"/>
    </row>
    <row r="826331" spans="5:5">
      <c r="E826331" s="106"/>
    </row>
    <row r="826332" spans="5:5">
      <c r="E826332" s="106"/>
    </row>
    <row r="826333" spans="5:5">
      <c r="E826333" s="106"/>
    </row>
    <row r="826334" spans="5:5">
      <c r="E826334" s="106"/>
    </row>
    <row r="826335" spans="5:5">
      <c r="E826335" s="106"/>
    </row>
    <row r="826336" spans="5:5">
      <c r="E826336" s="106"/>
    </row>
    <row r="826337" spans="5:5">
      <c r="E826337" s="106"/>
    </row>
    <row r="826338" spans="5:5">
      <c r="E826338" s="106"/>
    </row>
    <row r="826339" spans="5:5">
      <c r="E826339" s="106"/>
    </row>
    <row r="826340" spans="5:5">
      <c r="E826340" s="106"/>
    </row>
    <row r="826341" spans="5:5">
      <c r="E826341" s="106"/>
    </row>
    <row r="826342" spans="5:5">
      <c r="E826342" s="106"/>
    </row>
    <row r="826343" spans="5:5">
      <c r="E826343" s="106"/>
    </row>
    <row r="826344" spans="5:5">
      <c r="E826344" s="106"/>
    </row>
    <row r="826345" spans="5:5">
      <c r="E826345" s="106"/>
    </row>
    <row r="826346" spans="5:5">
      <c r="E826346" s="106"/>
    </row>
    <row r="826347" spans="5:5">
      <c r="E826347" s="106"/>
    </row>
    <row r="826348" spans="5:5">
      <c r="E826348" s="106"/>
    </row>
    <row r="826349" spans="5:5">
      <c r="E826349" s="106"/>
    </row>
    <row r="826350" spans="5:5">
      <c r="E826350" s="106"/>
    </row>
    <row r="826351" spans="5:5">
      <c r="E826351" s="106"/>
    </row>
    <row r="826352" spans="5:5">
      <c r="E826352" s="106"/>
    </row>
    <row r="826353" spans="5:5">
      <c r="E826353" s="106"/>
    </row>
    <row r="826354" spans="5:5">
      <c r="E826354" s="106"/>
    </row>
    <row r="826355" spans="5:5">
      <c r="E826355" s="106"/>
    </row>
    <row r="826356" spans="5:5">
      <c r="E826356" s="106"/>
    </row>
    <row r="826357" spans="5:5">
      <c r="E826357" s="106"/>
    </row>
    <row r="826358" spans="5:5">
      <c r="E826358" s="106"/>
    </row>
    <row r="826359" spans="5:5">
      <c r="E826359" s="106"/>
    </row>
    <row r="826360" spans="5:5">
      <c r="E826360" s="106"/>
    </row>
    <row r="826361" spans="5:5">
      <c r="E826361" s="106"/>
    </row>
    <row r="826362" spans="5:5">
      <c r="E826362" s="106"/>
    </row>
    <row r="826363" spans="5:5">
      <c r="E826363" s="106"/>
    </row>
    <row r="826364" spans="5:5">
      <c r="E826364" s="106"/>
    </row>
    <row r="826365" spans="5:5">
      <c r="E826365" s="106"/>
    </row>
    <row r="826366" spans="5:5">
      <c r="E826366" s="106"/>
    </row>
    <row r="826367" spans="5:5">
      <c r="E826367" s="106"/>
    </row>
    <row r="826368" spans="5:5">
      <c r="E826368" s="106"/>
    </row>
    <row r="826369" spans="5:5">
      <c r="E826369" s="106"/>
    </row>
    <row r="826370" spans="5:5">
      <c r="E826370" s="106"/>
    </row>
    <row r="826371" spans="5:5">
      <c r="E826371" s="106"/>
    </row>
    <row r="826372" spans="5:5">
      <c r="E826372" s="106"/>
    </row>
    <row r="826373" spans="5:5">
      <c r="E826373" s="106"/>
    </row>
    <row r="826374" spans="5:5">
      <c r="E826374" s="106"/>
    </row>
    <row r="826375" spans="5:5">
      <c r="E826375" s="106"/>
    </row>
    <row r="826376" spans="5:5">
      <c r="E826376" s="106"/>
    </row>
    <row r="826377" spans="5:5">
      <c r="E826377" s="106"/>
    </row>
    <row r="826378" spans="5:5">
      <c r="E826378" s="106"/>
    </row>
    <row r="826379" spans="5:5">
      <c r="E826379" s="106"/>
    </row>
    <row r="826380" spans="5:5">
      <c r="E826380" s="106"/>
    </row>
    <row r="826381" spans="5:5">
      <c r="E826381" s="106"/>
    </row>
    <row r="826382" spans="5:5">
      <c r="E826382" s="106"/>
    </row>
    <row r="826383" spans="5:5">
      <c r="E826383" s="106"/>
    </row>
    <row r="826384" spans="5:5">
      <c r="E826384" s="106"/>
    </row>
    <row r="826385" spans="5:5">
      <c r="E826385" s="106"/>
    </row>
    <row r="826386" spans="5:5">
      <c r="E826386" s="106"/>
    </row>
    <row r="826387" spans="5:5">
      <c r="E826387" s="106"/>
    </row>
    <row r="826388" spans="5:5">
      <c r="E826388" s="106"/>
    </row>
    <row r="826389" spans="5:5">
      <c r="E826389" s="106"/>
    </row>
    <row r="826390" spans="5:5">
      <c r="E826390" s="106"/>
    </row>
    <row r="826391" spans="5:5">
      <c r="E826391" s="106"/>
    </row>
    <row r="826392" spans="5:5">
      <c r="E826392" s="106"/>
    </row>
    <row r="826393" spans="5:5">
      <c r="E826393" s="106"/>
    </row>
    <row r="826394" spans="5:5">
      <c r="E826394" s="106"/>
    </row>
    <row r="826395" spans="5:5">
      <c r="E826395" s="106"/>
    </row>
    <row r="826396" spans="5:5">
      <c r="E826396" s="106"/>
    </row>
    <row r="826397" spans="5:5">
      <c r="E826397" s="106"/>
    </row>
    <row r="826398" spans="5:5">
      <c r="E826398" s="106"/>
    </row>
    <row r="826399" spans="5:5">
      <c r="E826399" s="106"/>
    </row>
    <row r="826400" spans="5:5">
      <c r="E826400" s="106"/>
    </row>
    <row r="826401" spans="5:5">
      <c r="E826401" s="106"/>
    </row>
    <row r="826402" spans="5:5">
      <c r="E826402" s="106"/>
    </row>
    <row r="826403" spans="5:5">
      <c r="E826403" s="106"/>
    </row>
    <row r="826404" spans="5:5">
      <c r="E826404" s="106"/>
    </row>
    <row r="826405" spans="5:5">
      <c r="E826405" s="106"/>
    </row>
    <row r="826406" spans="5:5">
      <c r="E826406" s="106"/>
    </row>
    <row r="826407" spans="5:5">
      <c r="E826407" s="106"/>
    </row>
    <row r="826408" spans="5:5">
      <c r="E826408" s="106"/>
    </row>
    <row r="826409" spans="5:5">
      <c r="E826409" s="106"/>
    </row>
    <row r="826410" spans="5:5">
      <c r="E826410" s="106"/>
    </row>
    <row r="826411" spans="5:5">
      <c r="E826411" s="106"/>
    </row>
    <row r="826412" spans="5:5">
      <c r="E826412" s="106"/>
    </row>
    <row r="826413" spans="5:5">
      <c r="E826413" s="106"/>
    </row>
    <row r="826414" spans="5:5">
      <c r="E826414" s="106"/>
    </row>
    <row r="826415" spans="5:5">
      <c r="E826415" s="106"/>
    </row>
    <row r="826416" spans="5:5">
      <c r="E826416" s="106"/>
    </row>
    <row r="826417" spans="5:5">
      <c r="E826417" s="106"/>
    </row>
    <row r="826418" spans="5:5">
      <c r="E826418" s="106"/>
    </row>
    <row r="826419" spans="5:5">
      <c r="E826419" s="106"/>
    </row>
    <row r="826420" spans="5:5">
      <c r="E826420" s="106"/>
    </row>
    <row r="826421" spans="5:5">
      <c r="E826421" s="106"/>
    </row>
    <row r="826422" spans="5:5">
      <c r="E826422" s="106"/>
    </row>
    <row r="826423" spans="5:5">
      <c r="E826423" s="106"/>
    </row>
    <row r="826424" spans="5:5">
      <c r="E826424" s="106"/>
    </row>
    <row r="826425" spans="5:5">
      <c r="E826425" s="106"/>
    </row>
    <row r="826426" spans="5:5">
      <c r="E826426" s="106"/>
    </row>
    <row r="826427" spans="5:5">
      <c r="E826427" s="106"/>
    </row>
    <row r="826428" spans="5:5">
      <c r="E826428" s="106"/>
    </row>
    <row r="826429" spans="5:5">
      <c r="E826429" s="106"/>
    </row>
    <row r="826430" spans="5:5">
      <c r="E826430" s="106"/>
    </row>
    <row r="826431" spans="5:5">
      <c r="E826431" s="106"/>
    </row>
    <row r="826432" spans="5:5">
      <c r="E826432" s="106"/>
    </row>
    <row r="826433" spans="5:5">
      <c r="E826433" s="106"/>
    </row>
    <row r="826434" spans="5:5">
      <c r="E826434" s="106"/>
    </row>
    <row r="826435" spans="5:5">
      <c r="E826435" s="106"/>
    </row>
    <row r="826436" spans="5:5">
      <c r="E826436" s="106"/>
    </row>
    <row r="826437" spans="5:5">
      <c r="E826437" s="106"/>
    </row>
    <row r="826438" spans="5:5">
      <c r="E826438" s="106"/>
    </row>
    <row r="826439" spans="5:5">
      <c r="E826439" s="106"/>
    </row>
    <row r="826440" spans="5:5">
      <c r="E826440" s="106"/>
    </row>
    <row r="826441" spans="5:5">
      <c r="E826441" s="106"/>
    </row>
    <row r="826442" spans="5:5">
      <c r="E826442" s="106"/>
    </row>
    <row r="826443" spans="5:5">
      <c r="E826443" s="106"/>
    </row>
    <row r="826444" spans="5:5">
      <c r="E826444" s="106"/>
    </row>
    <row r="826445" spans="5:5">
      <c r="E826445" s="106"/>
    </row>
    <row r="826446" spans="5:5">
      <c r="E826446" s="106"/>
    </row>
    <row r="826447" spans="5:5">
      <c r="E826447" s="106"/>
    </row>
    <row r="826448" spans="5:5">
      <c r="E826448" s="106"/>
    </row>
    <row r="826449" spans="5:5">
      <c r="E826449" s="106"/>
    </row>
    <row r="826450" spans="5:5">
      <c r="E826450" s="106"/>
    </row>
    <row r="826451" spans="5:5">
      <c r="E826451" s="106"/>
    </row>
    <row r="826452" spans="5:5">
      <c r="E826452" s="106"/>
    </row>
    <row r="826453" spans="5:5">
      <c r="E826453" s="106"/>
    </row>
    <row r="826454" spans="5:5">
      <c r="E826454" s="106"/>
    </row>
    <row r="826455" spans="5:5">
      <c r="E826455" s="106"/>
    </row>
    <row r="826456" spans="5:5">
      <c r="E826456" s="106"/>
    </row>
    <row r="826457" spans="5:5">
      <c r="E826457" s="106"/>
    </row>
    <row r="826458" spans="5:5">
      <c r="E826458" s="106"/>
    </row>
    <row r="826459" spans="5:5">
      <c r="E826459" s="106"/>
    </row>
    <row r="826460" spans="5:5">
      <c r="E826460" s="106"/>
    </row>
    <row r="826461" spans="5:5">
      <c r="E826461" s="106"/>
    </row>
    <row r="826462" spans="5:5">
      <c r="E826462" s="106"/>
    </row>
    <row r="826463" spans="5:5">
      <c r="E826463" s="106"/>
    </row>
    <row r="826464" spans="5:5">
      <c r="E826464" s="106"/>
    </row>
    <row r="826465" spans="5:5">
      <c r="E826465" s="106"/>
    </row>
    <row r="826466" spans="5:5">
      <c r="E826466" s="106"/>
    </row>
    <row r="826467" spans="5:5">
      <c r="E826467" s="106"/>
    </row>
    <row r="826468" spans="5:5">
      <c r="E826468" s="106"/>
    </row>
    <row r="826469" spans="5:5">
      <c r="E826469" s="106"/>
    </row>
    <row r="826470" spans="5:5">
      <c r="E826470" s="106"/>
    </row>
    <row r="826471" spans="5:5">
      <c r="E826471" s="106"/>
    </row>
    <row r="826472" spans="5:5">
      <c r="E826472" s="106"/>
    </row>
    <row r="826473" spans="5:5">
      <c r="E826473" s="106"/>
    </row>
    <row r="826474" spans="5:5">
      <c r="E826474" s="106"/>
    </row>
    <row r="826475" spans="5:5">
      <c r="E826475" s="106"/>
    </row>
    <row r="826476" spans="5:5">
      <c r="E826476" s="106"/>
    </row>
    <row r="826477" spans="5:5">
      <c r="E826477" s="106"/>
    </row>
    <row r="826478" spans="5:5">
      <c r="E826478" s="106"/>
    </row>
    <row r="826479" spans="5:5">
      <c r="E826479" s="106"/>
    </row>
    <row r="826480" spans="5:5">
      <c r="E826480" s="106"/>
    </row>
    <row r="826481" spans="5:5">
      <c r="E826481" s="106"/>
    </row>
    <row r="826482" spans="5:5">
      <c r="E826482" s="106"/>
    </row>
    <row r="826483" spans="5:5">
      <c r="E826483" s="106"/>
    </row>
    <row r="826484" spans="5:5">
      <c r="E826484" s="106"/>
    </row>
    <row r="826485" spans="5:5">
      <c r="E826485" s="106"/>
    </row>
    <row r="826486" spans="5:5">
      <c r="E826486" s="106"/>
    </row>
    <row r="826487" spans="5:5">
      <c r="E826487" s="106"/>
    </row>
    <row r="826488" spans="5:5">
      <c r="E826488" s="106"/>
    </row>
    <row r="826489" spans="5:5">
      <c r="E826489" s="106"/>
    </row>
    <row r="826490" spans="5:5">
      <c r="E826490" s="106"/>
    </row>
    <row r="826491" spans="5:5">
      <c r="E826491" s="106"/>
    </row>
    <row r="826492" spans="5:5">
      <c r="E826492" s="106"/>
    </row>
    <row r="826493" spans="5:5">
      <c r="E826493" s="106"/>
    </row>
    <row r="826494" spans="5:5">
      <c r="E826494" s="106"/>
    </row>
    <row r="826495" spans="5:5">
      <c r="E826495" s="106"/>
    </row>
    <row r="826496" spans="5:5">
      <c r="E826496" s="106"/>
    </row>
    <row r="826497" spans="5:5">
      <c r="E826497" s="106"/>
    </row>
    <row r="826498" spans="5:5">
      <c r="E826498" s="106"/>
    </row>
    <row r="826499" spans="5:5">
      <c r="E826499" s="106"/>
    </row>
    <row r="826500" spans="5:5">
      <c r="E826500" s="106"/>
    </row>
    <row r="826501" spans="5:5">
      <c r="E826501" s="106"/>
    </row>
    <row r="826502" spans="5:5">
      <c r="E826502" s="106"/>
    </row>
    <row r="826503" spans="5:5">
      <c r="E826503" s="106"/>
    </row>
    <row r="826504" spans="5:5">
      <c r="E826504" s="106"/>
    </row>
    <row r="826505" spans="5:5">
      <c r="E826505" s="106"/>
    </row>
    <row r="826506" spans="5:5">
      <c r="E826506" s="106"/>
    </row>
    <row r="826507" spans="5:5">
      <c r="E826507" s="106"/>
    </row>
    <row r="826508" spans="5:5">
      <c r="E826508" s="106"/>
    </row>
    <row r="826509" spans="5:5">
      <c r="E826509" s="106"/>
    </row>
    <row r="826510" spans="5:5">
      <c r="E826510" s="106"/>
    </row>
    <row r="826511" spans="5:5">
      <c r="E826511" s="106"/>
    </row>
    <row r="826512" spans="5:5">
      <c r="E826512" s="106"/>
    </row>
    <row r="826513" spans="5:5">
      <c r="E826513" s="106"/>
    </row>
    <row r="826514" spans="5:5">
      <c r="E826514" s="106"/>
    </row>
    <row r="826515" spans="5:5">
      <c r="E826515" s="106"/>
    </row>
    <row r="826516" spans="5:5">
      <c r="E826516" s="106"/>
    </row>
    <row r="826517" spans="5:5">
      <c r="E826517" s="106"/>
    </row>
    <row r="826518" spans="5:5">
      <c r="E826518" s="106"/>
    </row>
    <row r="826519" spans="5:5">
      <c r="E826519" s="106"/>
    </row>
    <row r="826520" spans="5:5">
      <c r="E826520" s="106"/>
    </row>
    <row r="826521" spans="5:5">
      <c r="E826521" s="106"/>
    </row>
    <row r="826522" spans="5:5">
      <c r="E826522" s="106"/>
    </row>
    <row r="826523" spans="5:5">
      <c r="E826523" s="106"/>
    </row>
    <row r="826524" spans="5:5">
      <c r="E826524" s="106"/>
    </row>
    <row r="826525" spans="5:5">
      <c r="E826525" s="106"/>
    </row>
    <row r="826526" spans="5:5">
      <c r="E826526" s="106"/>
    </row>
    <row r="826527" spans="5:5">
      <c r="E826527" s="106"/>
    </row>
    <row r="826528" spans="5:5">
      <c r="E826528" s="106"/>
    </row>
    <row r="826529" spans="5:5">
      <c r="E826529" s="106"/>
    </row>
    <row r="826530" spans="5:5">
      <c r="E826530" s="106"/>
    </row>
    <row r="826531" spans="5:5">
      <c r="E826531" s="106"/>
    </row>
    <row r="826532" spans="5:5">
      <c r="E826532" s="106"/>
    </row>
    <row r="826533" spans="5:5">
      <c r="E826533" s="106"/>
    </row>
    <row r="826534" spans="5:5">
      <c r="E826534" s="106"/>
    </row>
    <row r="826535" spans="5:5">
      <c r="E826535" s="106"/>
    </row>
    <row r="826536" spans="5:5">
      <c r="E826536" s="106"/>
    </row>
    <row r="826537" spans="5:5">
      <c r="E826537" s="106"/>
    </row>
    <row r="826538" spans="5:5">
      <c r="E826538" s="106"/>
    </row>
    <row r="826539" spans="5:5">
      <c r="E826539" s="106"/>
    </row>
    <row r="826540" spans="5:5">
      <c r="E826540" s="106"/>
    </row>
    <row r="826541" spans="5:5">
      <c r="E826541" s="106"/>
    </row>
    <row r="826542" spans="5:5">
      <c r="E826542" s="106"/>
    </row>
    <row r="826543" spans="5:5">
      <c r="E826543" s="106"/>
    </row>
    <row r="826544" spans="5:5">
      <c r="E826544" s="106"/>
    </row>
    <row r="826545" spans="5:5">
      <c r="E826545" s="106"/>
    </row>
    <row r="826546" spans="5:5">
      <c r="E826546" s="106"/>
    </row>
    <row r="826547" spans="5:5">
      <c r="E826547" s="106"/>
    </row>
    <row r="826548" spans="5:5">
      <c r="E826548" s="106"/>
    </row>
    <row r="826549" spans="5:5">
      <c r="E826549" s="106"/>
    </row>
    <row r="826550" spans="5:5">
      <c r="E826550" s="106"/>
    </row>
    <row r="826551" spans="5:5">
      <c r="E826551" s="106"/>
    </row>
    <row r="826552" spans="5:5">
      <c r="E826552" s="106"/>
    </row>
    <row r="826553" spans="5:5">
      <c r="E826553" s="106"/>
    </row>
    <row r="826554" spans="5:5">
      <c r="E826554" s="106"/>
    </row>
    <row r="826555" spans="5:5">
      <c r="E826555" s="106"/>
    </row>
    <row r="826556" spans="5:5">
      <c r="E826556" s="106"/>
    </row>
    <row r="826557" spans="5:5">
      <c r="E826557" s="106"/>
    </row>
    <row r="826558" spans="5:5">
      <c r="E826558" s="106"/>
    </row>
    <row r="826559" spans="5:5">
      <c r="E826559" s="106"/>
    </row>
    <row r="826560" spans="5:5">
      <c r="E826560" s="106"/>
    </row>
    <row r="826561" spans="5:5">
      <c r="E826561" s="106"/>
    </row>
    <row r="826562" spans="5:5">
      <c r="E826562" s="106"/>
    </row>
    <row r="826563" spans="5:5">
      <c r="E826563" s="106"/>
    </row>
    <row r="826564" spans="5:5">
      <c r="E826564" s="106"/>
    </row>
    <row r="826565" spans="5:5">
      <c r="E826565" s="106"/>
    </row>
    <row r="826566" spans="5:5">
      <c r="E826566" s="106"/>
    </row>
    <row r="826567" spans="5:5">
      <c r="E826567" s="106"/>
    </row>
    <row r="826568" spans="5:5">
      <c r="E826568" s="106"/>
    </row>
    <row r="826569" spans="5:5">
      <c r="E826569" s="106"/>
    </row>
    <row r="826570" spans="5:5">
      <c r="E826570" s="106"/>
    </row>
    <row r="826571" spans="5:5">
      <c r="E826571" s="106"/>
    </row>
    <row r="826572" spans="5:5">
      <c r="E826572" s="106"/>
    </row>
    <row r="826573" spans="5:5">
      <c r="E826573" s="106"/>
    </row>
    <row r="826574" spans="5:5">
      <c r="E826574" s="106"/>
    </row>
    <row r="826575" spans="5:5">
      <c r="E826575" s="106"/>
    </row>
    <row r="826576" spans="5:5">
      <c r="E826576" s="106"/>
    </row>
    <row r="826577" spans="5:5">
      <c r="E826577" s="106"/>
    </row>
    <row r="826578" spans="5:5">
      <c r="E826578" s="106"/>
    </row>
    <row r="826579" spans="5:5">
      <c r="E826579" s="106"/>
    </row>
    <row r="826580" spans="5:5">
      <c r="E826580" s="106"/>
    </row>
    <row r="826581" spans="5:5">
      <c r="E826581" s="106"/>
    </row>
    <row r="826582" spans="5:5">
      <c r="E826582" s="106"/>
    </row>
    <row r="826583" spans="5:5">
      <c r="E826583" s="106"/>
    </row>
    <row r="826584" spans="5:5">
      <c r="E826584" s="106"/>
    </row>
    <row r="826585" spans="5:5">
      <c r="E826585" s="106"/>
    </row>
    <row r="826586" spans="5:5">
      <c r="E826586" s="106"/>
    </row>
    <row r="826587" spans="5:5">
      <c r="E826587" s="106"/>
    </row>
    <row r="826588" spans="5:5">
      <c r="E826588" s="106"/>
    </row>
    <row r="826589" spans="5:5">
      <c r="E826589" s="106"/>
    </row>
    <row r="826590" spans="5:5">
      <c r="E826590" s="106"/>
    </row>
    <row r="826591" spans="5:5">
      <c r="E826591" s="106"/>
    </row>
    <row r="826592" spans="5:5">
      <c r="E826592" s="106"/>
    </row>
    <row r="826593" spans="5:5">
      <c r="E826593" s="106"/>
    </row>
    <row r="826594" spans="5:5">
      <c r="E826594" s="106"/>
    </row>
    <row r="826595" spans="5:5">
      <c r="E826595" s="106"/>
    </row>
    <row r="826596" spans="5:5">
      <c r="E826596" s="106"/>
    </row>
    <row r="826597" spans="5:5">
      <c r="E826597" s="106"/>
    </row>
    <row r="826598" spans="5:5">
      <c r="E826598" s="106"/>
    </row>
    <row r="826599" spans="5:5">
      <c r="E826599" s="106"/>
    </row>
    <row r="826600" spans="5:5">
      <c r="E826600" s="106"/>
    </row>
    <row r="826601" spans="5:5">
      <c r="E826601" s="106"/>
    </row>
    <row r="826602" spans="5:5">
      <c r="E826602" s="106"/>
    </row>
    <row r="826603" spans="5:5">
      <c r="E826603" s="106"/>
    </row>
    <row r="826604" spans="5:5">
      <c r="E826604" s="106"/>
    </row>
    <row r="826605" spans="5:5">
      <c r="E826605" s="106"/>
    </row>
    <row r="826606" spans="5:5">
      <c r="E826606" s="106"/>
    </row>
    <row r="826607" spans="5:5">
      <c r="E826607" s="106"/>
    </row>
    <row r="826608" spans="5:5">
      <c r="E826608" s="106"/>
    </row>
    <row r="826609" spans="5:5">
      <c r="E826609" s="106"/>
    </row>
    <row r="826610" spans="5:5">
      <c r="E826610" s="106"/>
    </row>
    <row r="826611" spans="5:5">
      <c r="E826611" s="106"/>
    </row>
    <row r="826612" spans="5:5">
      <c r="E826612" s="106"/>
    </row>
    <row r="826613" spans="5:5">
      <c r="E826613" s="106"/>
    </row>
    <row r="826614" spans="5:5">
      <c r="E826614" s="106"/>
    </row>
    <row r="826615" spans="5:5">
      <c r="E826615" s="106"/>
    </row>
    <row r="826616" spans="5:5">
      <c r="E826616" s="106"/>
    </row>
    <row r="826617" spans="5:5">
      <c r="E826617" s="106"/>
    </row>
    <row r="826618" spans="5:5">
      <c r="E826618" s="106"/>
    </row>
    <row r="826619" spans="5:5">
      <c r="E826619" s="106"/>
    </row>
    <row r="826620" spans="5:5">
      <c r="E826620" s="106"/>
    </row>
    <row r="826621" spans="5:5">
      <c r="E826621" s="106"/>
    </row>
    <row r="826622" spans="5:5">
      <c r="E826622" s="106"/>
    </row>
    <row r="826623" spans="5:5">
      <c r="E826623" s="106"/>
    </row>
    <row r="826624" spans="5:5">
      <c r="E826624" s="106"/>
    </row>
    <row r="826625" spans="5:5">
      <c r="E826625" s="106"/>
    </row>
    <row r="826626" spans="5:5">
      <c r="E826626" s="106"/>
    </row>
    <row r="826627" spans="5:5">
      <c r="E826627" s="106"/>
    </row>
    <row r="826628" spans="5:5">
      <c r="E826628" s="106"/>
    </row>
    <row r="826629" spans="5:5">
      <c r="E826629" s="106"/>
    </row>
    <row r="826630" spans="5:5">
      <c r="E826630" s="106"/>
    </row>
    <row r="826631" spans="5:5">
      <c r="E826631" s="106"/>
    </row>
    <row r="826632" spans="5:5">
      <c r="E826632" s="106"/>
    </row>
    <row r="826633" spans="5:5">
      <c r="E826633" s="106"/>
    </row>
    <row r="826634" spans="5:5">
      <c r="E826634" s="106"/>
    </row>
    <row r="826635" spans="5:5">
      <c r="E826635" s="106"/>
    </row>
    <row r="826636" spans="5:5">
      <c r="E826636" s="106"/>
    </row>
    <row r="826637" spans="5:5">
      <c r="E826637" s="106"/>
    </row>
    <row r="826638" spans="5:5">
      <c r="E826638" s="106"/>
    </row>
    <row r="826639" spans="5:5">
      <c r="E826639" s="106"/>
    </row>
    <row r="826640" spans="5:5">
      <c r="E826640" s="106"/>
    </row>
    <row r="826641" spans="5:5">
      <c r="E826641" s="106"/>
    </row>
    <row r="826642" spans="5:5">
      <c r="E826642" s="106"/>
    </row>
    <row r="826643" spans="5:5">
      <c r="E826643" s="106"/>
    </row>
    <row r="826644" spans="5:5">
      <c r="E826644" s="106"/>
    </row>
    <row r="826645" spans="5:5">
      <c r="E826645" s="106"/>
    </row>
    <row r="826646" spans="5:5">
      <c r="E826646" s="106"/>
    </row>
    <row r="826647" spans="5:5">
      <c r="E826647" s="106"/>
    </row>
    <row r="826648" spans="5:5">
      <c r="E826648" s="106"/>
    </row>
    <row r="826649" spans="5:5">
      <c r="E826649" s="106"/>
    </row>
    <row r="826650" spans="5:5">
      <c r="E826650" s="106"/>
    </row>
    <row r="826651" spans="5:5">
      <c r="E826651" s="106"/>
    </row>
    <row r="826652" spans="5:5">
      <c r="E826652" s="106"/>
    </row>
    <row r="826653" spans="5:5">
      <c r="E826653" s="106"/>
    </row>
    <row r="826654" spans="5:5">
      <c r="E826654" s="106"/>
    </row>
    <row r="826655" spans="5:5">
      <c r="E826655" s="106"/>
    </row>
    <row r="826656" spans="5:5">
      <c r="E826656" s="106"/>
    </row>
    <row r="826657" spans="5:5">
      <c r="E826657" s="106"/>
    </row>
    <row r="826658" spans="5:5">
      <c r="E826658" s="106"/>
    </row>
    <row r="826659" spans="5:5">
      <c r="E826659" s="106"/>
    </row>
    <row r="826660" spans="5:5">
      <c r="E826660" s="106"/>
    </row>
    <row r="826661" spans="5:5">
      <c r="E826661" s="106"/>
    </row>
    <row r="826662" spans="5:5">
      <c r="E826662" s="106"/>
    </row>
    <row r="826663" spans="5:5">
      <c r="E826663" s="106"/>
    </row>
    <row r="826664" spans="5:5">
      <c r="E826664" s="106"/>
    </row>
    <row r="826665" spans="5:5">
      <c r="E826665" s="106"/>
    </row>
    <row r="826666" spans="5:5">
      <c r="E826666" s="106"/>
    </row>
    <row r="826667" spans="5:5">
      <c r="E826667" s="106"/>
    </row>
    <row r="826668" spans="5:5">
      <c r="E826668" s="106"/>
    </row>
    <row r="826669" spans="5:5">
      <c r="E826669" s="106"/>
    </row>
    <row r="826670" spans="5:5">
      <c r="E826670" s="106"/>
    </row>
    <row r="826671" spans="5:5">
      <c r="E826671" s="106"/>
    </row>
    <row r="826672" spans="5:5">
      <c r="E826672" s="106"/>
    </row>
    <row r="826673" spans="5:5">
      <c r="E826673" s="106"/>
    </row>
    <row r="826674" spans="5:5">
      <c r="E826674" s="106"/>
    </row>
    <row r="826675" spans="5:5">
      <c r="E826675" s="106"/>
    </row>
    <row r="826676" spans="5:5">
      <c r="E826676" s="106"/>
    </row>
    <row r="826677" spans="5:5">
      <c r="E826677" s="106"/>
    </row>
    <row r="826678" spans="5:5">
      <c r="E826678" s="106"/>
    </row>
    <row r="826679" spans="5:5">
      <c r="E826679" s="106"/>
    </row>
    <row r="826680" spans="5:5">
      <c r="E826680" s="106"/>
    </row>
    <row r="826681" spans="5:5">
      <c r="E826681" s="106"/>
    </row>
    <row r="826682" spans="5:5">
      <c r="E826682" s="106"/>
    </row>
    <row r="826683" spans="5:5">
      <c r="E826683" s="106"/>
    </row>
    <row r="826684" spans="5:5">
      <c r="E826684" s="106"/>
    </row>
    <row r="826685" spans="5:5">
      <c r="E826685" s="106"/>
    </row>
    <row r="826686" spans="5:5">
      <c r="E826686" s="106"/>
    </row>
    <row r="826687" spans="5:5">
      <c r="E826687" s="106"/>
    </row>
    <row r="826688" spans="5:5">
      <c r="E826688" s="106"/>
    </row>
    <row r="826689" spans="5:5">
      <c r="E826689" s="106"/>
    </row>
    <row r="826690" spans="5:5">
      <c r="E826690" s="106"/>
    </row>
    <row r="826691" spans="5:5">
      <c r="E826691" s="106"/>
    </row>
    <row r="826692" spans="5:5">
      <c r="E826692" s="106"/>
    </row>
    <row r="826693" spans="5:5">
      <c r="E826693" s="106"/>
    </row>
    <row r="826694" spans="5:5">
      <c r="E826694" s="106"/>
    </row>
    <row r="826695" spans="5:5">
      <c r="E826695" s="106"/>
    </row>
    <row r="826696" spans="5:5">
      <c r="E826696" s="106"/>
    </row>
    <row r="826697" spans="5:5">
      <c r="E826697" s="106"/>
    </row>
    <row r="826698" spans="5:5">
      <c r="E826698" s="106"/>
    </row>
    <row r="826699" spans="5:5">
      <c r="E826699" s="106"/>
    </row>
    <row r="826700" spans="5:5">
      <c r="E826700" s="106"/>
    </row>
    <row r="826701" spans="5:5">
      <c r="E826701" s="106"/>
    </row>
    <row r="826702" spans="5:5">
      <c r="E826702" s="106"/>
    </row>
    <row r="826703" spans="5:5">
      <c r="E826703" s="106"/>
    </row>
    <row r="826704" spans="5:5">
      <c r="E826704" s="106"/>
    </row>
    <row r="826705" spans="5:5">
      <c r="E826705" s="106"/>
    </row>
    <row r="826706" spans="5:5">
      <c r="E826706" s="106"/>
    </row>
    <row r="826707" spans="5:5">
      <c r="E826707" s="106"/>
    </row>
    <row r="826708" spans="5:5">
      <c r="E826708" s="106"/>
    </row>
    <row r="826709" spans="5:5">
      <c r="E826709" s="106"/>
    </row>
    <row r="826710" spans="5:5">
      <c r="E826710" s="106"/>
    </row>
    <row r="826711" spans="5:5">
      <c r="E826711" s="106"/>
    </row>
    <row r="826712" spans="5:5">
      <c r="E826712" s="106"/>
    </row>
    <row r="826713" spans="5:5">
      <c r="E826713" s="106"/>
    </row>
    <row r="826714" spans="5:5">
      <c r="E826714" s="106"/>
    </row>
    <row r="826715" spans="5:5">
      <c r="E826715" s="106"/>
    </row>
    <row r="826716" spans="5:5">
      <c r="E826716" s="106"/>
    </row>
    <row r="826717" spans="5:5">
      <c r="E826717" s="106"/>
    </row>
    <row r="826718" spans="5:5">
      <c r="E826718" s="106"/>
    </row>
    <row r="826719" spans="5:5">
      <c r="E826719" s="106"/>
    </row>
    <row r="826720" spans="5:5">
      <c r="E826720" s="106"/>
    </row>
    <row r="826721" spans="5:5">
      <c r="E826721" s="106"/>
    </row>
    <row r="826722" spans="5:5">
      <c r="E826722" s="106"/>
    </row>
    <row r="826723" spans="5:5">
      <c r="E826723" s="106"/>
    </row>
    <row r="826724" spans="5:5">
      <c r="E826724" s="106"/>
    </row>
    <row r="826725" spans="5:5">
      <c r="E826725" s="106"/>
    </row>
    <row r="826726" spans="5:5">
      <c r="E826726" s="106"/>
    </row>
    <row r="826727" spans="5:5">
      <c r="E826727" s="106"/>
    </row>
    <row r="826728" spans="5:5">
      <c r="E826728" s="106"/>
    </row>
    <row r="826729" spans="5:5">
      <c r="E826729" s="106"/>
    </row>
    <row r="826730" spans="5:5">
      <c r="E826730" s="106"/>
    </row>
    <row r="826731" spans="5:5">
      <c r="E826731" s="106"/>
    </row>
    <row r="826732" spans="5:5">
      <c r="E826732" s="106"/>
    </row>
    <row r="826733" spans="5:5">
      <c r="E826733" s="106"/>
    </row>
    <row r="826734" spans="5:5">
      <c r="E826734" s="106"/>
    </row>
    <row r="826735" spans="5:5">
      <c r="E826735" s="106"/>
    </row>
    <row r="826736" spans="5:5">
      <c r="E826736" s="106"/>
    </row>
    <row r="826737" spans="5:5">
      <c r="E826737" s="106"/>
    </row>
    <row r="826738" spans="5:5">
      <c r="E826738" s="106"/>
    </row>
    <row r="826739" spans="5:5">
      <c r="E826739" s="106"/>
    </row>
    <row r="826740" spans="5:5">
      <c r="E826740" s="106"/>
    </row>
    <row r="826741" spans="5:5">
      <c r="E826741" s="106"/>
    </row>
    <row r="826742" spans="5:5">
      <c r="E826742" s="106"/>
    </row>
    <row r="826743" spans="5:5">
      <c r="E826743" s="106"/>
    </row>
    <row r="826744" spans="5:5">
      <c r="E826744" s="106"/>
    </row>
    <row r="826745" spans="5:5">
      <c r="E826745" s="106"/>
    </row>
    <row r="826746" spans="5:5">
      <c r="E826746" s="106"/>
    </row>
    <row r="826747" spans="5:5">
      <c r="E826747" s="106"/>
    </row>
    <row r="826748" spans="5:5">
      <c r="E826748" s="106"/>
    </row>
    <row r="826749" spans="5:5">
      <c r="E826749" s="106"/>
    </row>
    <row r="826750" spans="5:5">
      <c r="E826750" s="106"/>
    </row>
    <row r="826751" spans="5:5">
      <c r="E826751" s="106"/>
    </row>
    <row r="826752" spans="5:5">
      <c r="E826752" s="106"/>
    </row>
    <row r="826753" spans="5:5">
      <c r="E826753" s="106"/>
    </row>
    <row r="826754" spans="5:5">
      <c r="E826754" s="106"/>
    </row>
    <row r="826755" spans="5:5">
      <c r="E826755" s="106"/>
    </row>
    <row r="826756" spans="5:5">
      <c r="E826756" s="106"/>
    </row>
    <row r="826757" spans="5:5">
      <c r="E826757" s="106"/>
    </row>
    <row r="826758" spans="5:5">
      <c r="E826758" s="106"/>
    </row>
    <row r="826759" spans="5:5">
      <c r="E826759" s="106"/>
    </row>
    <row r="826760" spans="5:5">
      <c r="E826760" s="106"/>
    </row>
    <row r="826761" spans="5:5">
      <c r="E826761" s="106"/>
    </row>
    <row r="826762" spans="5:5">
      <c r="E826762" s="106"/>
    </row>
    <row r="826763" spans="5:5">
      <c r="E826763" s="106"/>
    </row>
    <row r="826764" spans="5:5">
      <c r="E826764" s="106"/>
    </row>
    <row r="826765" spans="5:5">
      <c r="E826765" s="106"/>
    </row>
    <row r="826766" spans="5:5">
      <c r="E826766" s="106"/>
    </row>
    <row r="826767" spans="5:5">
      <c r="E826767" s="106"/>
    </row>
    <row r="826768" spans="5:5">
      <c r="E826768" s="106"/>
    </row>
    <row r="826769" spans="5:5">
      <c r="E826769" s="106"/>
    </row>
    <row r="826770" spans="5:5">
      <c r="E826770" s="106"/>
    </row>
    <row r="826771" spans="5:5">
      <c r="E826771" s="106"/>
    </row>
    <row r="826772" spans="5:5">
      <c r="E826772" s="106"/>
    </row>
    <row r="826773" spans="5:5">
      <c r="E826773" s="106"/>
    </row>
    <row r="826774" spans="5:5">
      <c r="E826774" s="106"/>
    </row>
    <row r="826775" spans="5:5">
      <c r="E826775" s="106"/>
    </row>
    <row r="826776" spans="5:5">
      <c r="E826776" s="106"/>
    </row>
    <row r="826777" spans="5:5">
      <c r="E826777" s="106"/>
    </row>
    <row r="826778" spans="5:5">
      <c r="E826778" s="106"/>
    </row>
    <row r="826779" spans="5:5">
      <c r="E826779" s="106"/>
    </row>
    <row r="826780" spans="5:5">
      <c r="E826780" s="106"/>
    </row>
    <row r="826781" spans="5:5">
      <c r="E826781" s="106"/>
    </row>
    <row r="826782" spans="5:5">
      <c r="E826782" s="106"/>
    </row>
    <row r="826783" spans="5:5">
      <c r="E826783" s="106"/>
    </row>
    <row r="826784" spans="5:5">
      <c r="E826784" s="106"/>
    </row>
    <row r="826785" spans="5:5">
      <c r="E826785" s="106"/>
    </row>
    <row r="826786" spans="5:5">
      <c r="E826786" s="106"/>
    </row>
    <row r="826787" spans="5:5">
      <c r="E826787" s="106"/>
    </row>
    <row r="826788" spans="5:5">
      <c r="E826788" s="106"/>
    </row>
    <row r="826789" spans="5:5">
      <c r="E826789" s="106"/>
    </row>
    <row r="826790" spans="5:5">
      <c r="E826790" s="106"/>
    </row>
    <row r="826791" spans="5:5">
      <c r="E826791" s="106"/>
    </row>
    <row r="826792" spans="5:5">
      <c r="E826792" s="106"/>
    </row>
    <row r="826793" spans="5:5">
      <c r="E826793" s="106"/>
    </row>
    <row r="826794" spans="5:5">
      <c r="E826794" s="106"/>
    </row>
    <row r="826795" spans="5:5">
      <c r="E826795" s="106"/>
    </row>
    <row r="826796" spans="5:5">
      <c r="E826796" s="106"/>
    </row>
    <row r="826797" spans="5:5">
      <c r="E826797" s="106"/>
    </row>
    <row r="826798" spans="5:5">
      <c r="E826798" s="106"/>
    </row>
    <row r="826799" spans="5:5">
      <c r="E826799" s="106"/>
    </row>
    <row r="826800" spans="5:5">
      <c r="E826800" s="106"/>
    </row>
    <row r="826801" spans="5:5">
      <c r="E826801" s="106"/>
    </row>
    <row r="826802" spans="5:5">
      <c r="E826802" s="106"/>
    </row>
    <row r="826803" spans="5:5">
      <c r="E826803" s="106"/>
    </row>
    <row r="826804" spans="5:5">
      <c r="E826804" s="106"/>
    </row>
    <row r="826805" spans="5:5">
      <c r="E826805" s="106"/>
    </row>
    <row r="826806" spans="5:5">
      <c r="E826806" s="106"/>
    </row>
    <row r="826807" spans="5:5">
      <c r="E826807" s="106"/>
    </row>
    <row r="826808" spans="5:5">
      <c r="E826808" s="106"/>
    </row>
    <row r="826809" spans="5:5">
      <c r="E826809" s="106"/>
    </row>
    <row r="826810" spans="5:5">
      <c r="E826810" s="106"/>
    </row>
    <row r="826811" spans="5:5">
      <c r="E826811" s="106"/>
    </row>
    <row r="826812" spans="5:5">
      <c r="E826812" s="106"/>
    </row>
    <row r="826813" spans="5:5">
      <c r="E826813" s="106"/>
    </row>
    <row r="826814" spans="5:5">
      <c r="E826814" s="106"/>
    </row>
    <row r="826815" spans="5:5">
      <c r="E826815" s="106"/>
    </row>
    <row r="826816" spans="5:5">
      <c r="E826816" s="106"/>
    </row>
    <row r="826817" spans="5:5">
      <c r="E826817" s="106"/>
    </row>
    <row r="826818" spans="5:5">
      <c r="E826818" s="106"/>
    </row>
    <row r="826819" spans="5:5">
      <c r="E826819" s="106"/>
    </row>
    <row r="826820" spans="5:5">
      <c r="E826820" s="106"/>
    </row>
    <row r="826821" spans="5:5">
      <c r="E826821" s="106"/>
    </row>
    <row r="826822" spans="5:5">
      <c r="E826822" s="106"/>
    </row>
    <row r="826823" spans="5:5">
      <c r="E826823" s="106"/>
    </row>
    <row r="826824" spans="5:5">
      <c r="E826824" s="106"/>
    </row>
    <row r="826825" spans="5:5">
      <c r="E826825" s="106"/>
    </row>
    <row r="826826" spans="5:5">
      <c r="E826826" s="106"/>
    </row>
    <row r="826827" spans="5:5">
      <c r="E826827" s="106"/>
    </row>
    <row r="826828" spans="5:5">
      <c r="E826828" s="106"/>
    </row>
    <row r="826829" spans="5:5">
      <c r="E826829" s="106"/>
    </row>
    <row r="826830" spans="5:5">
      <c r="E826830" s="106"/>
    </row>
    <row r="826831" spans="5:5">
      <c r="E826831" s="106"/>
    </row>
    <row r="826832" spans="5:5">
      <c r="E826832" s="106"/>
    </row>
    <row r="826833" spans="5:5">
      <c r="E826833" s="106"/>
    </row>
    <row r="826834" spans="5:5">
      <c r="E826834" s="106"/>
    </row>
    <row r="826835" spans="5:5">
      <c r="E826835" s="106"/>
    </row>
    <row r="826836" spans="5:5">
      <c r="E826836" s="106"/>
    </row>
    <row r="826837" spans="5:5">
      <c r="E826837" s="106"/>
    </row>
    <row r="826838" spans="5:5">
      <c r="E826838" s="106"/>
    </row>
    <row r="826839" spans="5:5">
      <c r="E826839" s="106"/>
    </row>
    <row r="826840" spans="5:5">
      <c r="E826840" s="106"/>
    </row>
    <row r="826841" spans="5:5">
      <c r="E826841" s="106"/>
    </row>
    <row r="826842" spans="5:5">
      <c r="E826842" s="106"/>
    </row>
    <row r="826843" spans="5:5">
      <c r="E826843" s="106"/>
    </row>
    <row r="826844" spans="5:5">
      <c r="E826844" s="106"/>
    </row>
    <row r="826845" spans="5:5">
      <c r="E826845" s="106"/>
    </row>
    <row r="826846" spans="5:5">
      <c r="E826846" s="106"/>
    </row>
    <row r="826847" spans="5:5">
      <c r="E826847" s="106"/>
    </row>
    <row r="826848" spans="5:5">
      <c r="E826848" s="106"/>
    </row>
    <row r="826849" spans="5:5">
      <c r="E826849" s="106"/>
    </row>
    <row r="826850" spans="5:5">
      <c r="E826850" s="106"/>
    </row>
    <row r="826851" spans="5:5">
      <c r="E826851" s="106"/>
    </row>
    <row r="826852" spans="5:5">
      <c r="E826852" s="106"/>
    </row>
    <row r="826853" spans="5:5">
      <c r="E826853" s="106"/>
    </row>
    <row r="826854" spans="5:5">
      <c r="E826854" s="106"/>
    </row>
    <row r="826855" spans="5:5">
      <c r="E826855" s="106"/>
    </row>
    <row r="826856" spans="5:5">
      <c r="E826856" s="106"/>
    </row>
    <row r="826857" spans="5:5">
      <c r="E826857" s="106"/>
    </row>
    <row r="826858" spans="5:5">
      <c r="E826858" s="106"/>
    </row>
    <row r="826859" spans="5:5">
      <c r="E826859" s="106"/>
    </row>
    <row r="826860" spans="5:5">
      <c r="E826860" s="106"/>
    </row>
    <row r="826861" spans="5:5">
      <c r="E826861" s="106"/>
    </row>
    <row r="826862" spans="5:5">
      <c r="E826862" s="106"/>
    </row>
    <row r="826863" spans="5:5">
      <c r="E826863" s="106"/>
    </row>
    <row r="826864" spans="5:5">
      <c r="E826864" s="106"/>
    </row>
    <row r="826865" spans="5:5">
      <c r="E826865" s="106"/>
    </row>
    <row r="826866" spans="5:5">
      <c r="E826866" s="106"/>
    </row>
    <row r="826867" spans="5:5">
      <c r="E826867" s="106"/>
    </row>
    <row r="826868" spans="5:5">
      <c r="E826868" s="106"/>
    </row>
    <row r="826869" spans="5:5">
      <c r="E826869" s="106"/>
    </row>
    <row r="826870" spans="5:5">
      <c r="E826870" s="106"/>
    </row>
    <row r="826871" spans="5:5">
      <c r="E826871" s="106"/>
    </row>
    <row r="826872" spans="5:5">
      <c r="E826872" s="106"/>
    </row>
    <row r="826873" spans="5:5">
      <c r="E826873" s="106"/>
    </row>
    <row r="826874" spans="5:5">
      <c r="E826874" s="106"/>
    </row>
    <row r="826875" spans="5:5">
      <c r="E826875" s="106"/>
    </row>
    <row r="826876" spans="5:5">
      <c r="E826876" s="106"/>
    </row>
    <row r="826877" spans="5:5">
      <c r="E826877" s="106"/>
    </row>
    <row r="826878" spans="5:5">
      <c r="E826878" s="106"/>
    </row>
    <row r="826879" spans="5:5">
      <c r="E826879" s="106"/>
    </row>
    <row r="826880" spans="5:5">
      <c r="E826880" s="106"/>
    </row>
    <row r="826881" spans="5:5">
      <c r="E826881" s="106"/>
    </row>
    <row r="826882" spans="5:5">
      <c r="E826882" s="106"/>
    </row>
    <row r="826883" spans="5:5">
      <c r="E826883" s="106"/>
    </row>
    <row r="826884" spans="5:5">
      <c r="E826884" s="106"/>
    </row>
    <row r="826885" spans="5:5">
      <c r="E826885" s="106"/>
    </row>
    <row r="826886" spans="5:5">
      <c r="E826886" s="106"/>
    </row>
    <row r="826887" spans="5:5">
      <c r="E826887" s="106"/>
    </row>
    <row r="826888" spans="5:5">
      <c r="E826888" s="106"/>
    </row>
    <row r="826889" spans="5:5">
      <c r="E826889" s="106"/>
    </row>
    <row r="826890" spans="5:5">
      <c r="E826890" s="106"/>
    </row>
    <row r="826891" spans="5:5">
      <c r="E826891" s="106"/>
    </row>
    <row r="826892" spans="5:5">
      <c r="E826892" s="106"/>
    </row>
    <row r="826893" spans="5:5">
      <c r="E826893" s="106"/>
    </row>
    <row r="826894" spans="5:5">
      <c r="E826894" s="106"/>
    </row>
    <row r="826895" spans="5:5">
      <c r="E826895" s="106"/>
    </row>
    <row r="826896" spans="5:5">
      <c r="E826896" s="106"/>
    </row>
    <row r="826897" spans="5:5">
      <c r="E826897" s="106"/>
    </row>
    <row r="826898" spans="5:5">
      <c r="E826898" s="106"/>
    </row>
    <row r="826899" spans="5:5">
      <c r="E826899" s="106"/>
    </row>
    <row r="826900" spans="5:5">
      <c r="E826900" s="106"/>
    </row>
    <row r="826901" spans="5:5">
      <c r="E826901" s="106"/>
    </row>
    <row r="826902" spans="5:5">
      <c r="E826902" s="106"/>
    </row>
    <row r="826903" spans="5:5">
      <c r="E826903" s="106"/>
    </row>
    <row r="826904" spans="5:5">
      <c r="E826904" s="106"/>
    </row>
    <row r="826905" spans="5:5">
      <c r="E826905" s="106"/>
    </row>
    <row r="826906" spans="5:5">
      <c r="E826906" s="106"/>
    </row>
    <row r="826907" spans="5:5">
      <c r="E826907" s="106"/>
    </row>
    <row r="826908" spans="5:5">
      <c r="E826908" s="106"/>
    </row>
    <row r="826909" spans="5:5">
      <c r="E826909" s="106"/>
    </row>
    <row r="826910" spans="5:5">
      <c r="E826910" s="106"/>
    </row>
    <row r="826911" spans="5:5">
      <c r="E826911" s="106"/>
    </row>
    <row r="826912" spans="5:5">
      <c r="E826912" s="106"/>
    </row>
    <row r="826913" spans="5:5">
      <c r="E826913" s="106"/>
    </row>
    <row r="826914" spans="5:5">
      <c r="E826914" s="106"/>
    </row>
    <row r="826915" spans="5:5">
      <c r="E826915" s="106"/>
    </row>
    <row r="826916" spans="5:5">
      <c r="E826916" s="106"/>
    </row>
    <row r="826917" spans="5:5">
      <c r="E826917" s="106"/>
    </row>
    <row r="826918" spans="5:5">
      <c r="E826918" s="106"/>
    </row>
    <row r="826919" spans="5:5">
      <c r="E826919" s="106"/>
    </row>
    <row r="826920" spans="5:5">
      <c r="E826920" s="106"/>
    </row>
    <row r="826921" spans="5:5">
      <c r="E826921" s="106"/>
    </row>
    <row r="826922" spans="5:5">
      <c r="E826922" s="106"/>
    </row>
    <row r="826923" spans="5:5">
      <c r="E826923" s="106"/>
    </row>
    <row r="826924" spans="5:5">
      <c r="E826924" s="106"/>
    </row>
    <row r="826925" spans="5:5">
      <c r="E826925" s="106"/>
    </row>
    <row r="826926" spans="5:5">
      <c r="E826926" s="106"/>
    </row>
    <row r="826927" spans="5:5">
      <c r="E826927" s="106"/>
    </row>
    <row r="826928" spans="5:5">
      <c r="E826928" s="106"/>
    </row>
    <row r="826929" spans="5:5">
      <c r="E826929" s="106"/>
    </row>
    <row r="826930" spans="5:5">
      <c r="E826930" s="106"/>
    </row>
    <row r="826931" spans="5:5">
      <c r="E826931" s="106"/>
    </row>
    <row r="826932" spans="5:5">
      <c r="E826932" s="106"/>
    </row>
    <row r="826933" spans="5:5">
      <c r="E826933" s="106"/>
    </row>
    <row r="826934" spans="5:5">
      <c r="E826934" s="106"/>
    </row>
    <row r="826935" spans="5:5">
      <c r="E826935" s="106"/>
    </row>
    <row r="826936" spans="5:5">
      <c r="E826936" s="106"/>
    </row>
    <row r="826937" spans="5:5">
      <c r="E826937" s="106"/>
    </row>
    <row r="826938" spans="5:5">
      <c r="E826938" s="106"/>
    </row>
    <row r="826939" spans="5:5">
      <c r="E826939" s="106"/>
    </row>
    <row r="826940" spans="5:5">
      <c r="E826940" s="106"/>
    </row>
    <row r="826941" spans="5:5">
      <c r="E826941" s="106"/>
    </row>
    <row r="826942" spans="5:5">
      <c r="E826942" s="106"/>
    </row>
    <row r="826943" spans="5:5">
      <c r="E826943" s="106"/>
    </row>
    <row r="826944" spans="5:5">
      <c r="E826944" s="106"/>
    </row>
    <row r="826945" spans="5:5">
      <c r="E826945" s="106"/>
    </row>
    <row r="826946" spans="5:5">
      <c r="E826946" s="106"/>
    </row>
    <row r="826947" spans="5:5">
      <c r="E826947" s="106"/>
    </row>
    <row r="826948" spans="5:5">
      <c r="E826948" s="106"/>
    </row>
    <row r="826949" spans="5:5">
      <c r="E826949" s="106"/>
    </row>
    <row r="826950" spans="5:5">
      <c r="E826950" s="106"/>
    </row>
    <row r="826951" spans="5:5">
      <c r="E826951" s="106"/>
    </row>
    <row r="826952" spans="5:5">
      <c r="E826952" s="106"/>
    </row>
    <row r="826953" spans="5:5">
      <c r="E826953" s="106"/>
    </row>
    <row r="826954" spans="5:5">
      <c r="E826954" s="106"/>
    </row>
    <row r="826955" spans="5:5">
      <c r="E826955" s="106"/>
    </row>
    <row r="826956" spans="5:5">
      <c r="E826956" s="106"/>
    </row>
    <row r="826957" spans="5:5">
      <c r="E826957" s="106"/>
    </row>
    <row r="826958" spans="5:5">
      <c r="E826958" s="106"/>
    </row>
    <row r="826959" spans="5:5">
      <c r="E826959" s="106"/>
    </row>
    <row r="826960" spans="5:5">
      <c r="E826960" s="106"/>
    </row>
    <row r="826961" spans="5:5">
      <c r="E826961" s="106"/>
    </row>
    <row r="826962" spans="5:5">
      <c r="E826962" s="106"/>
    </row>
    <row r="826963" spans="5:5">
      <c r="E826963" s="106"/>
    </row>
    <row r="826964" spans="5:5">
      <c r="E826964" s="106"/>
    </row>
    <row r="826965" spans="5:5">
      <c r="E826965" s="106"/>
    </row>
    <row r="826966" spans="5:5">
      <c r="E826966" s="106"/>
    </row>
    <row r="826967" spans="5:5">
      <c r="E826967" s="106"/>
    </row>
    <row r="826968" spans="5:5">
      <c r="E826968" s="106"/>
    </row>
    <row r="826969" spans="5:5">
      <c r="E826969" s="106"/>
    </row>
    <row r="826970" spans="5:5">
      <c r="E826970" s="106"/>
    </row>
    <row r="826971" spans="5:5">
      <c r="E826971" s="106"/>
    </row>
    <row r="826972" spans="5:5">
      <c r="E826972" s="106"/>
    </row>
    <row r="826973" spans="5:5">
      <c r="E826973" s="106"/>
    </row>
    <row r="826974" spans="5:5">
      <c r="E826974" s="106"/>
    </row>
    <row r="826975" spans="5:5">
      <c r="E826975" s="106"/>
    </row>
    <row r="826976" spans="5:5">
      <c r="E826976" s="106"/>
    </row>
    <row r="826977" spans="5:5">
      <c r="E826977" s="106"/>
    </row>
    <row r="826978" spans="5:5">
      <c r="E826978" s="106"/>
    </row>
    <row r="826979" spans="5:5">
      <c r="E826979" s="106"/>
    </row>
    <row r="826980" spans="5:5">
      <c r="E826980" s="106"/>
    </row>
    <row r="826981" spans="5:5">
      <c r="E826981" s="106"/>
    </row>
    <row r="826982" spans="5:5">
      <c r="E826982" s="106"/>
    </row>
    <row r="826983" spans="5:5">
      <c r="E826983" s="106"/>
    </row>
    <row r="826984" spans="5:5">
      <c r="E826984" s="106"/>
    </row>
    <row r="826985" spans="5:5">
      <c r="E826985" s="106"/>
    </row>
    <row r="826986" spans="5:5">
      <c r="E826986" s="106"/>
    </row>
    <row r="826987" spans="5:5">
      <c r="E826987" s="106"/>
    </row>
    <row r="826988" spans="5:5">
      <c r="E826988" s="106"/>
    </row>
    <row r="826989" spans="5:5">
      <c r="E826989" s="106"/>
    </row>
    <row r="826990" spans="5:5">
      <c r="E826990" s="106"/>
    </row>
    <row r="826991" spans="5:5">
      <c r="E826991" s="106"/>
    </row>
    <row r="826992" spans="5:5">
      <c r="E826992" s="106"/>
    </row>
    <row r="826993" spans="5:5">
      <c r="E826993" s="106"/>
    </row>
    <row r="826994" spans="5:5">
      <c r="E826994" s="106"/>
    </row>
    <row r="826995" spans="5:5">
      <c r="E826995" s="106"/>
    </row>
    <row r="826996" spans="5:5">
      <c r="E826996" s="106"/>
    </row>
    <row r="826997" spans="5:5">
      <c r="E826997" s="106"/>
    </row>
    <row r="826998" spans="5:5">
      <c r="E826998" s="106"/>
    </row>
    <row r="826999" spans="5:5">
      <c r="E826999" s="106"/>
    </row>
    <row r="827000" spans="5:5">
      <c r="E827000" s="106"/>
    </row>
    <row r="827001" spans="5:5">
      <c r="E827001" s="106"/>
    </row>
    <row r="827002" spans="5:5">
      <c r="E827002" s="106"/>
    </row>
    <row r="827003" spans="5:5">
      <c r="E827003" s="106"/>
    </row>
    <row r="827004" spans="5:5">
      <c r="E827004" s="106"/>
    </row>
    <row r="827005" spans="5:5">
      <c r="E827005" s="106"/>
    </row>
    <row r="827006" spans="5:5">
      <c r="E827006" s="106"/>
    </row>
    <row r="827007" spans="5:5">
      <c r="E827007" s="106"/>
    </row>
    <row r="827008" spans="5:5">
      <c r="E827008" s="106"/>
    </row>
    <row r="827009" spans="5:5">
      <c r="E827009" s="106"/>
    </row>
    <row r="827010" spans="5:5">
      <c r="E827010" s="106"/>
    </row>
    <row r="827011" spans="5:5">
      <c r="E827011" s="106"/>
    </row>
    <row r="827012" spans="5:5">
      <c r="E827012" s="106"/>
    </row>
    <row r="827013" spans="5:5">
      <c r="E827013" s="106"/>
    </row>
    <row r="827014" spans="5:5">
      <c r="E827014" s="106"/>
    </row>
    <row r="827015" spans="5:5">
      <c r="E827015" s="106"/>
    </row>
    <row r="827016" spans="5:5">
      <c r="E827016" s="106"/>
    </row>
    <row r="827017" spans="5:5">
      <c r="E827017" s="106"/>
    </row>
    <row r="827018" spans="5:5">
      <c r="E827018" s="106"/>
    </row>
    <row r="827019" spans="5:5">
      <c r="E827019" s="106"/>
    </row>
    <row r="827020" spans="5:5">
      <c r="E827020" s="106"/>
    </row>
    <row r="827021" spans="5:5">
      <c r="E827021" s="106"/>
    </row>
    <row r="827022" spans="5:5">
      <c r="E827022" s="106"/>
    </row>
    <row r="827023" spans="5:5">
      <c r="E827023" s="106"/>
    </row>
    <row r="827024" spans="5:5">
      <c r="E827024" s="106"/>
    </row>
    <row r="827025" spans="5:5">
      <c r="E827025" s="106"/>
    </row>
    <row r="827026" spans="5:5">
      <c r="E827026" s="106"/>
    </row>
    <row r="827027" spans="5:5">
      <c r="E827027" s="106"/>
    </row>
    <row r="827028" spans="5:5">
      <c r="E827028" s="106"/>
    </row>
    <row r="827029" spans="5:5">
      <c r="E827029" s="106"/>
    </row>
    <row r="827030" spans="5:5">
      <c r="E827030" s="106"/>
    </row>
    <row r="827031" spans="5:5">
      <c r="E827031" s="106"/>
    </row>
    <row r="827032" spans="5:5">
      <c r="E827032" s="106"/>
    </row>
    <row r="827033" spans="5:5">
      <c r="E827033" s="106"/>
    </row>
    <row r="827034" spans="5:5">
      <c r="E827034" s="106"/>
    </row>
    <row r="827035" spans="5:5">
      <c r="E827035" s="106"/>
    </row>
    <row r="827036" spans="5:5">
      <c r="E827036" s="106"/>
    </row>
    <row r="827037" spans="5:5">
      <c r="E827037" s="106"/>
    </row>
    <row r="827038" spans="5:5">
      <c r="E827038" s="106"/>
    </row>
    <row r="827039" spans="5:5">
      <c r="E827039" s="106"/>
    </row>
    <row r="827040" spans="5:5">
      <c r="E827040" s="106"/>
    </row>
    <row r="827041" spans="5:5">
      <c r="E827041" s="106"/>
    </row>
    <row r="827042" spans="5:5">
      <c r="E827042" s="106"/>
    </row>
    <row r="827043" spans="5:5">
      <c r="E827043" s="106"/>
    </row>
    <row r="827044" spans="5:5">
      <c r="E827044" s="106"/>
    </row>
    <row r="827045" spans="5:5">
      <c r="E827045" s="106"/>
    </row>
    <row r="827046" spans="5:5">
      <c r="E827046" s="106"/>
    </row>
    <row r="827047" spans="5:5">
      <c r="E827047" s="106"/>
    </row>
    <row r="827048" spans="5:5">
      <c r="E827048" s="106"/>
    </row>
    <row r="827049" spans="5:5">
      <c r="E827049" s="106"/>
    </row>
    <row r="827050" spans="5:5">
      <c r="E827050" s="106"/>
    </row>
    <row r="827051" spans="5:5">
      <c r="E827051" s="106"/>
    </row>
    <row r="827052" spans="5:5">
      <c r="E827052" s="106"/>
    </row>
    <row r="827053" spans="5:5">
      <c r="E827053" s="106"/>
    </row>
    <row r="827054" spans="5:5">
      <c r="E827054" s="106"/>
    </row>
    <row r="827055" spans="5:5">
      <c r="E827055" s="106"/>
    </row>
    <row r="827056" spans="5:5">
      <c r="E827056" s="106"/>
    </row>
    <row r="827057" spans="5:5">
      <c r="E827057" s="106"/>
    </row>
    <row r="827058" spans="5:5">
      <c r="E827058" s="106"/>
    </row>
    <row r="827059" spans="5:5">
      <c r="E827059" s="106"/>
    </row>
    <row r="827060" spans="5:5">
      <c r="E827060" s="106"/>
    </row>
    <row r="827061" spans="5:5">
      <c r="E827061" s="106"/>
    </row>
    <row r="827062" spans="5:5">
      <c r="E827062" s="106"/>
    </row>
    <row r="827063" spans="5:5">
      <c r="E827063" s="106"/>
    </row>
    <row r="827064" spans="5:5">
      <c r="E827064" s="106"/>
    </row>
    <row r="827065" spans="5:5">
      <c r="E827065" s="106"/>
    </row>
    <row r="827066" spans="5:5">
      <c r="E827066" s="106"/>
    </row>
    <row r="827067" spans="5:5">
      <c r="E827067" s="106"/>
    </row>
    <row r="827068" spans="5:5">
      <c r="E827068" s="106"/>
    </row>
    <row r="827069" spans="5:5">
      <c r="E827069" s="106"/>
    </row>
    <row r="827070" spans="5:5">
      <c r="E827070" s="106"/>
    </row>
    <row r="827071" spans="5:5">
      <c r="E827071" s="106"/>
    </row>
    <row r="827072" spans="5:5">
      <c r="E827072" s="106"/>
    </row>
    <row r="827073" spans="5:5">
      <c r="E827073" s="106"/>
    </row>
    <row r="827074" spans="5:5">
      <c r="E827074" s="106"/>
    </row>
    <row r="827075" spans="5:5">
      <c r="E827075" s="106"/>
    </row>
    <row r="827076" spans="5:5">
      <c r="E827076" s="106"/>
    </row>
    <row r="827077" spans="5:5">
      <c r="E827077" s="106"/>
    </row>
    <row r="827078" spans="5:5">
      <c r="E827078" s="106"/>
    </row>
    <row r="827079" spans="5:5">
      <c r="E827079" s="106"/>
    </row>
    <row r="827080" spans="5:5">
      <c r="E827080" s="106"/>
    </row>
    <row r="827081" spans="5:5">
      <c r="E827081" s="106"/>
    </row>
    <row r="827082" spans="5:5">
      <c r="E827082" s="106"/>
    </row>
    <row r="827083" spans="5:5">
      <c r="E827083" s="106"/>
    </row>
    <row r="827084" spans="5:5">
      <c r="E827084" s="106"/>
    </row>
    <row r="827085" spans="5:5">
      <c r="E827085" s="106"/>
    </row>
    <row r="827086" spans="5:5">
      <c r="E827086" s="106"/>
    </row>
    <row r="827087" spans="5:5">
      <c r="E827087" s="106"/>
    </row>
    <row r="827088" spans="5:5">
      <c r="E827088" s="106"/>
    </row>
    <row r="827089" spans="5:5">
      <c r="E827089" s="106"/>
    </row>
    <row r="827090" spans="5:5">
      <c r="E827090" s="106"/>
    </row>
    <row r="827091" spans="5:5">
      <c r="E827091" s="106"/>
    </row>
    <row r="827092" spans="5:5">
      <c r="E827092" s="106"/>
    </row>
    <row r="827093" spans="5:5">
      <c r="E827093" s="106"/>
    </row>
    <row r="827094" spans="5:5">
      <c r="E827094" s="106"/>
    </row>
    <row r="827095" spans="5:5">
      <c r="E827095" s="106"/>
    </row>
    <row r="827096" spans="5:5">
      <c r="E827096" s="106"/>
    </row>
    <row r="827097" spans="5:5">
      <c r="E827097" s="106"/>
    </row>
    <row r="827098" spans="5:5">
      <c r="E827098" s="106"/>
    </row>
    <row r="827099" spans="5:5">
      <c r="E827099" s="106"/>
    </row>
    <row r="827100" spans="5:5">
      <c r="E827100" s="106"/>
    </row>
    <row r="827101" spans="5:5">
      <c r="E827101" s="106"/>
    </row>
    <row r="827102" spans="5:5">
      <c r="E827102" s="106"/>
    </row>
    <row r="827103" spans="5:5">
      <c r="E827103" s="106"/>
    </row>
    <row r="827104" spans="5:5">
      <c r="E827104" s="106"/>
    </row>
    <row r="827105" spans="5:5">
      <c r="E827105" s="106"/>
    </row>
    <row r="827106" spans="5:5">
      <c r="E827106" s="106"/>
    </row>
    <row r="827107" spans="5:5">
      <c r="E827107" s="106"/>
    </row>
    <row r="827108" spans="5:5">
      <c r="E827108" s="106"/>
    </row>
    <row r="827109" spans="5:5">
      <c r="E827109" s="106"/>
    </row>
    <row r="827110" spans="5:5">
      <c r="E827110" s="106"/>
    </row>
    <row r="827111" spans="5:5">
      <c r="E827111" s="106"/>
    </row>
    <row r="827112" spans="5:5">
      <c r="E827112" s="106"/>
    </row>
    <row r="827113" spans="5:5">
      <c r="E827113" s="106"/>
    </row>
    <row r="827114" spans="5:5">
      <c r="E827114" s="106"/>
    </row>
    <row r="827115" spans="5:5">
      <c r="E827115" s="106"/>
    </row>
    <row r="827116" spans="5:5">
      <c r="E827116" s="106"/>
    </row>
    <row r="827117" spans="5:5">
      <c r="E827117" s="106"/>
    </row>
    <row r="827118" spans="5:5">
      <c r="E827118" s="106"/>
    </row>
    <row r="827119" spans="5:5">
      <c r="E827119" s="106"/>
    </row>
    <row r="827120" spans="5:5">
      <c r="E827120" s="106"/>
    </row>
    <row r="827121" spans="5:5">
      <c r="E827121" s="106"/>
    </row>
    <row r="827122" spans="5:5">
      <c r="E827122" s="106"/>
    </row>
    <row r="827123" spans="5:5">
      <c r="E827123" s="106"/>
    </row>
    <row r="827124" spans="5:5">
      <c r="E827124" s="106"/>
    </row>
    <row r="827125" spans="5:5">
      <c r="E827125" s="106"/>
    </row>
    <row r="827126" spans="5:5">
      <c r="E827126" s="106"/>
    </row>
    <row r="827127" spans="5:5">
      <c r="E827127" s="106"/>
    </row>
    <row r="827128" spans="5:5">
      <c r="E827128" s="106"/>
    </row>
    <row r="827129" spans="5:5">
      <c r="E827129" s="106"/>
    </row>
    <row r="827130" spans="5:5">
      <c r="E827130" s="106"/>
    </row>
    <row r="827131" spans="5:5">
      <c r="E827131" s="106"/>
    </row>
    <row r="827132" spans="5:5">
      <c r="E827132" s="106"/>
    </row>
    <row r="827133" spans="5:5">
      <c r="E827133" s="106"/>
    </row>
    <row r="827134" spans="5:5">
      <c r="E827134" s="106"/>
    </row>
    <row r="827135" spans="5:5">
      <c r="E827135" s="106"/>
    </row>
    <row r="827136" spans="5:5">
      <c r="E827136" s="106"/>
    </row>
    <row r="827137" spans="5:5">
      <c r="E827137" s="106"/>
    </row>
    <row r="827138" spans="5:5">
      <c r="E827138" s="106"/>
    </row>
    <row r="827139" spans="5:5">
      <c r="E827139" s="106"/>
    </row>
    <row r="827140" spans="5:5">
      <c r="E827140" s="106"/>
    </row>
    <row r="827141" spans="5:5">
      <c r="E827141" s="106"/>
    </row>
    <row r="827142" spans="5:5">
      <c r="E827142" s="106"/>
    </row>
    <row r="827143" spans="5:5">
      <c r="E827143" s="106"/>
    </row>
    <row r="827144" spans="5:5">
      <c r="E827144" s="106"/>
    </row>
    <row r="827145" spans="5:5">
      <c r="E827145" s="106"/>
    </row>
    <row r="827146" spans="5:5">
      <c r="E827146" s="106"/>
    </row>
    <row r="827147" spans="5:5">
      <c r="E827147" s="106"/>
    </row>
    <row r="827148" spans="5:5">
      <c r="E827148" s="106"/>
    </row>
    <row r="827149" spans="5:5">
      <c r="E827149" s="106"/>
    </row>
    <row r="827150" spans="5:5">
      <c r="E827150" s="106"/>
    </row>
    <row r="827151" spans="5:5">
      <c r="E827151" s="106"/>
    </row>
    <row r="827152" spans="5:5">
      <c r="E827152" s="106"/>
    </row>
    <row r="827153" spans="5:5">
      <c r="E827153" s="106"/>
    </row>
    <row r="827154" spans="5:5">
      <c r="E827154" s="106"/>
    </row>
    <row r="827155" spans="5:5">
      <c r="E827155" s="106"/>
    </row>
    <row r="827156" spans="5:5">
      <c r="E827156" s="106"/>
    </row>
    <row r="827157" spans="5:5">
      <c r="E827157" s="106"/>
    </row>
    <row r="827158" spans="5:5">
      <c r="E827158" s="106"/>
    </row>
    <row r="827159" spans="5:5">
      <c r="E827159" s="106"/>
    </row>
    <row r="827160" spans="5:5">
      <c r="E827160" s="106"/>
    </row>
    <row r="827161" spans="5:5">
      <c r="E827161" s="106"/>
    </row>
    <row r="827162" spans="5:5">
      <c r="E827162" s="106"/>
    </row>
    <row r="827163" spans="5:5">
      <c r="E827163" s="106"/>
    </row>
    <row r="827164" spans="5:5">
      <c r="E827164" s="106"/>
    </row>
    <row r="827165" spans="5:5">
      <c r="E827165" s="106"/>
    </row>
    <row r="827166" spans="5:5">
      <c r="E827166" s="106"/>
    </row>
    <row r="827167" spans="5:5">
      <c r="E827167" s="106"/>
    </row>
    <row r="827168" spans="5:5">
      <c r="E827168" s="106"/>
    </row>
    <row r="827169" spans="5:5">
      <c r="E827169" s="106"/>
    </row>
    <row r="827170" spans="5:5">
      <c r="E827170" s="106"/>
    </row>
    <row r="827171" spans="5:5">
      <c r="E827171" s="106"/>
    </row>
    <row r="827172" spans="5:5">
      <c r="E827172" s="106"/>
    </row>
    <row r="827173" spans="5:5">
      <c r="E827173" s="106"/>
    </row>
    <row r="827174" spans="5:5">
      <c r="E827174" s="106"/>
    </row>
    <row r="827175" spans="5:5">
      <c r="E827175" s="106"/>
    </row>
    <row r="827176" spans="5:5">
      <c r="E827176" s="106"/>
    </row>
    <row r="827177" spans="5:5">
      <c r="E827177" s="106"/>
    </row>
    <row r="827178" spans="5:5">
      <c r="E827178" s="106"/>
    </row>
    <row r="827179" spans="5:5">
      <c r="E827179" s="106"/>
    </row>
    <row r="827180" spans="5:5">
      <c r="E827180" s="106"/>
    </row>
    <row r="827181" spans="5:5">
      <c r="E827181" s="106"/>
    </row>
    <row r="827182" spans="5:5">
      <c r="E827182" s="106"/>
    </row>
    <row r="827183" spans="5:5">
      <c r="E827183" s="106"/>
    </row>
    <row r="827184" spans="5:5">
      <c r="E827184" s="106"/>
    </row>
    <row r="827185" spans="5:5">
      <c r="E827185" s="106"/>
    </row>
    <row r="827186" spans="5:5">
      <c r="E827186" s="106"/>
    </row>
    <row r="827187" spans="5:5">
      <c r="E827187" s="106"/>
    </row>
    <row r="827188" spans="5:5">
      <c r="E827188" s="106"/>
    </row>
    <row r="827189" spans="5:5">
      <c r="E827189" s="106"/>
    </row>
    <row r="827190" spans="5:5">
      <c r="E827190" s="106"/>
    </row>
    <row r="827191" spans="5:5">
      <c r="E827191" s="106"/>
    </row>
    <row r="827192" spans="5:5">
      <c r="E827192" s="106"/>
    </row>
    <row r="827193" spans="5:5">
      <c r="E827193" s="106"/>
    </row>
    <row r="827194" spans="5:5">
      <c r="E827194" s="106"/>
    </row>
    <row r="827195" spans="5:5">
      <c r="E827195" s="106"/>
    </row>
    <row r="827196" spans="5:5">
      <c r="E827196" s="106"/>
    </row>
    <row r="827197" spans="5:5">
      <c r="E827197" s="106"/>
    </row>
    <row r="827198" spans="5:5">
      <c r="E827198" s="106"/>
    </row>
    <row r="827199" spans="5:5">
      <c r="E827199" s="106"/>
    </row>
    <row r="827200" spans="5:5">
      <c r="E827200" s="106"/>
    </row>
    <row r="827201" spans="5:5">
      <c r="E827201" s="106"/>
    </row>
    <row r="827202" spans="5:5">
      <c r="E827202" s="106"/>
    </row>
    <row r="827203" spans="5:5">
      <c r="E827203" s="106"/>
    </row>
    <row r="827204" spans="5:5">
      <c r="E827204" s="106"/>
    </row>
    <row r="827205" spans="5:5">
      <c r="E827205" s="106"/>
    </row>
    <row r="827206" spans="5:5">
      <c r="E827206" s="106"/>
    </row>
    <row r="827207" spans="5:5">
      <c r="E827207" s="106"/>
    </row>
    <row r="827208" spans="5:5">
      <c r="E827208" s="106"/>
    </row>
    <row r="827209" spans="5:5">
      <c r="E827209" s="106"/>
    </row>
    <row r="827210" spans="5:5">
      <c r="E827210" s="106"/>
    </row>
    <row r="827211" spans="5:5">
      <c r="E827211" s="106"/>
    </row>
    <row r="827212" spans="5:5">
      <c r="E827212" s="106"/>
    </row>
    <row r="827213" spans="5:5">
      <c r="E827213" s="106"/>
    </row>
    <row r="827214" spans="5:5">
      <c r="E827214" s="106"/>
    </row>
    <row r="827215" spans="5:5">
      <c r="E827215" s="106"/>
    </row>
    <row r="827216" spans="5:5">
      <c r="E827216" s="106"/>
    </row>
    <row r="827217" spans="5:5">
      <c r="E827217" s="106"/>
    </row>
    <row r="827218" spans="5:5">
      <c r="E827218" s="106"/>
    </row>
    <row r="827219" spans="5:5">
      <c r="E827219" s="106"/>
    </row>
    <row r="827220" spans="5:5">
      <c r="E827220" s="106"/>
    </row>
    <row r="827221" spans="5:5">
      <c r="E827221" s="106"/>
    </row>
    <row r="827222" spans="5:5">
      <c r="E827222" s="106"/>
    </row>
    <row r="827223" spans="5:5">
      <c r="E827223" s="106"/>
    </row>
    <row r="827224" spans="5:5">
      <c r="E827224" s="106"/>
    </row>
    <row r="827225" spans="5:5">
      <c r="E827225" s="106"/>
    </row>
    <row r="827226" spans="5:5">
      <c r="E827226" s="106"/>
    </row>
    <row r="827227" spans="5:5">
      <c r="E827227" s="106"/>
    </row>
    <row r="827228" spans="5:5">
      <c r="E827228" s="106"/>
    </row>
    <row r="827229" spans="5:5">
      <c r="E827229" s="106"/>
    </row>
    <row r="827230" spans="5:5">
      <c r="E827230" s="106"/>
    </row>
    <row r="827231" spans="5:5">
      <c r="E827231" s="106"/>
    </row>
    <row r="827232" spans="5:5">
      <c r="E827232" s="106"/>
    </row>
    <row r="827233" spans="5:5">
      <c r="E827233" s="106"/>
    </row>
    <row r="827234" spans="5:5">
      <c r="E827234" s="106"/>
    </row>
    <row r="827235" spans="5:5">
      <c r="E827235" s="106"/>
    </row>
    <row r="827236" spans="5:5">
      <c r="E827236" s="106"/>
    </row>
    <row r="827237" spans="5:5">
      <c r="E827237" s="106"/>
    </row>
    <row r="827238" spans="5:5">
      <c r="E827238" s="106"/>
    </row>
    <row r="827239" spans="5:5">
      <c r="E827239" s="106"/>
    </row>
    <row r="827240" spans="5:5">
      <c r="E827240" s="106"/>
    </row>
    <row r="827241" spans="5:5">
      <c r="E827241" s="106"/>
    </row>
    <row r="827242" spans="5:5">
      <c r="E827242" s="106"/>
    </row>
    <row r="827243" spans="5:5">
      <c r="E827243" s="106"/>
    </row>
    <row r="827244" spans="5:5">
      <c r="E827244" s="106"/>
    </row>
    <row r="827245" spans="5:5">
      <c r="E827245" s="106"/>
    </row>
    <row r="827246" spans="5:5">
      <c r="E827246" s="106"/>
    </row>
    <row r="827247" spans="5:5">
      <c r="E827247" s="106"/>
    </row>
    <row r="827248" spans="5:5">
      <c r="E827248" s="106"/>
    </row>
    <row r="827249" spans="5:5">
      <c r="E827249" s="106"/>
    </row>
    <row r="827250" spans="5:5">
      <c r="E827250" s="106"/>
    </row>
    <row r="827251" spans="5:5">
      <c r="E827251" s="106"/>
    </row>
    <row r="827252" spans="5:5">
      <c r="E827252" s="106"/>
    </row>
    <row r="827253" spans="5:5">
      <c r="E827253" s="106"/>
    </row>
    <row r="827254" spans="5:5">
      <c r="E827254" s="106"/>
    </row>
    <row r="827255" spans="5:5">
      <c r="E827255" s="106"/>
    </row>
    <row r="827256" spans="5:5">
      <c r="E827256" s="106"/>
    </row>
    <row r="827257" spans="5:5">
      <c r="E827257" s="106"/>
    </row>
    <row r="827258" spans="5:5">
      <c r="E827258" s="106"/>
    </row>
    <row r="827259" spans="5:5">
      <c r="E827259" s="106"/>
    </row>
    <row r="827260" spans="5:5">
      <c r="E827260" s="106"/>
    </row>
    <row r="827261" spans="5:5">
      <c r="E827261" s="106"/>
    </row>
    <row r="827262" spans="5:5">
      <c r="E827262" s="106"/>
    </row>
    <row r="827263" spans="5:5">
      <c r="E827263" s="106"/>
    </row>
    <row r="827264" spans="5:5">
      <c r="E827264" s="106"/>
    </row>
    <row r="827265" spans="5:5">
      <c r="E827265" s="106"/>
    </row>
    <row r="827266" spans="5:5">
      <c r="E827266" s="106"/>
    </row>
    <row r="827267" spans="5:5">
      <c r="E827267" s="106"/>
    </row>
    <row r="827268" spans="5:5">
      <c r="E827268" s="106"/>
    </row>
    <row r="827269" spans="5:5">
      <c r="E827269" s="106"/>
    </row>
    <row r="827270" spans="5:5">
      <c r="E827270" s="106"/>
    </row>
    <row r="827271" spans="5:5">
      <c r="E827271" s="106"/>
    </row>
    <row r="827272" spans="5:5">
      <c r="E827272" s="106"/>
    </row>
    <row r="827273" spans="5:5">
      <c r="E827273" s="106"/>
    </row>
    <row r="827274" spans="5:5">
      <c r="E827274" s="106"/>
    </row>
    <row r="827275" spans="5:5">
      <c r="E827275" s="106"/>
    </row>
    <row r="827276" spans="5:5">
      <c r="E827276" s="106"/>
    </row>
    <row r="827277" spans="5:5">
      <c r="E827277" s="106"/>
    </row>
    <row r="827278" spans="5:5">
      <c r="E827278" s="106"/>
    </row>
    <row r="827279" spans="5:5">
      <c r="E827279" s="106"/>
    </row>
    <row r="827280" spans="5:5">
      <c r="E827280" s="106"/>
    </row>
    <row r="827281" spans="5:5">
      <c r="E827281" s="106"/>
    </row>
    <row r="827282" spans="5:5">
      <c r="E827282" s="106"/>
    </row>
    <row r="827283" spans="5:5">
      <c r="E827283" s="106"/>
    </row>
    <row r="827284" spans="5:5">
      <c r="E827284" s="106"/>
    </row>
    <row r="827285" spans="5:5">
      <c r="E827285" s="106"/>
    </row>
    <row r="827286" spans="5:5">
      <c r="E827286" s="106"/>
    </row>
    <row r="827287" spans="5:5">
      <c r="E827287" s="106"/>
    </row>
    <row r="827288" spans="5:5">
      <c r="E827288" s="106"/>
    </row>
    <row r="827289" spans="5:5">
      <c r="E827289" s="106"/>
    </row>
    <row r="827290" spans="5:5">
      <c r="E827290" s="106"/>
    </row>
    <row r="827291" spans="5:5">
      <c r="E827291" s="106"/>
    </row>
    <row r="827292" spans="5:5">
      <c r="E827292" s="106"/>
    </row>
    <row r="827293" spans="5:5">
      <c r="E827293" s="106"/>
    </row>
    <row r="827294" spans="5:5">
      <c r="E827294" s="106"/>
    </row>
    <row r="827295" spans="5:5">
      <c r="E827295" s="106"/>
    </row>
    <row r="827296" spans="5:5">
      <c r="E827296" s="106"/>
    </row>
    <row r="827297" spans="5:5">
      <c r="E827297" s="106"/>
    </row>
    <row r="827298" spans="5:5">
      <c r="E827298" s="106"/>
    </row>
    <row r="827299" spans="5:5">
      <c r="E827299" s="106"/>
    </row>
    <row r="827300" spans="5:5">
      <c r="E827300" s="106"/>
    </row>
    <row r="827301" spans="5:5">
      <c r="E827301" s="106"/>
    </row>
    <row r="827302" spans="5:5">
      <c r="E827302" s="106"/>
    </row>
    <row r="827303" spans="5:5">
      <c r="E827303" s="106"/>
    </row>
    <row r="827304" spans="5:5">
      <c r="E827304" s="106"/>
    </row>
    <row r="827305" spans="5:5">
      <c r="E827305" s="106"/>
    </row>
    <row r="827306" spans="5:5">
      <c r="E827306" s="106"/>
    </row>
    <row r="827307" spans="5:5">
      <c r="E827307" s="106"/>
    </row>
    <row r="827308" spans="5:5">
      <c r="E827308" s="106"/>
    </row>
    <row r="827309" spans="5:5">
      <c r="E827309" s="106"/>
    </row>
    <row r="827310" spans="5:5">
      <c r="E827310" s="106"/>
    </row>
    <row r="827311" spans="5:5">
      <c r="E827311" s="106"/>
    </row>
    <row r="827312" spans="5:5">
      <c r="E827312" s="106"/>
    </row>
    <row r="827313" spans="5:5">
      <c r="E827313" s="106"/>
    </row>
    <row r="827314" spans="5:5">
      <c r="E827314" s="106"/>
    </row>
    <row r="827315" spans="5:5">
      <c r="E827315" s="106"/>
    </row>
    <row r="827316" spans="5:5">
      <c r="E827316" s="106"/>
    </row>
    <row r="827317" spans="5:5">
      <c r="E827317" s="106"/>
    </row>
    <row r="827318" spans="5:5">
      <c r="E827318" s="106"/>
    </row>
    <row r="827319" spans="5:5">
      <c r="E827319" s="106"/>
    </row>
    <row r="827320" spans="5:5">
      <c r="E827320" s="106"/>
    </row>
    <row r="827321" spans="5:5">
      <c r="E827321" s="106"/>
    </row>
    <row r="827322" spans="5:5">
      <c r="E827322" s="106"/>
    </row>
    <row r="827323" spans="5:5">
      <c r="E827323" s="106"/>
    </row>
    <row r="827324" spans="5:5">
      <c r="E827324" s="106"/>
    </row>
    <row r="827325" spans="5:5">
      <c r="E827325" s="106"/>
    </row>
    <row r="827326" spans="5:5">
      <c r="E827326" s="106"/>
    </row>
    <row r="827327" spans="5:5">
      <c r="E827327" s="106"/>
    </row>
    <row r="827328" spans="5:5">
      <c r="E827328" s="106"/>
    </row>
    <row r="827329" spans="5:5">
      <c r="E827329" s="106"/>
    </row>
    <row r="827330" spans="5:5">
      <c r="E827330" s="106"/>
    </row>
    <row r="827331" spans="5:5">
      <c r="E827331" s="106"/>
    </row>
    <row r="827332" spans="5:5">
      <c r="E827332" s="106"/>
    </row>
    <row r="827333" spans="5:5">
      <c r="E827333" s="106"/>
    </row>
    <row r="827334" spans="5:5">
      <c r="E827334" s="106"/>
    </row>
    <row r="827335" spans="5:5">
      <c r="E827335" s="106"/>
    </row>
    <row r="827336" spans="5:5">
      <c r="E827336" s="106"/>
    </row>
    <row r="827337" spans="5:5">
      <c r="E827337" s="106"/>
    </row>
    <row r="827338" spans="5:5">
      <c r="E827338" s="106"/>
    </row>
    <row r="827339" spans="5:5">
      <c r="E827339" s="106"/>
    </row>
    <row r="827340" spans="5:5">
      <c r="E827340" s="106"/>
    </row>
    <row r="827341" spans="5:5">
      <c r="E827341" s="106"/>
    </row>
    <row r="827342" spans="5:5">
      <c r="E827342" s="106"/>
    </row>
    <row r="827343" spans="5:5">
      <c r="E827343" s="106"/>
    </row>
    <row r="827344" spans="5:5">
      <c r="E827344" s="106"/>
    </row>
    <row r="827345" spans="5:5">
      <c r="E827345" s="106"/>
    </row>
    <row r="827346" spans="5:5">
      <c r="E827346" s="106"/>
    </row>
    <row r="827347" spans="5:5">
      <c r="E827347" s="106"/>
    </row>
    <row r="827348" spans="5:5">
      <c r="E827348" s="106"/>
    </row>
    <row r="827349" spans="5:5">
      <c r="E827349" s="106"/>
    </row>
    <row r="827350" spans="5:5">
      <c r="E827350" s="106"/>
    </row>
    <row r="827351" spans="5:5">
      <c r="E827351" s="106"/>
    </row>
    <row r="827352" spans="5:5">
      <c r="E827352" s="106"/>
    </row>
    <row r="827353" spans="5:5">
      <c r="E827353" s="106"/>
    </row>
    <row r="827354" spans="5:5">
      <c r="E827354" s="106"/>
    </row>
    <row r="827355" spans="5:5">
      <c r="E827355" s="106"/>
    </row>
    <row r="827356" spans="5:5">
      <c r="E827356" s="106"/>
    </row>
    <row r="827357" spans="5:5">
      <c r="E827357" s="106"/>
    </row>
    <row r="827358" spans="5:5">
      <c r="E827358" s="106"/>
    </row>
    <row r="827359" spans="5:5">
      <c r="E827359" s="106"/>
    </row>
    <row r="827360" spans="5:5">
      <c r="E827360" s="106"/>
    </row>
    <row r="827361" spans="5:5">
      <c r="E827361" s="106"/>
    </row>
    <row r="827362" spans="5:5">
      <c r="E827362" s="106"/>
    </row>
    <row r="827363" spans="5:5">
      <c r="E827363" s="106"/>
    </row>
    <row r="827364" spans="5:5">
      <c r="E827364" s="106"/>
    </row>
    <row r="827365" spans="5:5">
      <c r="E827365" s="106"/>
    </row>
    <row r="827366" spans="5:5">
      <c r="E827366" s="106"/>
    </row>
    <row r="827367" spans="5:5">
      <c r="E827367" s="106"/>
    </row>
    <row r="827368" spans="5:5">
      <c r="E827368" s="106"/>
    </row>
    <row r="827369" spans="5:5">
      <c r="E827369" s="106"/>
    </row>
    <row r="827370" spans="5:5">
      <c r="E827370" s="106"/>
    </row>
    <row r="827371" spans="5:5">
      <c r="E827371" s="106"/>
    </row>
    <row r="827372" spans="5:5">
      <c r="E827372" s="106"/>
    </row>
    <row r="827373" spans="5:5">
      <c r="E827373" s="106"/>
    </row>
    <row r="827374" spans="5:5">
      <c r="E827374" s="106"/>
    </row>
    <row r="827375" spans="5:5">
      <c r="E827375" s="106"/>
    </row>
    <row r="827376" spans="5:5">
      <c r="E827376" s="106"/>
    </row>
    <row r="827377" spans="5:5">
      <c r="E827377" s="106"/>
    </row>
    <row r="827378" spans="5:5">
      <c r="E827378" s="106"/>
    </row>
    <row r="827379" spans="5:5">
      <c r="E827379" s="106"/>
    </row>
    <row r="827380" spans="5:5">
      <c r="E827380" s="106"/>
    </row>
    <row r="827381" spans="5:5">
      <c r="E827381" s="106"/>
    </row>
    <row r="827382" spans="5:5">
      <c r="E827382" s="106"/>
    </row>
    <row r="827383" spans="5:5">
      <c r="E827383" s="106"/>
    </row>
    <row r="827384" spans="5:5">
      <c r="E827384" s="106"/>
    </row>
    <row r="827385" spans="5:5">
      <c r="E827385" s="106"/>
    </row>
    <row r="827386" spans="5:5">
      <c r="E827386" s="106"/>
    </row>
    <row r="827387" spans="5:5">
      <c r="E827387" s="106"/>
    </row>
    <row r="827388" spans="5:5">
      <c r="E827388" s="106"/>
    </row>
    <row r="827389" spans="5:5">
      <c r="E827389" s="106"/>
    </row>
    <row r="827390" spans="5:5">
      <c r="E827390" s="106"/>
    </row>
    <row r="827391" spans="5:5">
      <c r="E827391" s="106"/>
    </row>
    <row r="827392" spans="5:5">
      <c r="E827392" s="106"/>
    </row>
    <row r="827393" spans="5:5">
      <c r="E827393" s="106"/>
    </row>
    <row r="827394" spans="5:5">
      <c r="E827394" s="106"/>
    </row>
    <row r="827395" spans="5:5">
      <c r="E827395" s="106"/>
    </row>
    <row r="827396" spans="5:5">
      <c r="E827396" s="106"/>
    </row>
    <row r="827397" spans="5:5">
      <c r="E827397" s="106"/>
    </row>
    <row r="827398" spans="5:5">
      <c r="E827398" s="106"/>
    </row>
    <row r="827399" spans="5:5">
      <c r="E827399" s="106"/>
    </row>
    <row r="827400" spans="5:5">
      <c r="E827400" s="106"/>
    </row>
    <row r="827401" spans="5:5">
      <c r="E827401" s="106"/>
    </row>
    <row r="827402" spans="5:5">
      <c r="E827402" s="106"/>
    </row>
    <row r="827403" spans="5:5">
      <c r="E827403" s="106"/>
    </row>
    <row r="827404" spans="5:5">
      <c r="E827404" s="106"/>
    </row>
    <row r="827405" spans="5:5">
      <c r="E827405" s="106"/>
    </row>
    <row r="827406" spans="5:5">
      <c r="E827406" s="106"/>
    </row>
    <row r="827407" spans="5:5">
      <c r="E827407" s="106"/>
    </row>
    <row r="827408" spans="5:5">
      <c r="E827408" s="106"/>
    </row>
    <row r="827409" spans="5:5">
      <c r="E827409" s="106"/>
    </row>
    <row r="827410" spans="5:5">
      <c r="E827410" s="106"/>
    </row>
    <row r="827411" spans="5:5">
      <c r="E827411" s="106"/>
    </row>
    <row r="827412" spans="5:5">
      <c r="E827412" s="106"/>
    </row>
    <row r="827413" spans="5:5">
      <c r="E827413" s="106"/>
    </row>
    <row r="827414" spans="5:5">
      <c r="E827414" s="106"/>
    </row>
    <row r="827415" spans="5:5">
      <c r="E827415" s="106"/>
    </row>
    <row r="827416" spans="5:5">
      <c r="E827416" s="106"/>
    </row>
    <row r="827417" spans="5:5">
      <c r="E827417" s="106"/>
    </row>
    <row r="827418" spans="5:5">
      <c r="E827418" s="106"/>
    </row>
    <row r="827419" spans="5:5">
      <c r="E827419" s="106"/>
    </row>
    <row r="827420" spans="5:5">
      <c r="E827420" s="106"/>
    </row>
    <row r="827421" spans="5:5">
      <c r="E827421" s="106"/>
    </row>
    <row r="827422" spans="5:5">
      <c r="E827422" s="106"/>
    </row>
    <row r="827423" spans="5:5">
      <c r="E827423" s="106"/>
    </row>
    <row r="827424" spans="5:5">
      <c r="E827424" s="106"/>
    </row>
    <row r="827425" spans="5:5">
      <c r="E827425" s="106"/>
    </row>
    <row r="827426" spans="5:5">
      <c r="E827426" s="106"/>
    </row>
    <row r="827427" spans="5:5">
      <c r="E827427" s="106"/>
    </row>
    <row r="827428" spans="5:5">
      <c r="E827428" s="106"/>
    </row>
    <row r="827429" spans="5:5">
      <c r="E827429" s="106"/>
    </row>
    <row r="827430" spans="5:5">
      <c r="E827430" s="106"/>
    </row>
    <row r="827431" spans="5:5">
      <c r="E827431" s="106"/>
    </row>
    <row r="827432" spans="5:5">
      <c r="E827432" s="106"/>
    </row>
    <row r="827433" spans="5:5">
      <c r="E827433" s="106"/>
    </row>
    <row r="827434" spans="5:5">
      <c r="E827434" s="106"/>
    </row>
    <row r="827435" spans="5:5">
      <c r="E827435" s="106"/>
    </row>
    <row r="827436" spans="5:5">
      <c r="E827436" s="106"/>
    </row>
    <row r="827437" spans="5:5">
      <c r="E827437" s="106"/>
    </row>
    <row r="827438" spans="5:5">
      <c r="E827438" s="106"/>
    </row>
    <row r="827439" spans="5:5">
      <c r="E827439" s="106"/>
    </row>
    <row r="827440" spans="5:5">
      <c r="E827440" s="106"/>
    </row>
    <row r="827441" spans="5:5">
      <c r="E827441" s="106"/>
    </row>
    <row r="827442" spans="5:5">
      <c r="E827442" s="106"/>
    </row>
    <row r="827443" spans="5:5">
      <c r="E827443" s="106"/>
    </row>
    <row r="827444" spans="5:5">
      <c r="E827444" s="106"/>
    </row>
    <row r="827445" spans="5:5">
      <c r="E827445" s="106"/>
    </row>
    <row r="827446" spans="5:5">
      <c r="E827446" s="106"/>
    </row>
    <row r="827447" spans="5:5">
      <c r="E827447" s="106"/>
    </row>
    <row r="827448" spans="5:5">
      <c r="E827448" s="106"/>
    </row>
    <row r="827449" spans="5:5">
      <c r="E827449" s="106"/>
    </row>
    <row r="827450" spans="5:5">
      <c r="E827450" s="106"/>
    </row>
    <row r="827451" spans="5:5">
      <c r="E827451" s="106"/>
    </row>
    <row r="827452" spans="5:5">
      <c r="E827452" s="106"/>
    </row>
    <row r="827453" spans="5:5">
      <c r="E827453" s="106"/>
    </row>
    <row r="827454" spans="5:5">
      <c r="E827454" s="106"/>
    </row>
    <row r="827455" spans="5:5">
      <c r="E827455" s="106"/>
    </row>
    <row r="827456" spans="5:5">
      <c r="E827456" s="106"/>
    </row>
    <row r="827457" spans="5:5">
      <c r="E827457" s="106"/>
    </row>
    <row r="827458" spans="5:5">
      <c r="E827458" s="106"/>
    </row>
    <row r="827459" spans="5:5">
      <c r="E827459" s="106"/>
    </row>
    <row r="827460" spans="5:5">
      <c r="E827460" s="106"/>
    </row>
    <row r="827461" spans="5:5">
      <c r="E827461" s="106"/>
    </row>
    <row r="827462" spans="5:5">
      <c r="E827462" s="106"/>
    </row>
    <row r="827463" spans="5:5">
      <c r="E827463" s="106"/>
    </row>
    <row r="827464" spans="5:5">
      <c r="E827464" s="106"/>
    </row>
    <row r="827465" spans="5:5">
      <c r="E827465" s="106"/>
    </row>
    <row r="827466" spans="5:5">
      <c r="E827466" s="106"/>
    </row>
    <row r="827467" spans="5:5">
      <c r="E827467" s="106"/>
    </row>
    <row r="827468" spans="5:5">
      <c r="E827468" s="106"/>
    </row>
    <row r="827469" spans="5:5">
      <c r="E827469" s="106"/>
    </row>
    <row r="827470" spans="5:5">
      <c r="E827470" s="106"/>
    </row>
    <row r="827471" spans="5:5">
      <c r="E827471" s="106"/>
    </row>
    <row r="827472" spans="5:5">
      <c r="E827472" s="106"/>
    </row>
    <row r="827473" spans="5:5">
      <c r="E827473" s="106"/>
    </row>
    <row r="827474" spans="5:5">
      <c r="E827474" s="106"/>
    </row>
    <row r="827475" spans="5:5">
      <c r="E827475" s="106"/>
    </row>
    <row r="827476" spans="5:5">
      <c r="E827476" s="106"/>
    </row>
    <row r="827477" spans="5:5">
      <c r="E827477" s="106"/>
    </row>
    <row r="827478" spans="5:5">
      <c r="E827478" s="106"/>
    </row>
    <row r="827479" spans="5:5">
      <c r="E827479" s="106"/>
    </row>
    <row r="827480" spans="5:5">
      <c r="E827480" s="106"/>
    </row>
    <row r="827481" spans="5:5">
      <c r="E827481" s="106"/>
    </row>
    <row r="827482" spans="5:5">
      <c r="E827482" s="106"/>
    </row>
    <row r="827483" spans="5:5">
      <c r="E827483" s="106"/>
    </row>
    <row r="827484" spans="5:5">
      <c r="E827484" s="106"/>
    </row>
    <row r="827485" spans="5:5">
      <c r="E827485" s="106"/>
    </row>
    <row r="827486" spans="5:5">
      <c r="E827486" s="106"/>
    </row>
    <row r="827487" spans="5:5">
      <c r="E827487" s="106"/>
    </row>
    <row r="827488" spans="5:5">
      <c r="E827488" s="106"/>
    </row>
    <row r="827489" spans="5:5">
      <c r="E827489" s="106"/>
    </row>
    <row r="827490" spans="5:5">
      <c r="E827490" s="106"/>
    </row>
    <row r="827491" spans="5:5">
      <c r="E827491" s="106"/>
    </row>
    <row r="827492" spans="5:5">
      <c r="E827492" s="106"/>
    </row>
    <row r="827493" spans="5:5">
      <c r="E827493" s="106"/>
    </row>
    <row r="827494" spans="5:5">
      <c r="E827494" s="106"/>
    </row>
    <row r="827495" spans="5:5">
      <c r="E827495" s="106"/>
    </row>
    <row r="827496" spans="5:5">
      <c r="E827496" s="106"/>
    </row>
    <row r="827497" spans="5:5">
      <c r="E827497" s="106"/>
    </row>
    <row r="827498" spans="5:5">
      <c r="E827498" s="106"/>
    </row>
    <row r="827499" spans="5:5">
      <c r="E827499" s="106"/>
    </row>
    <row r="827500" spans="5:5">
      <c r="E827500" s="106"/>
    </row>
    <row r="827501" spans="5:5">
      <c r="E827501" s="106"/>
    </row>
    <row r="827502" spans="5:5">
      <c r="E827502" s="106"/>
    </row>
    <row r="827503" spans="5:5">
      <c r="E827503" s="106"/>
    </row>
    <row r="827504" spans="5:5">
      <c r="E827504" s="106"/>
    </row>
    <row r="827505" spans="5:5">
      <c r="E827505" s="106"/>
    </row>
    <row r="827506" spans="5:5">
      <c r="E827506" s="106"/>
    </row>
    <row r="827507" spans="5:5">
      <c r="E827507" s="106"/>
    </row>
    <row r="827508" spans="5:5">
      <c r="E827508" s="106"/>
    </row>
    <row r="827509" spans="5:5">
      <c r="E827509" s="106"/>
    </row>
    <row r="827510" spans="5:5">
      <c r="E827510" s="106"/>
    </row>
    <row r="827511" spans="5:5">
      <c r="E827511" s="106"/>
    </row>
    <row r="827512" spans="5:5">
      <c r="E827512" s="106"/>
    </row>
    <row r="827513" spans="5:5">
      <c r="E827513" s="106"/>
    </row>
    <row r="827514" spans="5:5">
      <c r="E827514" s="106"/>
    </row>
    <row r="827515" spans="5:5">
      <c r="E827515" s="106"/>
    </row>
    <row r="827516" spans="5:5">
      <c r="E827516" s="106"/>
    </row>
    <row r="827517" spans="5:5">
      <c r="E827517" s="106"/>
    </row>
    <row r="827518" spans="5:5">
      <c r="E827518" s="106"/>
    </row>
    <row r="827519" spans="5:5">
      <c r="E827519" s="106"/>
    </row>
    <row r="827520" spans="5:5">
      <c r="E827520" s="106"/>
    </row>
    <row r="827521" spans="5:5">
      <c r="E827521" s="106"/>
    </row>
    <row r="827522" spans="5:5">
      <c r="E827522" s="106"/>
    </row>
    <row r="827523" spans="5:5">
      <c r="E827523" s="106"/>
    </row>
    <row r="827524" spans="5:5">
      <c r="E827524" s="106"/>
    </row>
    <row r="827525" spans="5:5">
      <c r="E827525" s="106"/>
    </row>
    <row r="827526" spans="5:5">
      <c r="E827526" s="106"/>
    </row>
    <row r="827527" spans="5:5">
      <c r="E827527" s="106"/>
    </row>
    <row r="827528" spans="5:5">
      <c r="E827528" s="106"/>
    </row>
    <row r="827529" spans="5:5">
      <c r="E827529" s="106"/>
    </row>
    <row r="827530" spans="5:5">
      <c r="E827530" s="106"/>
    </row>
    <row r="827531" spans="5:5">
      <c r="E827531" s="106"/>
    </row>
    <row r="827532" spans="5:5">
      <c r="E827532" s="106"/>
    </row>
    <row r="827533" spans="5:5">
      <c r="E827533" s="106"/>
    </row>
    <row r="827534" spans="5:5">
      <c r="E827534" s="106"/>
    </row>
    <row r="827535" spans="5:5">
      <c r="E827535" s="106"/>
    </row>
    <row r="827536" spans="5:5">
      <c r="E827536" s="106"/>
    </row>
    <row r="827537" spans="5:5">
      <c r="E827537" s="106"/>
    </row>
    <row r="827538" spans="5:5">
      <c r="E827538" s="106"/>
    </row>
    <row r="827539" spans="5:5">
      <c r="E827539" s="106"/>
    </row>
    <row r="827540" spans="5:5">
      <c r="E827540" s="106"/>
    </row>
    <row r="827541" spans="5:5">
      <c r="E827541" s="106"/>
    </row>
    <row r="827542" spans="5:5">
      <c r="E827542" s="106"/>
    </row>
    <row r="827543" spans="5:5">
      <c r="E827543" s="106"/>
    </row>
    <row r="827544" spans="5:5">
      <c r="E827544" s="106"/>
    </row>
    <row r="827545" spans="5:5">
      <c r="E827545" s="106"/>
    </row>
    <row r="827546" spans="5:5">
      <c r="E827546" s="106"/>
    </row>
    <row r="827547" spans="5:5">
      <c r="E827547" s="106"/>
    </row>
    <row r="827548" spans="5:5">
      <c r="E827548" s="106"/>
    </row>
    <row r="827549" spans="5:5">
      <c r="E827549" s="106"/>
    </row>
    <row r="827550" spans="5:5">
      <c r="E827550" s="106"/>
    </row>
    <row r="827551" spans="5:5">
      <c r="E827551" s="106"/>
    </row>
    <row r="827552" spans="5:5">
      <c r="E827552" s="106"/>
    </row>
    <row r="827553" spans="5:5">
      <c r="E827553" s="106"/>
    </row>
    <row r="827554" spans="5:5">
      <c r="E827554" s="106"/>
    </row>
    <row r="827555" spans="5:5">
      <c r="E827555" s="106"/>
    </row>
    <row r="827556" spans="5:5">
      <c r="E827556" s="106"/>
    </row>
    <row r="827557" spans="5:5">
      <c r="E827557" s="106"/>
    </row>
    <row r="827558" spans="5:5">
      <c r="E827558" s="106"/>
    </row>
    <row r="827559" spans="5:5">
      <c r="E827559" s="106"/>
    </row>
    <row r="827560" spans="5:5">
      <c r="E827560" s="106"/>
    </row>
    <row r="827561" spans="5:5">
      <c r="E827561" s="106"/>
    </row>
    <row r="827562" spans="5:5">
      <c r="E827562" s="106"/>
    </row>
    <row r="827563" spans="5:5">
      <c r="E827563" s="106"/>
    </row>
    <row r="827564" spans="5:5">
      <c r="E827564" s="106"/>
    </row>
    <row r="827565" spans="5:5">
      <c r="E827565" s="106"/>
    </row>
    <row r="827566" spans="5:5">
      <c r="E827566" s="106"/>
    </row>
    <row r="827567" spans="5:5">
      <c r="E827567" s="106"/>
    </row>
    <row r="827568" spans="5:5">
      <c r="E827568" s="106"/>
    </row>
    <row r="827569" spans="5:5">
      <c r="E827569" s="106"/>
    </row>
    <row r="827570" spans="5:5">
      <c r="E827570" s="106"/>
    </row>
    <row r="827571" spans="5:5">
      <c r="E827571" s="106"/>
    </row>
    <row r="827572" spans="5:5">
      <c r="E827572" s="106"/>
    </row>
    <row r="827573" spans="5:5">
      <c r="E827573" s="106"/>
    </row>
    <row r="827574" spans="5:5">
      <c r="E827574" s="106"/>
    </row>
    <row r="827575" spans="5:5">
      <c r="E827575" s="106"/>
    </row>
    <row r="827576" spans="5:5">
      <c r="E827576" s="106"/>
    </row>
    <row r="827577" spans="5:5">
      <c r="E827577" s="106"/>
    </row>
    <row r="827578" spans="5:5">
      <c r="E827578" s="106"/>
    </row>
    <row r="827579" spans="5:5">
      <c r="E827579" s="106"/>
    </row>
    <row r="827580" spans="5:5">
      <c r="E827580" s="106"/>
    </row>
    <row r="827581" spans="5:5">
      <c r="E827581" s="106"/>
    </row>
    <row r="827582" spans="5:5">
      <c r="E827582" s="106"/>
    </row>
    <row r="827583" spans="5:5">
      <c r="E827583" s="106"/>
    </row>
    <row r="827584" spans="5:5">
      <c r="E827584" s="106"/>
    </row>
    <row r="827585" spans="5:5">
      <c r="E827585" s="106"/>
    </row>
    <row r="827586" spans="5:5">
      <c r="E827586" s="106"/>
    </row>
    <row r="827587" spans="5:5">
      <c r="E827587" s="106"/>
    </row>
    <row r="827588" spans="5:5">
      <c r="E827588" s="106"/>
    </row>
    <row r="827589" spans="5:5">
      <c r="E827589" s="106"/>
    </row>
    <row r="827590" spans="5:5">
      <c r="E827590" s="106"/>
    </row>
    <row r="827591" spans="5:5">
      <c r="E827591" s="106"/>
    </row>
    <row r="827592" spans="5:5">
      <c r="E827592" s="106"/>
    </row>
    <row r="827593" spans="5:5">
      <c r="E827593" s="106"/>
    </row>
    <row r="827594" spans="5:5">
      <c r="E827594" s="106"/>
    </row>
    <row r="827595" spans="5:5">
      <c r="E827595" s="106"/>
    </row>
    <row r="827596" spans="5:5">
      <c r="E827596" s="106"/>
    </row>
    <row r="827597" spans="5:5">
      <c r="E827597" s="106"/>
    </row>
    <row r="827598" spans="5:5">
      <c r="E827598" s="106"/>
    </row>
    <row r="827599" spans="5:5">
      <c r="E827599" s="106"/>
    </row>
    <row r="827600" spans="5:5">
      <c r="E827600" s="106"/>
    </row>
    <row r="827601" spans="5:5">
      <c r="E827601" s="106"/>
    </row>
    <row r="827602" spans="5:5">
      <c r="E827602" s="106"/>
    </row>
    <row r="827603" spans="5:5">
      <c r="E827603" s="106"/>
    </row>
    <row r="827604" spans="5:5">
      <c r="E827604" s="106"/>
    </row>
    <row r="827605" spans="5:5">
      <c r="E827605" s="106"/>
    </row>
    <row r="827606" spans="5:5">
      <c r="E827606" s="106"/>
    </row>
    <row r="827607" spans="5:5">
      <c r="E827607" s="106"/>
    </row>
    <row r="827608" spans="5:5">
      <c r="E827608" s="106"/>
    </row>
    <row r="827609" spans="5:5">
      <c r="E827609" s="106"/>
    </row>
    <row r="827610" spans="5:5">
      <c r="E827610" s="106"/>
    </row>
    <row r="827611" spans="5:5">
      <c r="E827611" s="106"/>
    </row>
    <row r="827612" spans="5:5">
      <c r="E827612" s="106"/>
    </row>
    <row r="827613" spans="5:5">
      <c r="E827613" s="106"/>
    </row>
    <row r="827614" spans="5:5">
      <c r="E827614" s="106"/>
    </row>
    <row r="827615" spans="5:5">
      <c r="E827615" s="106"/>
    </row>
    <row r="827616" spans="5:5">
      <c r="E827616" s="106"/>
    </row>
    <row r="827617" spans="5:5">
      <c r="E827617" s="106"/>
    </row>
    <row r="827618" spans="5:5">
      <c r="E827618" s="106"/>
    </row>
    <row r="827619" spans="5:5">
      <c r="E827619" s="106"/>
    </row>
    <row r="827620" spans="5:5">
      <c r="E827620" s="106"/>
    </row>
    <row r="827621" spans="5:5">
      <c r="E827621" s="106"/>
    </row>
    <row r="827622" spans="5:5">
      <c r="E827622" s="106"/>
    </row>
    <row r="827623" spans="5:5">
      <c r="E827623" s="106"/>
    </row>
    <row r="827624" spans="5:5">
      <c r="E827624" s="106"/>
    </row>
    <row r="827625" spans="5:5">
      <c r="E827625" s="106"/>
    </row>
    <row r="827626" spans="5:5">
      <c r="E827626" s="106"/>
    </row>
    <row r="827627" spans="5:5">
      <c r="E827627" s="106"/>
    </row>
    <row r="827628" spans="5:5">
      <c r="E827628" s="106"/>
    </row>
    <row r="827629" spans="5:5">
      <c r="E827629" s="106"/>
    </row>
    <row r="827630" spans="5:5">
      <c r="E827630" s="106"/>
    </row>
    <row r="827631" spans="5:5">
      <c r="E827631" s="106"/>
    </row>
    <row r="827632" spans="5:5">
      <c r="E827632" s="106"/>
    </row>
    <row r="827633" spans="5:5">
      <c r="E827633" s="106"/>
    </row>
    <row r="827634" spans="5:5">
      <c r="E827634" s="106"/>
    </row>
    <row r="827635" spans="5:5">
      <c r="E827635" s="106"/>
    </row>
    <row r="827636" spans="5:5">
      <c r="E827636" s="106"/>
    </row>
    <row r="827637" spans="5:5">
      <c r="E827637" s="106"/>
    </row>
    <row r="827638" spans="5:5">
      <c r="E827638" s="106"/>
    </row>
    <row r="827639" spans="5:5">
      <c r="E827639" s="106"/>
    </row>
    <row r="827640" spans="5:5">
      <c r="E827640" s="106"/>
    </row>
    <row r="827641" spans="5:5">
      <c r="E827641" s="106"/>
    </row>
    <row r="827642" spans="5:5">
      <c r="E827642" s="106"/>
    </row>
    <row r="827643" spans="5:5">
      <c r="E827643" s="106"/>
    </row>
    <row r="827644" spans="5:5">
      <c r="E827644" s="106"/>
    </row>
    <row r="827645" spans="5:5">
      <c r="E827645" s="106"/>
    </row>
    <row r="827646" spans="5:5">
      <c r="E827646" s="106"/>
    </row>
    <row r="827647" spans="5:5">
      <c r="E827647" s="106"/>
    </row>
    <row r="827648" spans="5:5">
      <c r="E827648" s="106"/>
    </row>
    <row r="827649" spans="5:5">
      <c r="E827649" s="106"/>
    </row>
    <row r="827650" spans="5:5">
      <c r="E827650" s="106"/>
    </row>
    <row r="827651" spans="5:5">
      <c r="E827651" s="106"/>
    </row>
    <row r="827652" spans="5:5">
      <c r="E827652" s="106"/>
    </row>
    <row r="827653" spans="5:5">
      <c r="E827653" s="106"/>
    </row>
    <row r="827654" spans="5:5">
      <c r="E827654" s="106"/>
    </row>
    <row r="827655" spans="5:5">
      <c r="E827655" s="106"/>
    </row>
    <row r="827656" spans="5:5">
      <c r="E827656" s="106"/>
    </row>
    <row r="827657" spans="5:5">
      <c r="E827657" s="106"/>
    </row>
    <row r="827658" spans="5:5">
      <c r="E827658" s="106"/>
    </row>
    <row r="827659" spans="5:5">
      <c r="E827659" s="106"/>
    </row>
    <row r="827660" spans="5:5">
      <c r="E827660" s="106"/>
    </row>
    <row r="827661" spans="5:5">
      <c r="E827661" s="106"/>
    </row>
    <row r="827662" spans="5:5">
      <c r="E827662" s="106"/>
    </row>
    <row r="827663" spans="5:5">
      <c r="E827663" s="106"/>
    </row>
    <row r="827664" spans="5:5">
      <c r="E827664" s="106"/>
    </row>
    <row r="827665" spans="5:5">
      <c r="E827665" s="106"/>
    </row>
    <row r="827666" spans="5:5">
      <c r="E827666" s="106"/>
    </row>
    <row r="827667" spans="5:5">
      <c r="E827667" s="106"/>
    </row>
    <row r="827668" spans="5:5">
      <c r="E827668" s="106"/>
    </row>
    <row r="827669" spans="5:5">
      <c r="E827669" s="106"/>
    </row>
    <row r="827670" spans="5:5">
      <c r="E827670" s="106"/>
    </row>
    <row r="827671" spans="5:5">
      <c r="E827671" s="106"/>
    </row>
    <row r="827672" spans="5:5">
      <c r="E827672" s="106"/>
    </row>
    <row r="827673" spans="5:5">
      <c r="E827673" s="106"/>
    </row>
    <row r="827674" spans="5:5">
      <c r="E827674" s="106"/>
    </row>
    <row r="827675" spans="5:5">
      <c r="E827675" s="106"/>
    </row>
    <row r="827676" spans="5:5">
      <c r="E827676" s="106"/>
    </row>
    <row r="827677" spans="5:5">
      <c r="E827677" s="106"/>
    </row>
    <row r="827678" spans="5:5">
      <c r="E827678" s="106"/>
    </row>
    <row r="827679" spans="5:5">
      <c r="E827679" s="106"/>
    </row>
    <row r="827680" spans="5:5">
      <c r="E827680" s="106"/>
    </row>
    <row r="827681" spans="5:5">
      <c r="E827681" s="106"/>
    </row>
    <row r="827682" spans="5:5">
      <c r="E827682" s="106"/>
    </row>
    <row r="827683" spans="5:5">
      <c r="E827683" s="106"/>
    </row>
    <row r="827684" spans="5:5">
      <c r="E827684" s="106"/>
    </row>
    <row r="827685" spans="5:5">
      <c r="E827685" s="106"/>
    </row>
    <row r="827686" spans="5:5">
      <c r="E827686" s="106"/>
    </row>
    <row r="827687" spans="5:5">
      <c r="E827687" s="106"/>
    </row>
    <row r="827688" spans="5:5">
      <c r="E827688" s="106"/>
    </row>
    <row r="827689" spans="5:5">
      <c r="E827689" s="106"/>
    </row>
    <row r="827690" spans="5:5">
      <c r="E827690" s="106"/>
    </row>
    <row r="827691" spans="5:5">
      <c r="E827691" s="106"/>
    </row>
    <row r="827692" spans="5:5">
      <c r="E827692" s="106"/>
    </row>
    <row r="827693" spans="5:5">
      <c r="E827693" s="106"/>
    </row>
    <row r="827694" spans="5:5">
      <c r="E827694" s="106"/>
    </row>
    <row r="827695" spans="5:5">
      <c r="E827695" s="106"/>
    </row>
    <row r="827696" spans="5:5">
      <c r="E827696" s="106"/>
    </row>
    <row r="827697" spans="5:5">
      <c r="E827697" s="106"/>
    </row>
    <row r="827698" spans="5:5">
      <c r="E827698" s="106"/>
    </row>
    <row r="827699" spans="5:5">
      <c r="E827699" s="106"/>
    </row>
    <row r="827700" spans="5:5">
      <c r="E827700" s="106"/>
    </row>
    <row r="827701" spans="5:5">
      <c r="E827701" s="106"/>
    </row>
    <row r="827702" spans="5:5">
      <c r="E827702" s="106"/>
    </row>
    <row r="827703" spans="5:5">
      <c r="E827703" s="106"/>
    </row>
    <row r="827704" spans="5:5">
      <c r="E827704" s="106"/>
    </row>
    <row r="827705" spans="5:5">
      <c r="E827705" s="106"/>
    </row>
    <row r="827706" spans="5:5">
      <c r="E827706" s="106"/>
    </row>
    <row r="827707" spans="5:5">
      <c r="E827707" s="106"/>
    </row>
    <row r="827708" spans="5:5">
      <c r="E827708" s="106"/>
    </row>
    <row r="827709" spans="5:5">
      <c r="E827709" s="106"/>
    </row>
    <row r="827710" spans="5:5">
      <c r="E827710" s="106"/>
    </row>
    <row r="827711" spans="5:5">
      <c r="E827711" s="106"/>
    </row>
    <row r="827712" spans="5:5">
      <c r="E827712" s="106"/>
    </row>
    <row r="827713" spans="5:5">
      <c r="E827713" s="106"/>
    </row>
    <row r="827714" spans="5:5">
      <c r="E827714" s="106"/>
    </row>
    <row r="827715" spans="5:5">
      <c r="E827715" s="106"/>
    </row>
    <row r="827716" spans="5:5">
      <c r="E827716" s="106"/>
    </row>
    <row r="827717" spans="5:5">
      <c r="E827717" s="106"/>
    </row>
    <row r="827718" spans="5:5">
      <c r="E827718" s="106"/>
    </row>
    <row r="827719" spans="5:5">
      <c r="E827719" s="106"/>
    </row>
    <row r="827720" spans="5:5">
      <c r="E827720" s="106"/>
    </row>
    <row r="827721" spans="5:5">
      <c r="E827721" s="106"/>
    </row>
    <row r="827722" spans="5:5">
      <c r="E827722" s="106"/>
    </row>
    <row r="827723" spans="5:5">
      <c r="E827723" s="106"/>
    </row>
    <row r="827724" spans="5:5">
      <c r="E827724" s="106"/>
    </row>
    <row r="827725" spans="5:5">
      <c r="E827725" s="106"/>
    </row>
    <row r="827726" spans="5:5">
      <c r="E827726" s="106"/>
    </row>
    <row r="827727" spans="5:5">
      <c r="E827727" s="106"/>
    </row>
    <row r="827728" spans="5:5">
      <c r="E827728" s="106"/>
    </row>
    <row r="827729" spans="5:5">
      <c r="E827729" s="106"/>
    </row>
    <row r="827730" spans="5:5">
      <c r="E827730" s="106"/>
    </row>
    <row r="827731" spans="5:5">
      <c r="E827731" s="106"/>
    </row>
    <row r="827732" spans="5:5">
      <c r="E827732" s="106"/>
    </row>
    <row r="827733" spans="5:5">
      <c r="E827733" s="106"/>
    </row>
    <row r="827734" spans="5:5">
      <c r="E827734" s="106"/>
    </row>
    <row r="827735" spans="5:5">
      <c r="E827735" s="106"/>
    </row>
    <row r="827736" spans="5:5">
      <c r="E827736" s="106"/>
    </row>
    <row r="827737" spans="5:5">
      <c r="E827737" s="106"/>
    </row>
    <row r="827738" spans="5:5">
      <c r="E827738" s="106"/>
    </row>
    <row r="827739" spans="5:5">
      <c r="E827739" s="106"/>
    </row>
    <row r="827740" spans="5:5">
      <c r="E827740" s="106"/>
    </row>
    <row r="827741" spans="5:5">
      <c r="E827741" s="106"/>
    </row>
    <row r="827742" spans="5:5">
      <c r="E827742" s="106"/>
    </row>
    <row r="827743" spans="5:5">
      <c r="E827743" s="106"/>
    </row>
    <row r="827744" spans="5:5">
      <c r="E827744" s="106"/>
    </row>
    <row r="827745" spans="5:5">
      <c r="E827745" s="106"/>
    </row>
    <row r="827746" spans="5:5">
      <c r="E827746" s="106"/>
    </row>
    <row r="827747" spans="5:5">
      <c r="E827747" s="106"/>
    </row>
    <row r="827748" spans="5:5">
      <c r="E827748" s="106"/>
    </row>
    <row r="827749" spans="5:5">
      <c r="E827749" s="106"/>
    </row>
    <row r="827750" spans="5:5">
      <c r="E827750" s="106"/>
    </row>
    <row r="827751" spans="5:5">
      <c r="E827751" s="106"/>
    </row>
    <row r="827752" spans="5:5">
      <c r="E827752" s="106"/>
    </row>
    <row r="827753" spans="5:5">
      <c r="E827753" s="106"/>
    </row>
    <row r="827754" spans="5:5">
      <c r="E827754" s="106"/>
    </row>
    <row r="827755" spans="5:5">
      <c r="E827755" s="106"/>
    </row>
    <row r="827756" spans="5:5">
      <c r="E827756" s="106"/>
    </row>
    <row r="827757" spans="5:5">
      <c r="E827757" s="106"/>
    </row>
    <row r="827758" spans="5:5">
      <c r="E827758" s="106"/>
    </row>
    <row r="827759" spans="5:5">
      <c r="E827759" s="106"/>
    </row>
    <row r="827760" spans="5:5">
      <c r="E827760" s="106"/>
    </row>
    <row r="827761" spans="5:5">
      <c r="E827761" s="106"/>
    </row>
    <row r="827762" spans="5:5">
      <c r="E827762" s="106"/>
    </row>
    <row r="827763" spans="5:5">
      <c r="E827763" s="106"/>
    </row>
    <row r="827764" spans="5:5">
      <c r="E827764" s="106"/>
    </row>
    <row r="827765" spans="5:5">
      <c r="E827765" s="106"/>
    </row>
    <row r="827766" spans="5:5">
      <c r="E827766" s="106"/>
    </row>
    <row r="827767" spans="5:5">
      <c r="E827767" s="106"/>
    </row>
    <row r="827768" spans="5:5">
      <c r="E827768" s="106"/>
    </row>
    <row r="827769" spans="5:5">
      <c r="E827769" s="106"/>
    </row>
    <row r="827770" spans="5:5">
      <c r="E827770" s="106"/>
    </row>
    <row r="827771" spans="5:5">
      <c r="E827771" s="106"/>
    </row>
    <row r="827772" spans="5:5">
      <c r="E827772" s="106"/>
    </row>
    <row r="827773" spans="5:5">
      <c r="E827773" s="106"/>
    </row>
    <row r="827774" spans="5:5">
      <c r="E827774" s="106"/>
    </row>
    <row r="827775" spans="5:5">
      <c r="E827775" s="106"/>
    </row>
    <row r="827776" spans="5:5">
      <c r="E827776" s="106"/>
    </row>
    <row r="827777" spans="5:5">
      <c r="E827777" s="106"/>
    </row>
    <row r="827778" spans="5:5">
      <c r="E827778" s="106"/>
    </row>
    <row r="827779" spans="5:5">
      <c r="E827779" s="106"/>
    </row>
    <row r="827780" spans="5:5">
      <c r="E827780" s="106"/>
    </row>
    <row r="827781" spans="5:5">
      <c r="E827781" s="106"/>
    </row>
    <row r="827782" spans="5:5">
      <c r="E827782" s="106"/>
    </row>
    <row r="827783" spans="5:5">
      <c r="E827783" s="106"/>
    </row>
    <row r="827784" spans="5:5">
      <c r="E827784" s="106"/>
    </row>
    <row r="827785" spans="5:5">
      <c r="E827785" s="106"/>
    </row>
    <row r="827786" spans="5:5">
      <c r="E827786" s="106"/>
    </row>
    <row r="827787" spans="5:5">
      <c r="E827787" s="106"/>
    </row>
    <row r="827788" spans="5:5">
      <c r="E827788" s="106"/>
    </row>
    <row r="827789" spans="5:5">
      <c r="E827789" s="106"/>
    </row>
    <row r="827790" spans="5:5">
      <c r="E827790" s="106"/>
    </row>
    <row r="827791" spans="5:5">
      <c r="E827791" s="106"/>
    </row>
    <row r="827792" spans="5:5">
      <c r="E827792" s="106"/>
    </row>
    <row r="827793" spans="5:5">
      <c r="E827793" s="106"/>
    </row>
    <row r="827794" spans="5:5">
      <c r="E827794" s="106"/>
    </row>
    <row r="827795" spans="5:5">
      <c r="E827795" s="106"/>
    </row>
    <row r="827796" spans="5:5">
      <c r="E827796" s="106"/>
    </row>
    <row r="827797" spans="5:5">
      <c r="E827797" s="106"/>
    </row>
    <row r="827798" spans="5:5">
      <c r="E827798" s="106"/>
    </row>
    <row r="827799" spans="5:5">
      <c r="E827799" s="106"/>
    </row>
    <row r="827800" spans="5:5">
      <c r="E827800" s="106"/>
    </row>
    <row r="827801" spans="5:5">
      <c r="E827801" s="106"/>
    </row>
    <row r="827802" spans="5:5">
      <c r="E827802" s="106"/>
    </row>
    <row r="827803" spans="5:5">
      <c r="E827803" s="106"/>
    </row>
    <row r="827804" spans="5:5">
      <c r="E827804" s="106"/>
    </row>
    <row r="827805" spans="5:5">
      <c r="E827805" s="106"/>
    </row>
    <row r="827806" spans="5:5">
      <c r="E827806" s="106"/>
    </row>
    <row r="827807" spans="5:5">
      <c r="E827807" s="106"/>
    </row>
    <row r="827808" spans="5:5">
      <c r="E827808" s="106"/>
    </row>
    <row r="827809" spans="5:5">
      <c r="E827809" s="106"/>
    </row>
    <row r="827810" spans="5:5">
      <c r="E827810" s="106"/>
    </row>
    <row r="827811" spans="5:5">
      <c r="E827811" s="106"/>
    </row>
    <row r="827812" spans="5:5">
      <c r="E827812" s="106"/>
    </row>
    <row r="827813" spans="5:5">
      <c r="E827813" s="106"/>
    </row>
    <row r="827814" spans="5:5">
      <c r="E827814" s="106"/>
    </row>
    <row r="827815" spans="5:5">
      <c r="E827815" s="106"/>
    </row>
    <row r="827816" spans="5:5">
      <c r="E827816" s="106"/>
    </row>
    <row r="827817" spans="5:5">
      <c r="E827817" s="106"/>
    </row>
    <row r="827818" spans="5:5">
      <c r="E827818" s="106"/>
    </row>
    <row r="827819" spans="5:5">
      <c r="E827819" s="106"/>
    </row>
    <row r="827820" spans="5:5">
      <c r="E827820" s="106"/>
    </row>
    <row r="827821" spans="5:5">
      <c r="E827821" s="106"/>
    </row>
    <row r="827822" spans="5:5">
      <c r="E827822" s="106"/>
    </row>
    <row r="827823" spans="5:5">
      <c r="E827823" s="106"/>
    </row>
    <row r="827824" spans="5:5">
      <c r="E827824" s="106"/>
    </row>
    <row r="827825" spans="5:5">
      <c r="E827825" s="106"/>
    </row>
    <row r="827826" spans="5:5">
      <c r="E827826" s="106"/>
    </row>
    <row r="827827" spans="5:5">
      <c r="E827827" s="106"/>
    </row>
    <row r="827828" spans="5:5">
      <c r="E827828" s="106"/>
    </row>
    <row r="827829" spans="5:5">
      <c r="E827829" s="106"/>
    </row>
    <row r="827830" spans="5:5">
      <c r="E827830" s="106"/>
    </row>
    <row r="827831" spans="5:5">
      <c r="E827831" s="106"/>
    </row>
    <row r="827832" spans="5:5">
      <c r="E827832" s="106"/>
    </row>
    <row r="827833" spans="5:5">
      <c r="E827833" s="106"/>
    </row>
    <row r="827834" spans="5:5">
      <c r="E827834" s="106"/>
    </row>
    <row r="827835" spans="5:5">
      <c r="E827835" s="106"/>
    </row>
    <row r="827836" spans="5:5">
      <c r="E827836" s="106"/>
    </row>
    <row r="827837" spans="5:5">
      <c r="E827837" s="106"/>
    </row>
    <row r="827838" spans="5:5">
      <c r="E827838" s="106"/>
    </row>
    <row r="827839" spans="5:5">
      <c r="E827839" s="106"/>
    </row>
    <row r="827840" spans="5:5">
      <c r="E827840" s="106"/>
    </row>
    <row r="827841" spans="5:5">
      <c r="E827841" s="106"/>
    </row>
    <row r="827842" spans="5:5">
      <c r="E827842" s="106"/>
    </row>
    <row r="827843" spans="5:5">
      <c r="E827843" s="106"/>
    </row>
    <row r="827844" spans="5:5">
      <c r="E827844" s="106"/>
    </row>
    <row r="827845" spans="5:5">
      <c r="E827845" s="106"/>
    </row>
    <row r="827846" spans="5:5">
      <c r="E827846" s="106"/>
    </row>
    <row r="827847" spans="5:5">
      <c r="E827847" s="106"/>
    </row>
    <row r="827848" spans="5:5">
      <c r="E827848" s="106"/>
    </row>
    <row r="827849" spans="5:5">
      <c r="E827849" s="106"/>
    </row>
    <row r="827850" spans="5:5">
      <c r="E827850" s="106"/>
    </row>
    <row r="827851" spans="5:5">
      <c r="E827851" s="106"/>
    </row>
    <row r="827852" spans="5:5">
      <c r="E827852" s="106"/>
    </row>
    <row r="827853" spans="5:5">
      <c r="E827853" s="106"/>
    </row>
    <row r="827854" spans="5:5">
      <c r="E827854" s="106"/>
    </row>
    <row r="827855" spans="5:5">
      <c r="E827855" s="106"/>
    </row>
    <row r="827856" spans="5:5">
      <c r="E827856" s="106"/>
    </row>
    <row r="827857" spans="5:5">
      <c r="E827857" s="106"/>
    </row>
    <row r="827858" spans="5:5">
      <c r="E827858" s="106"/>
    </row>
    <row r="827859" spans="5:5">
      <c r="E827859" s="106"/>
    </row>
    <row r="827860" spans="5:5">
      <c r="E827860" s="106"/>
    </row>
    <row r="827861" spans="5:5">
      <c r="E827861" s="106"/>
    </row>
    <row r="827862" spans="5:5">
      <c r="E827862" s="106"/>
    </row>
    <row r="827863" spans="5:5">
      <c r="E827863" s="106"/>
    </row>
    <row r="827864" spans="5:5">
      <c r="E827864" s="106"/>
    </row>
    <row r="827865" spans="5:5">
      <c r="E827865" s="106"/>
    </row>
    <row r="827866" spans="5:5">
      <c r="E827866" s="106"/>
    </row>
    <row r="827867" spans="5:5">
      <c r="E827867" s="106"/>
    </row>
    <row r="827868" spans="5:5">
      <c r="E827868" s="106"/>
    </row>
    <row r="827869" spans="5:5">
      <c r="E827869" s="106"/>
    </row>
    <row r="827870" spans="5:5">
      <c r="E827870" s="106"/>
    </row>
    <row r="827871" spans="5:5">
      <c r="E827871" s="106"/>
    </row>
    <row r="827872" spans="5:5">
      <c r="E827872" s="106"/>
    </row>
    <row r="827873" spans="5:5">
      <c r="E827873" s="106"/>
    </row>
    <row r="827874" spans="5:5">
      <c r="E827874" s="106"/>
    </row>
    <row r="827875" spans="5:5">
      <c r="E827875" s="106"/>
    </row>
    <row r="827876" spans="5:5">
      <c r="E827876" s="106"/>
    </row>
    <row r="827877" spans="5:5">
      <c r="E827877" s="106"/>
    </row>
    <row r="827878" spans="5:5">
      <c r="E827878" s="106"/>
    </row>
    <row r="827879" spans="5:5">
      <c r="E827879" s="106"/>
    </row>
    <row r="827880" spans="5:5">
      <c r="E827880" s="106"/>
    </row>
    <row r="827881" spans="5:5">
      <c r="E827881" s="106"/>
    </row>
    <row r="827882" spans="5:5">
      <c r="E827882" s="106"/>
    </row>
    <row r="827883" spans="5:5">
      <c r="E827883" s="106"/>
    </row>
    <row r="827884" spans="5:5">
      <c r="E827884" s="106"/>
    </row>
    <row r="827885" spans="5:5">
      <c r="E827885" s="106"/>
    </row>
    <row r="827886" spans="5:5">
      <c r="E827886" s="106"/>
    </row>
    <row r="827887" spans="5:5">
      <c r="E827887" s="106"/>
    </row>
    <row r="827888" spans="5:5">
      <c r="E827888" s="106"/>
    </row>
    <row r="827889" spans="5:5">
      <c r="E827889" s="106"/>
    </row>
    <row r="827890" spans="5:5">
      <c r="E827890" s="106"/>
    </row>
    <row r="827891" spans="5:5">
      <c r="E827891" s="106"/>
    </row>
    <row r="827892" spans="5:5">
      <c r="E827892" s="106"/>
    </row>
    <row r="827893" spans="5:5">
      <c r="E827893" s="106"/>
    </row>
    <row r="827894" spans="5:5">
      <c r="E827894" s="106"/>
    </row>
    <row r="827895" spans="5:5">
      <c r="E827895" s="106"/>
    </row>
    <row r="827896" spans="5:5">
      <c r="E827896" s="106"/>
    </row>
    <row r="827897" spans="5:5">
      <c r="E827897" s="106"/>
    </row>
    <row r="827898" spans="5:5">
      <c r="E827898" s="106"/>
    </row>
    <row r="827899" spans="5:5">
      <c r="E827899" s="106"/>
    </row>
    <row r="827900" spans="5:5">
      <c r="E827900" s="106"/>
    </row>
    <row r="827901" spans="5:5">
      <c r="E827901" s="106"/>
    </row>
    <row r="827902" spans="5:5">
      <c r="E827902" s="106"/>
    </row>
    <row r="827903" spans="5:5">
      <c r="E827903" s="106"/>
    </row>
    <row r="827904" spans="5:5">
      <c r="E827904" s="106"/>
    </row>
    <row r="827905" spans="5:5">
      <c r="E827905" s="106"/>
    </row>
    <row r="827906" spans="5:5">
      <c r="E827906" s="106"/>
    </row>
    <row r="827907" spans="5:5">
      <c r="E827907" s="106"/>
    </row>
    <row r="827908" spans="5:5">
      <c r="E827908" s="106"/>
    </row>
    <row r="827909" spans="5:5">
      <c r="E827909" s="106"/>
    </row>
    <row r="827910" spans="5:5">
      <c r="E827910" s="106"/>
    </row>
    <row r="827911" spans="5:5">
      <c r="E827911" s="106"/>
    </row>
    <row r="827912" spans="5:5">
      <c r="E827912" s="106"/>
    </row>
    <row r="827913" spans="5:5">
      <c r="E827913" s="106"/>
    </row>
    <row r="827914" spans="5:5">
      <c r="E827914" s="106"/>
    </row>
    <row r="827915" spans="5:5">
      <c r="E827915" s="106"/>
    </row>
    <row r="827916" spans="5:5">
      <c r="E827916" s="106"/>
    </row>
    <row r="827917" spans="5:5">
      <c r="E827917" s="106"/>
    </row>
    <row r="827918" spans="5:5">
      <c r="E827918" s="106"/>
    </row>
    <row r="827919" spans="5:5">
      <c r="E827919" s="106"/>
    </row>
    <row r="827920" spans="5:5">
      <c r="E827920" s="106"/>
    </row>
    <row r="827921" spans="5:5">
      <c r="E827921" s="106"/>
    </row>
    <row r="827922" spans="5:5">
      <c r="E827922" s="106"/>
    </row>
    <row r="827923" spans="5:5">
      <c r="E827923" s="106"/>
    </row>
    <row r="827924" spans="5:5">
      <c r="E827924" s="106"/>
    </row>
    <row r="827925" spans="5:5">
      <c r="E827925" s="106"/>
    </row>
    <row r="827926" spans="5:5">
      <c r="E827926" s="106"/>
    </row>
    <row r="827927" spans="5:5">
      <c r="E827927" s="106"/>
    </row>
    <row r="827928" spans="5:5">
      <c r="E827928" s="106"/>
    </row>
    <row r="827929" spans="5:5">
      <c r="E827929" s="106"/>
    </row>
    <row r="827930" spans="5:5">
      <c r="E827930" s="106"/>
    </row>
    <row r="827931" spans="5:5">
      <c r="E827931" s="106"/>
    </row>
    <row r="827932" spans="5:5">
      <c r="E827932" s="106"/>
    </row>
    <row r="827933" spans="5:5">
      <c r="E827933" s="106"/>
    </row>
    <row r="827934" spans="5:5">
      <c r="E827934" s="106"/>
    </row>
    <row r="827935" spans="5:5">
      <c r="E827935" s="106"/>
    </row>
    <row r="827936" spans="5:5">
      <c r="E827936" s="106"/>
    </row>
    <row r="827937" spans="5:5">
      <c r="E827937" s="106"/>
    </row>
    <row r="827938" spans="5:5">
      <c r="E827938" s="106"/>
    </row>
    <row r="827939" spans="5:5">
      <c r="E827939" s="106"/>
    </row>
    <row r="827940" spans="5:5">
      <c r="E827940" s="106"/>
    </row>
    <row r="827941" spans="5:5">
      <c r="E827941" s="106"/>
    </row>
    <row r="827942" spans="5:5">
      <c r="E827942" s="106"/>
    </row>
    <row r="827943" spans="5:5">
      <c r="E827943" s="106"/>
    </row>
    <row r="827944" spans="5:5">
      <c r="E827944" s="106"/>
    </row>
    <row r="827945" spans="5:5">
      <c r="E827945" s="106"/>
    </row>
    <row r="827946" spans="5:5">
      <c r="E827946" s="106"/>
    </row>
    <row r="827947" spans="5:5">
      <c r="E827947" s="106"/>
    </row>
    <row r="827948" spans="5:5">
      <c r="E827948" s="106"/>
    </row>
    <row r="827949" spans="5:5">
      <c r="E827949" s="106"/>
    </row>
    <row r="827950" spans="5:5">
      <c r="E827950" s="106"/>
    </row>
    <row r="827951" spans="5:5">
      <c r="E827951" s="106"/>
    </row>
    <row r="827952" spans="5:5">
      <c r="E827952" s="106"/>
    </row>
    <row r="827953" spans="5:5">
      <c r="E827953" s="106"/>
    </row>
    <row r="827954" spans="5:5">
      <c r="E827954" s="106"/>
    </row>
    <row r="827955" spans="5:5">
      <c r="E827955" s="106"/>
    </row>
    <row r="827956" spans="5:5">
      <c r="E827956" s="106"/>
    </row>
    <row r="827957" spans="5:5">
      <c r="E827957" s="106"/>
    </row>
    <row r="827958" spans="5:5">
      <c r="E827958" s="106"/>
    </row>
    <row r="827959" spans="5:5">
      <c r="E827959" s="106"/>
    </row>
    <row r="827960" spans="5:5">
      <c r="E827960" s="106"/>
    </row>
    <row r="827961" spans="5:5">
      <c r="E827961" s="106"/>
    </row>
    <row r="827962" spans="5:5">
      <c r="E827962" s="106"/>
    </row>
    <row r="827963" spans="5:5">
      <c r="E827963" s="106"/>
    </row>
    <row r="827964" spans="5:5">
      <c r="E827964" s="106"/>
    </row>
    <row r="827965" spans="5:5">
      <c r="E827965" s="106"/>
    </row>
    <row r="827966" spans="5:5">
      <c r="E827966" s="106"/>
    </row>
    <row r="827967" spans="5:5">
      <c r="E827967" s="106"/>
    </row>
    <row r="827968" spans="5:5">
      <c r="E827968" s="106"/>
    </row>
    <row r="827969" spans="5:5">
      <c r="E827969" s="106"/>
    </row>
    <row r="827970" spans="5:5">
      <c r="E827970" s="106"/>
    </row>
    <row r="827971" spans="5:5">
      <c r="E827971" s="106"/>
    </row>
    <row r="827972" spans="5:5">
      <c r="E827972" s="106"/>
    </row>
    <row r="827973" spans="5:5">
      <c r="E827973" s="106"/>
    </row>
    <row r="827974" spans="5:5">
      <c r="E827974" s="106"/>
    </row>
    <row r="827975" spans="5:5">
      <c r="E827975" s="106"/>
    </row>
    <row r="827976" spans="5:5">
      <c r="E827976" s="106"/>
    </row>
    <row r="827977" spans="5:5">
      <c r="E827977" s="106"/>
    </row>
    <row r="827978" spans="5:5">
      <c r="E827978" s="106"/>
    </row>
    <row r="827979" spans="5:5">
      <c r="E827979" s="106"/>
    </row>
    <row r="827980" spans="5:5">
      <c r="E827980" s="106"/>
    </row>
    <row r="827981" spans="5:5">
      <c r="E827981" s="106"/>
    </row>
    <row r="827982" spans="5:5">
      <c r="E827982" s="106"/>
    </row>
    <row r="827983" spans="5:5">
      <c r="E827983" s="106"/>
    </row>
    <row r="827984" spans="5:5">
      <c r="E827984" s="106"/>
    </row>
    <row r="827985" spans="5:5">
      <c r="E827985" s="106"/>
    </row>
    <row r="827986" spans="5:5">
      <c r="E827986" s="106"/>
    </row>
    <row r="827987" spans="5:5">
      <c r="E827987" s="106"/>
    </row>
    <row r="827988" spans="5:5">
      <c r="E827988" s="106"/>
    </row>
    <row r="827989" spans="5:5">
      <c r="E827989" s="106"/>
    </row>
    <row r="827990" spans="5:5">
      <c r="E827990" s="106"/>
    </row>
    <row r="827991" spans="5:5">
      <c r="E827991" s="106"/>
    </row>
    <row r="827992" spans="5:5">
      <c r="E827992" s="106"/>
    </row>
    <row r="827993" spans="5:5">
      <c r="E827993" s="106"/>
    </row>
    <row r="827994" spans="5:5">
      <c r="E827994" s="106"/>
    </row>
    <row r="827995" spans="5:5">
      <c r="E827995" s="106"/>
    </row>
    <row r="827996" spans="5:5">
      <c r="E827996" s="106"/>
    </row>
    <row r="827997" spans="5:5">
      <c r="E827997" s="106"/>
    </row>
    <row r="827998" spans="5:5">
      <c r="E827998" s="106"/>
    </row>
    <row r="827999" spans="5:5">
      <c r="E827999" s="106"/>
    </row>
    <row r="828000" spans="5:5">
      <c r="E828000" s="106"/>
    </row>
    <row r="828001" spans="5:5">
      <c r="E828001" s="106"/>
    </row>
    <row r="828002" spans="5:5">
      <c r="E828002" s="106"/>
    </row>
    <row r="828003" spans="5:5">
      <c r="E828003" s="106"/>
    </row>
    <row r="828004" spans="5:5">
      <c r="E828004" s="106"/>
    </row>
    <row r="828005" spans="5:5">
      <c r="E828005" s="106"/>
    </row>
    <row r="828006" spans="5:5">
      <c r="E828006" s="106"/>
    </row>
    <row r="828007" spans="5:5">
      <c r="E828007" s="106"/>
    </row>
    <row r="828008" spans="5:5">
      <c r="E828008" s="106"/>
    </row>
    <row r="828009" spans="5:5">
      <c r="E828009" s="106"/>
    </row>
    <row r="828010" spans="5:5">
      <c r="E828010" s="106"/>
    </row>
    <row r="828011" spans="5:5">
      <c r="E828011" s="106"/>
    </row>
    <row r="828012" spans="5:5">
      <c r="E828012" s="106"/>
    </row>
    <row r="828013" spans="5:5">
      <c r="E828013" s="106"/>
    </row>
    <row r="828014" spans="5:5">
      <c r="E828014" s="106"/>
    </row>
    <row r="828015" spans="5:5">
      <c r="E828015" s="106"/>
    </row>
    <row r="828016" spans="5:5">
      <c r="E828016" s="106"/>
    </row>
    <row r="828017" spans="5:5">
      <c r="E828017" s="106"/>
    </row>
    <row r="828018" spans="5:5">
      <c r="E828018" s="106"/>
    </row>
    <row r="828019" spans="5:5">
      <c r="E828019" s="106"/>
    </row>
    <row r="828020" spans="5:5">
      <c r="E828020" s="106"/>
    </row>
    <row r="828021" spans="5:5">
      <c r="E828021" s="106"/>
    </row>
    <row r="828022" spans="5:5">
      <c r="E828022" s="106"/>
    </row>
    <row r="828023" spans="5:5">
      <c r="E828023" s="106"/>
    </row>
    <row r="828024" spans="5:5">
      <c r="E828024" s="106"/>
    </row>
    <row r="828025" spans="5:5">
      <c r="E828025" s="106"/>
    </row>
    <row r="828026" spans="5:5">
      <c r="E828026" s="106"/>
    </row>
    <row r="828027" spans="5:5">
      <c r="E828027" s="106"/>
    </row>
    <row r="828028" spans="5:5">
      <c r="E828028" s="106"/>
    </row>
    <row r="828029" spans="5:5">
      <c r="E828029" s="106"/>
    </row>
    <row r="828030" spans="5:5">
      <c r="E828030" s="106"/>
    </row>
    <row r="828031" spans="5:5">
      <c r="E828031" s="106"/>
    </row>
    <row r="828032" spans="5:5">
      <c r="E828032" s="106"/>
    </row>
    <row r="828033" spans="5:5">
      <c r="E828033" s="106"/>
    </row>
    <row r="828034" spans="5:5">
      <c r="E828034" s="106"/>
    </row>
    <row r="828035" spans="5:5">
      <c r="E828035" s="106"/>
    </row>
    <row r="828036" spans="5:5">
      <c r="E828036" s="106"/>
    </row>
    <row r="828037" spans="5:5">
      <c r="E828037" s="106"/>
    </row>
    <row r="828038" spans="5:5">
      <c r="E828038" s="106"/>
    </row>
    <row r="828039" spans="5:5">
      <c r="E828039" s="106"/>
    </row>
    <row r="828040" spans="5:5">
      <c r="E828040" s="106"/>
    </row>
    <row r="828041" spans="5:5">
      <c r="E828041" s="106"/>
    </row>
    <row r="828042" spans="5:5">
      <c r="E828042" s="106"/>
    </row>
    <row r="828043" spans="5:5">
      <c r="E828043" s="106"/>
    </row>
    <row r="828044" spans="5:5">
      <c r="E828044" s="106"/>
    </row>
    <row r="828045" spans="5:5">
      <c r="E828045" s="106"/>
    </row>
    <row r="828046" spans="5:5">
      <c r="E828046" s="106"/>
    </row>
    <row r="828047" spans="5:5">
      <c r="E828047" s="106"/>
    </row>
    <row r="828048" spans="5:5">
      <c r="E828048" s="106"/>
    </row>
    <row r="828049" spans="5:5">
      <c r="E828049" s="106"/>
    </row>
    <row r="828050" spans="5:5">
      <c r="E828050" s="106"/>
    </row>
    <row r="828051" spans="5:5">
      <c r="E828051" s="106"/>
    </row>
    <row r="828052" spans="5:5">
      <c r="E828052" s="106"/>
    </row>
    <row r="828053" spans="5:5">
      <c r="E828053" s="106"/>
    </row>
    <row r="828054" spans="5:5">
      <c r="E828054" s="106"/>
    </row>
    <row r="828055" spans="5:5">
      <c r="E828055" s="106"/>
    </row>
    <row r="828056" spans="5:5">
      <c r="E828056" s="106"/>
    </row>
    <row r="828057" spans="5:5">
      <c r="E828057" s="106"/>
    </row>
    <row r="828058" spans="5:5">
      <c r="E828058" s="106"/>
    </row>
    <row r="828059" spans="5:5">
      <c r="E828059" s="106"/>
    </row>
    <row r="828060" spans="5:5">
      <c r="E828060" s="106"/>
    </row>
    <row r="828061" spans="5:5">
      <c r="E828061" s="106"/>
    </row>
    <row r="828062" spans="5:5">
      <c r="E828062" s="106"/>
    </row>
    <row r="828063" spans="5:5">
      <c r="E828063" s="106"/>
    </row>
    <row r="828064" spans="5:5">
      <c r="E828064" s="106"/>
    </row>
    <row r="828065" spans="5:5">
      <c r="E828065" s="106"/>
    </row>
    <row r="828066" spans="5:5">
      <c r="E828066" s="106"/>
    </row>
    <row r="828067" spans="5:5">
      <c r="E828067" s="106"/>
    </row>
    <row r="828068" spans="5:5">
      <c r="E828068" s="106"/>
    </row>
    <row r="828069" spans="5:5">
      <c r="E828069" s="106"/>
    </row>
    <row r="828070" spans="5:5">
      <c r="E828070" s="106"/>
    </row>
    <row r="828071" spans="5:5">
      <c r="E828071" s="106"/>
    </row>
    <row r="828072" spans="5:5">
      <c r="E828072" s="106"/>
    </row>
    <row r="828073" spans="5:5">
      <c r="E828073" s="106"/>
    </row>
    <row r="828074" spans="5:5">
      <c r="E828074" s="106"/>
    </row>
    <row r="828075" spans="5:5">
      <c r="E828075" s="106"/>
    </row>
    <row r="828076" spans="5:5">
      <c r="E828076" s="106"/>
    </row>
    <row r="828077" spans="5:5">
      <c r="E828077" s="106"/>
    </row>
    <row r="828078" spans="5:5">
      <c r="E828078" s="106"/>
    </row>
    <row r="828079" spans="5:5">
      <c r="E828079" s="106"/>
    </row>
    <row r="828080" spans="5:5">
      <c r="E828080" s="106"/>
    </row>
    <row r="828081" spans="5:5">
      <c r="E828081" s="106"/>
    </row>
    <row r="828082" spans="5:5">
      <c r="E828082" s="106"/>
    </row>
    <row r="828083" spans="5:5">
      <c r="E828083" s="106"/>
    </row>
    <row r="828084" spans="5:5">
      <c r="E828084" s="106"/>
    </row>
    <row r="828085" spans="5:5">
      <c r="E828085" s="106"/>
    </row>
    <row r="828086" spans="5:5">
      <c r="E828086" s="106"/>
    </row>
    <row r="828087" spans="5:5">
      <c r="E828087" s="106"/>
    </row>
    <row r="828088" spans="5:5">
      <c r="E828088" s="106"/>
    </row>
    <row r="828089" spans="5:5">
      <c r="E828089" s="106"/>
    </row>
    <row r="828090" spans="5:5">
      <c r="E828090" s="106"/>
    </row>
    <row r="828091" spans="5:5">
      <c r="E828091" s="106"/>
    </row>
    <row r="828092" spans="5:5">
      <c r="E828092" s="106"/>
    </row>
    <row r="828093" spans="5:5">
      <c r="E828093" s="106"/>
    </row>
    <row r="828094" spans="5:5">
      <c r="E828094" s="106"/>
    </row>
    <row r="828095" spans="5:5">
      <c r="E828095" s="106"/>
    </row>
    <row r="828096" spans="5:5">
      <c r="E828096" s="106"/>
    </row>
    <row r="828097" spans="5:5">
      <c r="E828097" s="106"/>
    </row>
    <row r="828098" spans="5:5">
      <c r="E828098" s="106"/>
    </row>
    <row r="828099" spans="5:5">
      <c r="E828099" s="106"/>
    </row>
    <row r="828100" spans="5:5">
      <c r="E828100" s="106"/>
    </row>
    <row r="828101" spans="5:5">
      <c r="E828101" s="106"/>
    </row>
    <row r="828102" spans="5:5">
      <c r="E828102" s="106"/>
    </row>
    <row r="828103" spans="5:5">
      <c r="E828103" s="106"/>
    </row>
    <row r="828104" spans="5:5">
      <c r="E828104" s="106"/>
    </row>
    <row r="828105" spans="5:5">
      <c r="E828105" s="106"/>
    </row>
    <row r="828106" spans="5:5">
      <c r="E828106" s="106"/>
    </row>
    <row r="828107" spans="5:5">
      <c r="E828107" s="106"/>
    </row>
    <row r="828108" spans="5:5">
      <c r="E828108" s="106"/>
    </row>
    <row r="828109" spans="5:5">
      <c r="E828109" s="106"/>
    </row>
    <row r="828110" spans="5:5">
      <c r="E828110" s="106"/>
    </row>
    <row r="828111" spans="5:5">
      <c r="E828111" s="106"/>
    </row>
    <row r="828112" spans="5:5">
      <c r="E828112" s="106"/>
    </row>
    <row r="828113" spans="5:5">
      <c r="E828113" s="106"/>
    </row>
    <row r="828114" spans="5:5">
      <c r="E828114" s="106"/>
    </row>
    <row r="828115" spans="5:5">
      <c r="E828115" s="106"/>
    </row>
    <row r="828116" spans="5:5">
      <c r="E828116" s="106"/>
    </row>
    <row r="828117" spans="5:5">
      <c r="E828117" s="106"/>
    </row>
    <row r="828118" spans="5:5">
      <c r="E828118" s="106"/>
    </row>
    <row r="828119" spans="5:5">
      <c r="E828119" s="106"/>
    </row>
    <row r="828120" spans="5:5">
      <c r="E828120" s="106"/>
    </row>
    <row r="828121" spans="5:5">
      <c r="E828121" s="106"/>
    </row>
    <row r="828122" spans="5:5">
      <c r="E828122" s="106"/>
    </row>
    <row r="828123" spans="5:5">
      <c r="E828123" s="106"/>
    </row>
    <row r="828124" spans="5:5">
      <c r="E828124" s="106"/>
    </row>
    <row r="828125" spans="5:5">
      <c r="E828125" s="106"/>
    </row>
    <row r="828126" spans="5:5">
      <c r="E828126" s="106"/>
    </row>
    <row r="828127" spans="5:5">
      <c r="E828127" s="106"/>
    </row>
    <row r="828128" spans="5:5">
      <c r="E828128" s="106"/>
    </row>
    <row r="828129" spans="5:5">
      <c r="E828129" s="106"/>
    </row>
    <row r="828130" spans="5:5">
      <c r="E828130" s="106"/>
    </row>
    <row r="828131" spans="5:5">
      <c r="E828131" s="106"/>
    </row>
    <row r="828132" spans="5:5">
      <c r="E828132" s="106"/>
    </row>
    <row r="828133" spans="5:5">
      <c r="E828133" s="106"/>
    </row>
    <row r="828134" spans="5:5">
      <c r="E828134" s="106"/>
    </row>
    <row r="828135" spans="5:5">
      <c r="E828135" s="106"/>
    </row>
    <row r="828136" spans="5:5">
      <c r="E828136" s="106"/>
    </row>
    <row r="828137" spans="5:5">
      <c r="E828137" s="106"/>
    </row>
    <row r="828138" spans="5:5">
      <c r="E828138" s="106"/>
    </row>
    <row r="828139" spans="5:5">
      <c r="E828139" s="106"/>
    </row>
    <row r="828140" spans="5:5">
      <c r="E828140" s="106"/>
    </row>
    <row r="828141" spans="5:5">
      <c r="E828141" s="106"/>
    </row>
    <row r="828142" spans="5:5">
      <c r="E828142" s="106"/>
    </row>
    <row r="828143" spans="5:5">
      <c r="E828143" s="106"/>
    </row>
    <row r="828144" spans="5:5">
      <c r="E828144" s="106"/>
    </row>
    <row r="828145" spans="5:5">
      <c r="E828145" s="106"/>
    </row>
    <row r="828146" spans="5:5">
      <c r="E828146" s="106"/>
    </row>
    <row r="828147" spans="5:5">
      <c r="E828147" s="106"/>
    </row>
    <row r="828148" spans="5:5">
      <c r="E828148" s="106"/>
    </row>
    <row r="828149" spans="5:5">
      <c r="E828149" s="106"/>
    </row>
    <row r="828150" spans="5:5">
      <c r="E828150" s="106"/>
    </row>
    <row r="828151" spans="5:5">
      <c r="E828151" s="106"/>
    </row>
    <row r="828152" spans="5:5">
      <c r="E828152" s="106"/>
    </row>
    <row r="828153" spans="5:5">
      <c r="E828153" s="106"/>
    </row>
    <row r="828154" spans="5:5">
      <c r="E828154" s="106"/>
    </row>
    <row r="828155" spans="5:5">
      <c r="E828155" s="106"/>
    </row>
    <row r="828156" spans="5:5">
      <c r="E828156" s="106"/>
    </row>
    <row r="828157" spans="5:5">
      <c r="E828157" s="106"/>
    </row>
    <row r="828158" spans="5:5">
      <c r="E828158" s="106"/>
    </row>
    <row r="828159" spans="5:5">
      <c r="E828159" s="106"/>
    </row>
    <row r="828160" spans="5:5">
      <c r="E828160" s="106"/>
    </row>
    <row r="828161" spans="5:5">
      <c r="E828161" s="106"/>
    </row>
    <row r="828162" spans="5:5">
      <c r="E828162" s="106"/>
    </row>
    <row r="828163" spans="5:5">
      <c r="E828163" s="106"/>
    </row>
    <row r="828164" spans="5:5">
      <c r="E828164" s="106"/>
    </row>
    <row r="828165" spans="5:5">
      <c r="E828165" s="106"/>
    </row>
    <row r="828166" spans="5:5">
      <c r="E828166" s="106"/>
    </row>
    <row r="828167" spans="5:5">
      <c r="E828167" s="106"/>
    </row>
    <row r="828168" spans="5:5">
      <c r="E828168" s="106"/>
    </row>
    <row r="828169" spans="5:5">
      <c r="E828169" s="106"/>
    </row>
    <row r="828170" spans="5:5">
      <c r="E828170" s="106"/>
    </row>
    <row r="828171" spans="5:5">
      <c r="E828171" s="106"/>
    </row>
    <row r="828172" spans="5:5">
      <c r="E828172" s="106"/>
    </row>
    <row r="828173" spans="5:5">
      <c r="E828173" s="106"/>
    </row>
    <row r="828174" spans="5:5">
      <c r="E828174" s="106"/>
    </row>
    <row r="828175" spans="5:5">
      <c r="E828175" s="106"/>
    </row>
    <row r="828176" spans="5:5">
      <c r="E828176" s="106"/>
    </row>
    <row r="828177" spans="5:5">
      <c r="E828177" s="106"/>
    </row>
    <row r="828178" spans="5:5">
      <c r="E828178" s="106"/>
    </row>
    <row r="828179" spans="5:5">
      <c r="E828179" s="106"/>
    </row>
    <row r="828180" spans="5:5">
      <c r="E828180" s="106"/>
    </row>
    <row r="828181" spans="5:5">
      <c r="E828181" s="106"/>
    </row>
    <row r="828182" spans="5:5">
      <c r="E828182" s="106"/>
    </row>
    <row r="828183" spans="5:5">
      <c r="E828183" s="106"/>
    </row>
    <row r="828184" spans="5:5">
      <c r="E828184" s="106"/>
    </row>
    <row r="828185" spans="5:5">
      <c r="E828185" s="106"/>
    </row>
    <row r="828186" spans="5:5">
      <c r="E828186" s="106"/>
    </row>
    <row r="828187" spans="5:5">
      <c r="E828187" s="106"/>
    </row>
    <row r="828188" spans="5:5">
      <c r="E828188" s="106"/>
    </row>
    <row r="828189" spans="5:5">
      <c r="E828189" s="106"/>
    </row>
    <row r="828190" spans="5:5">
      <c r="E828190" s="106"/>
    </row>
    <row r="828191" spans="5:5">
      <c r="E828191" s="106"/>
    </row>
    <row r="828192" spans="5:5">
      <c r="E828192" s="106"/>
    </row>
    <row r="828193" spans="5:5">
      <c r="E828193" s="106"/>
    </row>
    <row r="828194" spans="5:5">
      <c r="E828194" s="106"/>
    </row>
    <row r="828195" spans="5:5">
      <c r="E828195" s="106"/>
    </row>
    <row r="828196" spans="5:5">
      <c r="E828196" s="106"/>
    </row>
    <row r="828197" spans="5:5">
      <c r="E828197" s="106"/>
    </row>
    <row r="828198" spans="5:5">
      <c r="E828198" s="106"/>
    </row>
    <row r="828199" spans="5:5">
      <c r="E828199" s="106"/>
    </row>
    <row r="828200" spans="5:5">
      <c r="E828200" s="106"/>
    </row>
    <row r="828201" spans="5:5">
      <c r="E828201" s="106"/>
    </row>
    <row r="828202" spans="5:5">
      <c r="E828202" s="106"/>
    </row>
    <row r="828203" spans="5:5">
      <c r="E828203" s="106"/>
    </row>
    <row r="828204" spans="5:5">
      <c r="E828204" s="106"/>
    </row>
    <row r="828205" spans="5:5">
      <c r="E828205" s="106"/>
    </row>
    <row r="828206" spans="5:5">
      <c r="E828206" s="106"/>
    </row>
    <row r="828207" spans="5:5">
      <c r="E828207" s="106"/>
    </row>
    <row r="828208" spans="5:5">
      <c r="E828208" s="106"/>
    </row>
    <row r="828209" spans="5:5">
      <c r="E828209" s="106"/>
    </row>
    <row r="828210" spans="5:5">
      <c r="E828210" s="106"/>
    </row>
    <row r="828211" spans="5:5">
      <c r="E828211" s="106"/>
    </row>
    <row r="828212" spans="5:5">
      <c r="E828212" s="106"/>
    </row>
    <row r="828213" spans="5:5">
      <c r="E828213" s="106"/>
    </row>
    <row r="828214" spans="5:5">
      <c r="E828214" s="106"/>
    </row>
    <row r="828215" spans="5:5">
      <c r="E828215" s="106"/>
    </row>
    <row r="828216" spans="5:5">
      <c r="E828216" s="106"/>
    </row>
    <row r="828217" spans="5:5">
      <c r="E828217" s="106"/>
    </row>
    <row r="828218" spans="5:5">
      <c r="E828218" s="106"/>
    </row>
    <row r="828219" spans="5:5">
      <c r="E828219" s="106"/>
    </row>
    <row r="828220" spans="5:5">
      <c r="E828220" s="106"/>
    </row>
    <row r="828221" spans="5:5">
      <c r="E828221" s="106"/>
    </row>
    <row r="828222" spans="5:5">
      <c r="E828222" s="106"/>
    </row>
    <row r="828223" spans="5:5">
      <c r="E828223" s="106"/>
    </row>
    <row r="828224" spans="5:5">
      <c r="E828224" s="106"/>
    </row>
    <row r="828225" spans="5:5">
      <c r="E828225" s="106"/>
    </row>
    <row r="828226" spans="5:5">
      <c r="E828226" s="106"/>
    </row>
    <row r="828227" spans="5:5">
      <c r="E828227" s="106"/>
    </row>
    <row r="828228" spans="5:5">
      <c r="E828228" s="106"/>
    </row>
    <row r="828229" spans="5:5">
      <c r="E828229" s="106"/>
    </row>
    <row r="828230" spans="5:5">
      <c r="E828230" s="106"/>
    </row>
    <row r="828231" spans="5:5">
      <c r="E828231" s="106"/>
    </row>
    <row r="828232" spans="5:5">
      <c r="E828232" s="106"/>
    </row>
    <row r="828233" spans="5:5">
      <c r="E828233" s="106"/>
    </row>
    <row r="828234" spans="5:5">
      <c r="E828234" s="106"/>
    </row>
    <row r="828235" spans="5:5">
      <c r="E828235" s="106"/>
    </row>
    <row r="828236" spans="5:5">
      <c r="E828236" s="106"/>
    </row>
    <row r="828237" spans="5:5">
      <c r="E828237" s="106"/>
    </row>
    <row r="828238" spans="5:5">
      <c r="E828238" s="106"/>
    </row>
    <row r="828239" spans="5:5">
      <c r="E828239" s="106"/>
    </row>
    <row r="828240" spans="5:5">
      <c r="E828240" s="106"/>
    </row>
    <row r="828241" spans="5:5">
      <c r="E828241" s="106"/>
    </row>
    <row r="828242" spans="5:5">
      <c r="E828242" s="106"/>
    </row>
    <row r="828243" spans="5:5">
      <c r="E828243" s="106"/>
    </row>
    <row r="828244" spans="5:5">
      <c r="E828244" s="106"/>
    </row>
    <row r="828245" spans="5:5">
      <c r="E828245" s="106"/>
    </row>
    <row r="828246" spans="5:5">
      <c r="E828246" s="106"/>
    </row>
    <row r="828247" spans="5:5">
      <c r="E828247" s="106"/>
    </row>
    <row r="828248" spans="5:5">
      <c r="E828248" s="106"/>
    </row>
    <row r="828249" spans="5:5">
      <c r="E828249" s="106"/>
    </row>
    <row r="828250" spans="5:5">
      <c r="E828250" s="106"/>
    </row>
    <row r="828251" spans="5:5">
      <c r="E828251" s="106"/>
    </row>
    <row r="828252" spans="5:5">
      <c r="E828252" s="106"/>
    </row>
    <row r="828253" spans="5:5">
      <c r="E828253" s="106"/>
    </row>
    <row r="828254" spans="5:5">
      <c r="E828254" s="106"/>
    </row>
    <row r="828255" spans="5:5">
      <c r="E828255" s="106"/>
    </row>
    <row r="828256" spans="5:5">
      <c r="E828256" s="106"/>
    </row>
    <row r="828257" spans="5:5">
      <c r="E828257" s="106"/>
    </row>
    <row r="828258" spans="5:5">
      <c r="E828258" s="106"/>
    </row>
    <row r="828259" spans="5:5">
      <c r="E828259" s="106"/>
    </row>
    <row r="828260" spans="5:5">
      <c r="E828260" s="106"/>
    </row>
    <row r="828261" spans="5:5">
      <c r="E828261" s="106"/>
    </row>
    <row r="828262" spans="5:5">
      <c r="E828262" s="106"/>
    </row>
    <row r="828263" spans="5:5">
      <c r="E828263" s="106"/>
    </row>
    <row r="828264" spans="5:5">
      <c r="E828264" s="106"/>
    </row>
    <row r="828265" spans="5:5">
      <c r="E828265" s="106"/>
    </row>
    <row r="828266" spans="5:5">
      <c r="E828266" s="106"/>
    </row>
    <row r="828267" spans="5:5">
      <c r="E828267" s="106"/>
    </row>
    <row r="828268" spans="5:5">
      <c r="E828268" s="106"/>
    </row>
    <row r="828269" spans="5:5">
      <c r="E828269" s="106"/>
    </row>
    <row r="828270" spans="5:5">
      <c r="E828270" s="106"/>
    </row>
    <row r="828271" spans="5:5">
      <c r="E828271" s="106"/>
    </row>
    <row r="828272" spans="5:5">
      <c r="E828272" s="106"/>
    </row>
    <row r="828273" spans="5:5">
      <c r="E828273" s="106"/>
    </row>
    <row r="828274" spans="5:5">
      <c r="E828274" s="106"/>
    </row>
    <row r="828275" spans="5:5">
      <c r="E828275" s="106"/>
    </row>
    <row r="828276" spans="5:5">
      <c r="E828276" s="106"/>
    </row>
    <row r="828277" spans="5:5">
      <c r="E828277" s="106"/>
    </row>
    <row r="828278" spans="5:5">
      <c r="E828278" s="106"/>
    </row>
    <row r="828279" spans="5:5">
      <c r="E828279" s="106"/>
    </row>
    <row r="828280" spans="5:5">
      <c r="E828280" s="106"/>
    </row>
    <row r="828281" spans="5:5">
      <c r="E828281" s="106"/>
    </row>
    <row r="828282" spans="5:5">
      <c r="E828282" s="106"/>
    </row>
    <row r="828283" spans="5:5">
      <c r="E828283" s="106"/>
    </row>
    <row r="828284" spans="5:5">
      <c r="E828284" s="106"/>
    </row>
    <row r="828285" spans="5:5">
      <c r="E828285" s="106"/>
    </row>
    <row r="828286" spans="5:5">
      <c r="E828286" s="106"/>
    </row>
    <row r="828287" spans="5:5">
      <c r="E828287" s="106"/>
    </row>
    <row r="828288" spans="5:5">
      <c r="E828288" s="106"/>
    </row>
    <row r="828289" spans="5:5">
      <c r="E828289" s="106"/>
    </row>
    <row r="828290" spans="5:5">
      <c r="E828290" s="106"/>
    </row>
    <row r="828291" spans="5:5">
      <c r="E828291" s="106"/>
    </row>
    <row r="828292" spans="5:5">
      <c r="E828292" s="106"/>
    </row>
    <row r="828293" spans="5:5">
      <c r="E828293" s="106"/>
    </row>
    <row r="828294" spans="5:5">
      <c r="E828294" s="106"/>
    </row>
    <row r="828295" spans="5:5">
      <c r="E828295" s="106"/>
    </row>
    <row r="828296" spans="5:5">
      <c r="E828296" s="106"/>
    </row>
    <row r="828297" spans="5:5">
      <c r="E828297" s="106"/>
    </row>
    <row r="828298" spans="5:5">
      <c r="E828298" s="106"/>
    </row>
    <row r="828299" spans="5:5">
      <c r="E828299" s="106"/>
    </row>
    <row r="828300" spans="5:5">
      <c r="E828300" s="106"/>
    </row>
    <row r="828301" spans="5:5">
      <c r="E828301" s="106"/>
    </row>
    <row r="828302" spans="5:5">
      <c r="E828302" s="106"/>
    </row>
    <row r="828303" spans="5:5">
      <c r="E828303" s="106"/>
    </row>
    <row r="828304" spans="5:5">
      <c r="E828304" s="106"/>
    </row>
    <row r="828305" spans="5:5">
      <c r="E828305" s="106"/>
    </row>
    <row r="828306" spans="5:5">
      <c r="E828306" s="106"/>
    </row>
    <row r="828307" spans="5:5">
      <c r="E828307" s="106"/>
    </row>
    <row r="828308" spans="5:5">
      <c r="E828308" s="106"/>
    </row>
    <row r="828309" spans="5:5">
      <c r="E828309" s="106"/>
    </row>
    <row r="828310" spans="5:5">
      <c r="E828310" s="106"/>
    </row>
    <row r="828311" spans="5:5">
      <c r="E828311" s="106"/>
    </row>
    <row r="828312" spans="5:5">
      <c r="E828312" s="106"/>
    </row>
    <row r="828313" spans="5:5">
      <c r="E828313" s="106"/>
    </row>
    <row r="828314" spans="5:5">
      <c r="E828314" s="106"/>
    </row>
    <row r="828315" spans="5:5">
      <c r="E828315" s="106"/>
    </row>
    <row r="828316" spans="5:5">
      <c r="E828316" s="106"/>
    </row>
    <row r="828317" spans="5:5">
      <c r="E828317" s="106"/>
    </row>
    <row r="828318" spans="5:5">
      <c r="E828318" s="106"/>
    </row>
    <row r="828319" spans="5:5">
      <c r="E828319" s="106"/>
    </row>
    <row r="828320" spans="5:5">
      <c r="E828320" s="106"/>
    </row>
    <row r="828321" spans="5:5">
      <c r="E828321" s="106"/>
    </row>
    <row r="828322" spans="5:5">
      <c r="E828322" s="106"/>
    </row>
    <row r="828323" spans="5:5">
      <c r="E828323" s="106"/>
    </row>
    <row r="828324" spans="5:5">
      <c r="E828324" s="106"/>
    </row>
    <row r="828325" spans="5:5">
      <c r="E828325" s="106"/>
    </row>
    <row r="828326" spans="5:5">
      <c r="E828326" s="106"/>
    </row>
    <row r="828327" spans="5:5">
      <c r="E828327" s="106"/>
    </row>
    <row r="828328" spans="5:5">
      <c r="E828328" s="106"/>
    </row>
    <row r="828329" spans="5:5">
      <c r="E828329" s="106"/>
    </row>
    <row r="828330" spans="5:5">
      <c r="E828330" s="106"/>
    </row>
    <row r="828331" spans="5:5">
      <c r="E828331" s="106"/>
    </row>
    <row r="828332" spans="5:5">
      <c r="E828332" s="106"/>
    </row>
    <row r="828333" spans="5:5">
      <c r="E828333" s="106"/>
    </row>
    <row r="828334" spans="5:5">
      <c r="E828334" s="106"/>
    </row>
    <row r="828335" spans="5:5">
      <c r="E828335" s="106"/>
    </row>
    <row r="828336" spans="5:5">
      <c r="E828336" s="106"/>
    </row>
    <row r="828337" spans="5:5">
      <c r="E828337" s="106"/>
    </row>
    <row r="828338" spans="5:5">
      <c r="E828338" s="106"/>
    </row>
    <row r="828339" spans="5:5">
      <c r="E828339" s="106"/>
    </row>
    <row r="828340" spans="5:5">
      <c r="E828340" s="106"/>
    </row>
    <row r="828341" spans="5:5">
      <c r="E828341" s="106"/>
    </row>
    <row r="828342" spans="5:5">
      <c r="E828342" s="106"/>
    </row>
    <row r="828343" spans="5:5">
      <c r="E828343" s="106"/>
    </row>
    <row r="828344" spans="5:5">
      <c r="E828344" s="106"/>
    </row>
    <row r="828345" spans="5:5">
      <c r="E828345" s="106"/>
    </row>
    <row r="828346" spans="5:5">
      <c r="E828346" s="106"/>
    </row>
    <row r="828347" spans="5:5">
      <c r="E828347" s="106"/>
    </row>
    <row r="828348" spans="5:5">
      <c r="E828348" s="106"/>
    </row>
    <row r="828349" spans="5:5">
      <c r="E828349" s="106"/>
    </row>
    <row r="828350" spans="5:5">
      <c r="E828350" s="106"/>
    </row>
    <row r="828351" spans="5:5">
      <c r="E828351" s="106"/>
    </row>
    <row r="828352" spans="5:5">
      <c r="E828352" s="106"/>
    </row>
    <row r="828353" spans="5:5">
      <c r="E828353" s="106"/>
    </row>
    <row r="828354" spans="5:5">
      <c r="E828354" s="106"/>
    </row>
    <row r="828355" spans="5:5">
      <c r="E828355" s="106"/>
    </row>
    <row r="828356" spans="5:5">
      <c r="E828356" s="106"/>
    </row>
    <row r="828357" spans="5:5">
      <c r="E828357" s="106"/>
    </row>
    <row r="828358" spans="5:5">
      <c r="E828358" s="106"/>
    </row>
    <row r="828359" spans="5:5">
      <c r="E828359" s="106"/>
    </row>
    <row r="828360" spans="5:5">
      <c r="E828360" s="106"/>
    </row>
    <row r="828361" spans="5:5">
      <c r="E828361" s="106"/>
    </row>
    <row r="828362" spans="5:5">
      <c r="E828362" s="106"/>
    </row>
    <row r="828363" spans="5:5">
      <c r="E828363" s="106"/>
    </row>
    <row r="828364" spans="5:5">
      <c r="E828364" s="106"/>
    </row>
    <row r="828365" spans="5:5">
      <c r="E828365" s="106"/>
    </row>
    <row r="828366" spans="5:5">
      <c r="E828366" s="106"/>
    </row>
    <row r="828367" spans="5:5">
      <c r="E828367" s="106"/>
    </row>
    <row r="828368" spans="5:5">
      <c r="E828368" s="106"/>
    </row>
    <row r="828369" spans="5:5">
      <c r="E828369" s="106"/>
    </row>
    <row r="828370" spans="5:5">
      <c r="E828370" s="106"/>
    </row>
    <row r="828371" spans="5:5">
      <c r="E828371" s="106"/>
    </row>
    <row r="828372" spans="5:5">
      <c r="E828372" s="106"/>
    </row>
    <row r="828373" spans="5:5">
      <c r="E828373" s="106"/>
    </row>
    <row r="828374" spans="5:5">
      <c r="E828374" s="106"/>
    </row>
    <row r="828375" spans="5:5">
      <c r="E828375" s="106"/>
    </row>
    <row r="828376" spans="5:5">
      <c r="E828376" s="106"/>
    </row>
    <row r="828377" spans="5:5">
      <c r="E828377" s="106"/>
    </row>
    <row r="828378" spans="5:5">
      <c r="E828378" s="106"/>
    </row>
    <row r="828379" spans="5:5">
      <c r="E828379" s="106"/>
    </row>
    <row r="828380" spans="5:5">
      <c r="E828380" s="106"/>
    </row>
    <row r="828381" spans="5:5">
      <c r="E828381" s="106"/>
    </row>
    <row r="828382" spans="5:5">
      <c r="E828382" s="106"/>
    </row>
    <row r="828383" spans="5:5">
      <c r="E828383" s="106"/>
    </row>
    <row r="828384" spans="5:5">
      <c r="E828384" s="106"/>
    </row>
    <row r="828385" spans="5:5">
      <c r="E828385" s="106"/>
    </row>
    <row r="828386" spans="5:5">
      <c r="E828386" s="106"/>
    </row>
    <row r="828387" spans="5:5">
      <c r="E828387" s="106"/>
    </row>
    <row r="828388" spans="5:5">
      <c r="E828388" s="106"/>
    </row>
    <row r="828389" spans="5:5">
      <c r="E828389" s="106"/>
    </row>
    <row r="828390" spans="5:5">
      <c r="E828390" s="106"/>
    </row>
    <row r="828391" spans="5:5">
      <c r="E828391" s="106"/>
    </row>
    <row r="828392" spans="5:5">
      <c r="E828392" s="106"/>
    </row>
    <row r="828393" spans="5:5">
      <c r="E828393" s="106"/>
    </row>
    <row r="828394" spans="5:5">
      <c r="E828394" s="106"/>
    </row>
    <row r="828395" spans="5:5">
      <c r="E828395" s="106"/>
    </row>
    <row r="828396" spans="5:5">
      <c r="E828396" s="106"/>
    </row>
    <row r="828397" spans="5:5">
      <c r="E828397" s="106"/>
    </row>
    <row r="828398" spans="5:5">
      <c r="E828398" s="106"/>
    </row>
    <row r="828399" spans="5:5">
      <c r="E828399" s="106"/>
    </row>
    <row r="828400" spans="5:5">
      <c r="E828400" s="106"/>
    </row>
    <row r="828401" spans="5:5">
      <c r="E828401" s="106"/>
    </row>
    <row r="828402" spans="5:5">
      <c r="E828402" s="106"/>
    </row>
    <row r="828403" spans="5:5">
      <c r="E828403" s="106"/>
    </row>
    <row r="828404" spans="5:5">
      <c r="E828404" s="106"/>
    </row>
    <row r="828405" spans="5:5">
      <c r="E828405" s="106"/>
    </row>
    <row r="828406" spans="5:5">
      <c r="E828406" s="106"/>
    </row>
    <row r="828407" spans="5:5">
      <c r="E828407" s="106"/>
    </row>
    <row r="828408" spans="5:5">
      <c r="E828408" s="106"/>
    </row>
    <row r="828409" spans="5:5">
      <c r="E828409" s="106"/>
    </row>
    <row r="828410" spans="5:5">
      <c r="E828410" s="106"/>
    </row>
    <row r="828411" spans="5:5">
      <c r="E828411" s="106"/>
    </row>
    <row r="828412" spans="5:5">
      <c r="E828412" s="106"/>
    </row>
    <row r="828413" spans="5:5">
      <c r="E828413" s="106"/>
    </row>
    <row r="828414" spans="5:5">
      <c r="E828414" s="106"/>
    </row>
    <row r="828415" spans="5:5">
      <c r="E828415" s="106"/>
    </row>
    <row r="828416" spans="5:5">
      <c r="E828416" s="106"/>
    </row>
    <row r="828417" spans="5:5">
      <c r="E828417" s="106"/>
    </row>
    <row r="828418" spans="5:5">
      <c r="E828418" s="106"/>
    </row>
    <row r="828419" spans="5:5">
      <c r="E828419" s="106"/>
    </row>
    <row r="828420" spans="5:5">
      <c r="E828420" s="106"/>
    </row>
    <row r="828421" spans="5:5">
      <c r="E828421" s="106"/>
    </row>
    <row r="828422" spans="5:5">
      <c r="E828422" s="106"/>
    </row>
    <row r="828423" spans="5:5">
      <c r="E828423" s="106"/>
    </row>
    <row r="828424" spans="5:5">
      <c r="E828424" s="106"/>
    </row>
    <row r="828425" spans="5:5">
      <c r="E828425" s="106"/>
    </row>
    <row r="828426" spans="5:5">
      <c r="E828426" s="106"/>
    </row>
    <row r="828427" spans="5:5">
      <c r="E828427" s="106"/>
    </row>
    <row r="828428" spans="5:5">
      <c r="E828428" s="106"/>
    </row>
    <row r="828429" spans="5:5">
      <c r="E828429" s="106"/>
    </row>
    <row r="828430" spans="5:5">
      <c r="E828430" s="106"/>
    </row>
    <row r="828431" spans="5:5">
      <c r="E828431" s="106"/>
    </row>
    <row r="828432" spans="5:5">
      <c r="E828432" s="106"/>
    </row>
    <row r="828433" spans="5:5">
      <c r="E828433" s="106"/>
    </row>
    <row r="828434" spans="5:5">
      <c r="E828434" s="106"/>
    </row>
    <row r="828435" spans="5:5">
      <c r="E828435" s="106"/>
    </row>
    <row r="828436" spans="5:5">
      <c r="E828436" s="106"/>
    </row>
    <row r="828437" spans="5:5">
      <c r="E828437" s="106"/>
    </row>
    <row r="828438" spans="5:5">
      <c r="E828438" s="106"/>
    </row>
    <row r="828439" spans="5:5">
      <c r="E828439" s="106"/>
    </row>
    <row r="828440" spans="5:5">
      <c r="E828440" s="106"/>
    </row>
    <row r="828441" spans="5:5">
      <c r="E828441" s="106"/>
    </row>
    <row r="828442" spans="5:5">
      <c r="E828442" s="106"/>
    </row>
    <row r="828443" spans="5:5">
      <c r="E828443" s="106"/>
    </row>
    <row r="828444" spans="5:5">
      <c r="E828444" s="106"/>
    </row>
    <row r="828445" spans="5:5">
      <c r="E828445" s="106"/>
    </row>
    <row r="828446" spans="5:5">
      <c r="E828446" s="106"/>
    </row>
    <row r="828447" spans="5:5">
      <c r="E828447" s="106"/>
    </row>
    <row r="828448" spans="5:5">
      <c r="E828448" s="106"/>
    </row>
    <row r="828449" spans="5:5">
      <c r="E828449" s="106"/>
    </row>
    <row r="828450" spans="5:5">
      <c r="E828450" s="106"/>
    </row>
    <row r="828451" spans="5:5">
      <c r="E828451" s="106"/>
    </row>
    <row r="828452" spans="5:5">
      <c r="E828452" s="106"/>
    </row>
    <row r="828453" spans="5:5">
      <c r="E828453" s="106"/>
    </row>
    <row r="828454" spans="5:5">
      <c r="E828454" s="106"/>
    </row>
    <row r="828455" spans="5:5">
      <c r="E828455" s="106"/>
    </row>
    <row r="828456" spans="5:5">
      <c r="E828456" s="106"/>
    </row>
    <row r="828457" spans="5:5">
      <c r="E828457" s="106"/>
    </row>
    <row r="828458" spans="5:5">
      <c r="E828458" s="106"/>
    </row>
    <row r="828459" spans="5:5">
      <c r="E828459" s="106"/>
    </row>
    <row r="828460" spans="5:5">
      <c r="E828460" s="106"/>
    </row>
    <row r="828461" spans="5:5">
      <c r="E828461" s="106"/>
    </row>
    <row r="828462" spans="5:5">
      <c r="E828462" s="106"/>
    </row>
    <row r="828463" spans="5:5">
      <c r="E828463" s="106"/>
    </row>
    <row r="828464" spans="5:5">
      <c r="E828464" s="106"/>
    </row>
    <row r="828465" spans="5:5">
      <c r="E828465" s="106"/>
    </row>
    <row r="828466" spans="5:5">
      <c r="E828466" s="106"/>
    </row>
    <row r="828467" spans="5:5">
      <c r="E828467" s="106"/>
    </row>
    <row r="828468" spans="5:5">
      <c r="E828468" s="106"/>
    </row>
    <row r="828469" spans="5:5">
      <c r="E828469" s="106"/>
    </row>
    <row r="828470" spans="5:5">
      <c r="E828470" s="106"/>
    </row>
    <row r="828471" spans="5:5">
      <c r="E828471" s="106"/>
    </row>
    <row r="828472" spans="5:5">
      <c r="E828472" s="106"/>
    </row>
    <row r="828473" spans="5:5">
      <c r="E828473" s="106"/>
    </row>
    <row r="828474" spans="5:5">
      <c r="E828474" s="106"/>
    </row>
    <row r="828475" spans="5:5">
      <c r="E828475" s="106"/>
    </row>
    <row r="828476" spans="5:5">
      <c r="E828476" s="106"/>
    </row>
    <row r="828477" spans="5:5">
      <c r="E828477" s="106"/>
    </row>
    <row r="828478" spans="5:5">
      <c r="E828478" s="106"/>
    </row>
    <row r="828479" spans="5:5">
      <c r="E828479" s="106"/>
    </row>
    <row r="828480" spans="5:5">
      <c r="E828480" s="106"/>
    </row>
    <row r="828481" spans="5:5">
      <c r="E828481" s="106"/>
    </row>
    <row r="828482" spans="5:5">
      <c r="E828482" s="106"/>
    </row>
    <row r="828483" spans="5:5">
      <c r="E828483" s="106"/>
    </row>
    <row r="828484" spans="5:5">
      <c r="E828484" s="106"/>
    </row>
    <row r="828485" spans="5:5">
      <c r="E828485" s="106"/>
    </row>
    <row r="828486" spans="5:5">
      <c r="E828486" s="106"/>
    </row>
    <row r="828487" spans="5:5">
      <c r="E828487" s="106"/>
    </row>
    <row r="828488" spans="5:5">
      <c r="E828488" s="106"/>
    </row>
    <row r="828489" spans="5:5">
      <c r="E828489" s="106"/>
    </row>
    <row r="828490" spans="5:5">
      <c r="E828490" s="106"/>
    </row>
    <row r="828491" spans="5:5">
      <c r="E828491" s="106"/>
    </row>
    <row r="828492" spans="5:5">
      <c r="E828492" s="106"/>
    </row>
    <row r="828493" spans="5:5">
      <c r="E828493" s="106"/>
    </row>
    <row r="828494" spans="5:5">
      <c r="E828494" s="106"/>
    </row>
    <row r="828495" spans="5:5">
      <c r="E828495" s="106"/>
    </row>
    <row r="828496" spans="5:5">
      <c r="E828496" s="106"/>
    </row>
    <row r="828497" spans="5:5">
      <c r="E828497" s="106"/>
    </row>
    <row r="828498" spans="5:5">
      <c r="E828498" s="106"/>
    </row>
    <row r="828499" spans="5:5">
      <c r="E828499" s="106"/>
    </row>
    <row r="828500" spans="5:5">
      <c r="E828500" s="106"/>
    </row>
    <row r="828501" spans="5:5">
      <c r="E828501" s="106"/>
    </row>
    <row r="828502" spans="5:5">
      <c r="E828502" s="106"/>
    </row>
    <row r="828503" spans="5:5">
      <c r="E828503" s="106"/>
    </row>
    <row r="828504" spans="5:5">
      <c r="E828504" s="106"/>
    </row>
    <row r="828505" spans="5:5">
      <c r="E828505" s="106"/>
    </row>
    <row r="828506" spans="5:5">
      <c r="E828506" s="106"/>
    </row>
    <row r="828507" spans="5:5">
      <c r="E828507" s="106"/>
    </row>
    <row r="828508" spans="5:5">
      <c r="E828508" s="106"/>
    </row>
    <row r="828509" spans="5:5">
      <c r="E828509" s="106"/>
    </row>
    <row r="828510" spans="5:5">
      <c r="E828510" s="106"/>
    </row>
    <row r="828511" spans="5:5">
      <c r="E828511" s="106"/>
    </row>
    <row r="828512" spans="5:5">
      <c r="E828512" s="106"/>
    </row>
    <row r="828513" spans="5:5">
      <c r="E828513" s="106"/>
    </row>
    <row r="828514" spans="5:5">
      <c r="E828514" s="106"/>
    </row>
    <row r="828515" spans="5:5">
      <c r="E828515" s="106"/>
    </row>
    <row r="828516" spans="5:5">
      <c r="E828516" s="106"/>
    </row>
    <row r="828517" spans="5:5">
      <c r="E828517" s="106"/>
    </row>
    <row r="828518" spans="5:5">
      <c r="E828518" s="106"/>
    </row>
    <row r="828519" spans="5:5">
      <c r="E828519" s="106"/>
    </row>
    <row r="828520" spans="5:5">
      <c r="E828520" s="106"/>
    </row>
    <row r="828521" spans="5:5">
      <c r="E828521" s="106"/>
    </row>
    <row r="828522" spans="5:5">
      <c r="E828522" s="106"/>
    </row>
    <row r="828523" spans="5:5">
      <c r="E828523" s="106"/>
    </row>
    <row r="828524" spans="5:5">
      <c r="E828524" s="106"/>
    </row>
    <row r="828525" spans="5:5">
      <c r="E828525" s="106"/>
    </row>
    <row r="828526" spans="5:5">
      <c r="E828526" s="106"/>
    </row>
    <row r="828527" spans="5:5">
      <c r="E828527" s="106"/>
    </row>
    <row r="828528" spans="5:5">
      <c r="E828528" s="106"/>
    </row>
    <row r="828529" spans="5:5">
      <c r="E828529" s="106"/>
    </row>
    <row r="828530" spans="5:5">
      <c r="E828530" s="106"/>
    </row>
    <row r="828531" spans="5:5">
      <c r="E828531" s="106"/>
    </row>
    <row r="828532" spans="5:5">
      <c r="E828532" s="106"/>
    </row>
    <row r="828533" spans="5:5">
      <c r="E828533" s="106"/>
    </row>
    <row r="828534" spans="5:5">
      <c r="E828534" s="106"/>
    </row>
    <row r="828535" spans="5:5">
      <c r="E828535" s="106"/>
    </row>
    <row r="828536" spans="5:5">
      <c r="E828536" s="106"/>
    </row>
    <row r="828537" spans="5:5">
      <c r="E828537" s="106"/>
    </row>
    <row r="828538" spans="5:5">
      <c r="E828538" s="106"/>
    </row>
    <row r="828539" spans="5:5">
      <c r="E828539" s="106"/>
    </row>
    <row r="828540" spans="5:5">
      <c r="E828540" s="106"/>
    </row>
    <row r="828541" spans="5:5">
      <c r="E828541" s="106"/>
    </row>
    <row r="828542" spans="5:5">
      <c r="E828542" s="106"/>
    </row>
    <row r="828543" spans="5:5">
      <c r="E828543" s="106"/>
    </row>
    <row r="828544" spans="5:5">
      <c r="E828544" s="106"/>
    </row>
    <row r="828545" spans="5:5">
      <c r="E828545" s="106"/>
    </row>
    <row r="828546" spans="5:5">
      <c r="E828546" s="106"/>
    </row>
    <row r="828547" spans="5:5">
      <c r="E828547" s="106"/>
    </row>
    <row r="828548" spans="5:5">
      <c r="E828548" s="106"/>
    </row>
    <row r="828549" spans="5:5">
      <c r="E828549" s="106"/>
    </row>
    <row r="828550" spans="5:5">
      <c r="E828550" s="106"/>
    </row>
    <row r="828551" spans="5:5">
      <c r="E828551" s="106"/>
    </row>
    <row r="828552" spans="5:5">
      <c r="E828552" s="106"/>
    </row>
    <row r="828553" spans="5:5">
      <c r="E828553" s="106"/>
    </row>
    <row r="828554" spans="5:5">
      <c r="E828554" s="106"/>
    </row>
    <row r="828555" spans="5:5">
      <c r="E828555" s="106"/>
    </row>
    <row r="828556" spans="5:5">
      <c r="E828556" s="106"/>
    </row>
    <row r="828557" spans="5:5">
      <c r="E828557" s="106"/>
    </row>
    <row r="828558" spans="5:5">
      <c r="E828558" s="106"/>
    </row>
    <row r="828559" spans="5:5">
      <c r="E828559" s="106"/>
    </row>
    <row r="828560" spans="5:5">
      <c r="E828560" s="106"/>
    </row>
    <row r="828561" spans="5:5">
      <c r="E828561" s="106"/>
    </row>
    <row r="828562" spans="5:5">
      <c r="E828562" s="106"/>
    </row>
    <row r="828563" spans="5:5">
      <c r="E828563" s="106"/>
    </row>
    <row r="828564" spans="5:5">
      <c r="E828564" s="106"/>
    </row>
    <row r="828565" spans="5:5">
      <c r="E828565" s="106"/>
    </row>
    <row r="828566" spans="5:5">
      <c r="E828566" s="106"/>
    </row>
    <row r="828567" spans="5:5">
      <c r="E828567" s="106"/>
    </row>
    <row r="828568" spans="5:5">
      <c r="E828568" s="106"/>
    </row>
    <row r="828569" spans="5:5">
      <c r="E828569" s="106"/>
    </row>
    <row r="828570" spans="5:5">
      <c r="E828570" s="106"/>
    </row>
    <row r="828571" spans="5:5">
      <c r="E828571" s="106"/>
    </row>
    <row r="828572" spans="5:5">
      <c r="E828572" s="106"/>
    </row>
    <row r="828573" spans="5:5">
      <c r="E828573" s="106"/>
    </row>
    <row r="828574" spans="5:5">
      <c r="E828574" s="106"/>
    </row>
    <row r="828575" spans="5:5">
      <c r="E828575" s="106"/>
    </row>
    <row r="828576" spans="5:5">
      <c r="E828576" s="106"/>
    </row>
    <row r="828577" spans="5:5">
      <c r="E828577" s="106"/>
    </row>
    <row r="828578" spans="5:5">
      <c r="E828578" s="106"/>
    </row>
    <row r="828579" spans="5:5">
      <c r="E828579" s="106"/>
    </row>
    <row r="828580" spans="5:5">
      <c r="E828580" s="106"/>
    </row>
    <row r="828581" spans="5:5">
      <c r="E828581" s="106"/>
    </row>
    <row r="828582" spans="5:5">
      <c r="E828582" s="106"/>
    </row>
    <row r="828583" spans="5:5">
      <c r="E828583" s="106"/>
    </row>
    <row r="828584" spans="5:5">
      <c r="E828584" s="106"/>
    </row>
    <row r="828585" spans="5:5">
      <c r="E828585" s="106"/>
    </row>
    <row r="828586" spans="5:5">
      <c r="E828586" s="106"/>
    </row>
    <row r="828587" spans="5:5">
      <c r="E828587" s="106"/>
    </row>
    <row r="828588" spans="5:5">
      <c r="E828588" s="106"/>
    </row>
    <row r="828589" spans="5:5">
      <c r="E828589" s="106"/>
    </row>
    <row r="828590" spans="5:5">
      <c r="E828590" s="106"/>
    </row>
    <row r="828591" spans="5:5">
      <c r="E828591" s="106"/>
    </row>
    <row r="828592" spans="5:5">
      <c r="E828592" s="106"/>
    </row>
    <row r="828593" spans="5:5">
      <c r="E828593" s="106"/>
    </row>
    <row r="828594" spans="5:5">
      <c r="E828594" s="106"/>
    </row>
    <row r="828595" spans="5:5">
      <c r="E828595" s="106"/>
    </row>
    <row r="828596" spans="5:5">
      <c r="E828596" s="106"/>
    </row>
    <row r="828597" spans="5:5">
      <c r="E828597" s="106"/>
    </row>
    <row r="828598" spans="5:5">
      <c r="E828598" s="106"/>
    </row>
    <row r="828599" spans="5:5">
      <c r="E828599" s="106"/>
    </row>
    <row r="828600" spans="5:5">
      <c r="E828600" s="106"/>
    </row>
    <row r="828601" spans="5:5">
      <c r="E828601" s="106"/>
    </row>
    <row r="828602" spans="5:5">
      <c r="E828602" s="106"/>
    </row>
    <row r="828603" spans="5:5">
      <c r="E828603" s="106"/>
    </row>
    <row r="828604" spans="5:5">
      <c r="E828604" s="106"/>
    </row>
    <row r="828605" spans="5:5">
      <c r="E828605" s="106"/>
    </row>
    <row r="828606" spans="5:5">
      <c r="E828606" s="106"/>
    </row>
    <row r="828607" spans="5:5">
      <c r="E828607" s="106"/>
    </row>
    <row r="828608" spans="5:5">
      <c r="E828608" s="106"/>
    </row>
    <row r="828609" spans="5:5">
      <c r="E828609" s="106"/>
    </row>
    <row r="828610" spans="5:5">
      <c r="E828610" s="106"/>
    </row>
    <row r="828611" spans="5:5">
      <c r="E828611" s="106"/>
    </row>
    <row r="828612" spans="5:5">
      <c r="E828612" s="106"/>
    </row>
    <row r="828613" spans="5:5">
      <c r="E828613" s="106"/>
    </row>
    <row r="828614" spans="5:5">
      <c r="E828614" s="106"/>
    </row>
    <row r="828615" spans="5:5">
      <c r="E828615" s="106"/>
    </row>
    <row r="828616" spans="5:5">
      <c r="E828616" s="106"/>
    </row>
    <row r="828617" spans="5:5">
      <c r="E828617" s="106"/>
    </row>
    <row r="828618" spans="5:5">
      <c r="E828618" s="106"/>
    </row>
    <row r="828619" spans="5:5">
      <c r="E828619" s="106"/>
    </row>
    <row r="828620" spans="5:5">
      <c r="E828620" s="106"/>
    </row>
    <row r="828621" spans="5:5">
      <c r="E828621" s="106"/>
    </row>
    <row r="828622" spans="5:5">
      <c r="E828622" s="106"/>
    </row>
    <row r="828623" spans="5:5">
      <c r="E828623" s="106"/>
    </row>
    <row r="828624" spans="5:5">
      <c r="E828624" s="106"/>
    </row>
    <row r="828625" spans="5:5">
      <c r="E828625" s="106"/>
    </row>
    <row r="828626" spans="5:5">
      <c r="E828626" s="106"/>
    </row>
    <row r="828627" spans="5:5">
      <c r="E828627" s="106"/>
    </row>
    <row r="828628" spans="5:5">
      <c r="E828628" s="106"/>
    </row>
    <row r="828629" spans="5:5">
      <c r="E828629" s="106"/>
    </row>
    <row r="828630" spans="5:5">
      <c r="E828630" s="106"/>
    </row>
    <row r="828631" spans="5:5">
      <c r="E828631" s="106"/>
    </row>
    <row r="828632" spans="5:5">
      <c r="E828632" s="106"/>
    </row>
    <row r="828633" spans="5:5">
      <c r="E828633" s="106"/>
    </row>
    <row r="828634" spans="5:5">
      <c r="E828634" s="106"/>
    </row>
    <row r="828635" spans="5:5">
      <c r="E828635" s="106"/>
    </row>
    <row r="828636" spans="5:5">
      <c r="E828636" s="106"/>
    </row>
    <row r="828637" spans="5:5">
      <c r="E828637" s="106"/>
    </row>
    <row r="828638" spans="5:5">
      <c r="E828638" s="106"/>
    </row>
    <row r="828639" spans="5:5">
      <c r="E828639" s="106"/>
    </row>
    <row r="828640" spans="5:5">
      <c r="E828640" s="106"/>
    </row>
    <row r="828641" spans="5:5">
      <c r="E828641" s="106"/>
    </row>
    <row r="828642" spans="5:5">
      <c r="E828642" s="106"/>
    </row>
    <row r="828643" spans="5:5">
      <c r="E828643" s="106"/>
    </row>
    <row r="828644" spans="5:5">
      <c r="E828644" s="106"/>
    </row>
    <row r="828645" spans="5:5">
      <c r="E828645" s="106"/>
    </row>
    <row r="828646" spans="5:5">
      <c r="E828646" s="106"/>
    </row>
    <row r="828647" spans="5:5">
      <c r="E828647" s="106"/>
    </row>
    <row r="828648" spans="5:5">
      <c r="E828648" s="106"/>
    </row>
    <row r="828649" spans="5:5">
      <c r="E828649" s="106"/>
    </row>
    <row r="828650" spans="5:5">
      <c r="E828650" s="106"/>
    </row>
    <row r="828651" spans="5:5">
      <c r="E828651" s="106"/>
    </row>
    <row r="828652" spans="5:5">
      <c r="E828652" s="106"/>
    </row>
    <row r="828653" spans="5:5">
      <c r="E828653" s="106"/>
    </row>
    <row r="828654" spans="5:5">
      <c r="E828654" s="106"/>
    </row>
    <row r="828655" spans="5:5">
      <c r="E828655" s="106"/>
    </row>
    <row r="828656" spans="5:5">
      <c r="E828656" s="106"/>
    </row>
    <row r="828657" spans="5:5">
      <c r="E828657" s="106"/>
    </row>
    <row r="828658" spans="5:5">
      <c r="E828658" s="106"/>
    </row>
    <row r="828659" spans="5:5">
      <c r="E828659" s="106"/>
    </row>
    <row r="828660" spans="5:5">
      <c r="E828660" s="106"/>
    </row>
    <row r="828661" spans="5:5">
      <c r="E828661" s="106"/>
    </row>
    <row r="828662" spans="5:5">
      <c r="E828662" s="106"/>
    </row>
    <row r="828663" spans="5:5">
      <c r="E828663" s="106"/>
    </row>
    <row r="828664" spans="5:5">
      <c r="E828664" s="106"/>
    </row>
    <row r="828665" spans="5:5">
      <c r="E828665" s="106"/>
    </row>
    <row r="828666" spans="5:5">
      <c r="E828666" s="106"/>
    </row>
    <row r="828667" spans="5:5">
      <c r="E828667" s="106"/>
    </row>
    <row r="828668" spans="5:5">
      <c r="E828668" s="106"/>
    </row>
    <row r="828669" spans="5:5">
      <c r="E828669" s="106"/>
    </row>
    <row r="828670" spans="5:5">
      <c r="E828670" s="106"/>
    </row>
    <row r="828671" spans="5:5">
      <c r="E828671" s="106"/>
    </row>
    <row r="828672" spans="5:5">
      <c r="E828672" s="106"/>
    </row>
    <row r="828673" spans="5:5">
      <c r="E828673" s="106"/>
    </row>
    <row r="828674" spans="5:5">
      <c r="E828674" s="106"/>
    </row>
    <row r="828675" spans="5:5">
      <c r="E828675" s="106"/>
    </row>
    <row r="828676" spans="5:5">
      <c r="E828676" s="106"/>
    </row>
    <row r="828677" spans="5:5">
      <c r="E828677" s="106"/>
    </row>
    <row r="828678" spans="5:5">
      <c r="E828678" s="106"/>
    </row>
    <row r="828679" spans="5:5">
      <c r="E828679" s="106"/>
    </row>
    <row r="828680" spans="5:5">
      <c r="E828680" s="106"/>
    </row>
    <row r="828681" spans="5:5">
      <c r="E828681" s="106"/>
    </row>
    <row r="828682" spans="5:5">
      <c r="E828682" s="106"/>
    </row>
    <row r="828683" spans="5:5">
      <c r="E828683" s="106"/>
    </row>
    <row r="828684" spans="5:5">
      <c r="E828684" s="106"/>
    </row>
    <row r="828685" spans="5:5">
      <c r="E828685" s="106"/>
    </row>
    <row r="828686" spans="5:5">
      <c r="E828686" s="106"/>
    </row>
    <row r="828687" spans="5:5">
      <c r="E828687" s="106"/>
    </row>
    <row r="828688" spans="5:5">
      <c r="E828688" s="106"/>
    </row>
    <row r="828689" spans="5:5">
      <c r="E828689" s="106"/>
    </row>
    <row r="828690" spans="5:5">
      <c r="E828690" s="106"/>
    </row>
    <row r="828691" spans="5:5">
      <c r="E828691" s="106"/>
    </row>
    <row r="828692" spans="5:5">
      <c r="E828692" s="106"/>
    </row>
    <row r="828693" spans="5:5">
      <c r="E828693" s="106"/>
    </row>
    <row r="828694" spans="5:5">
      <c r="E828694" s="106"/>
    </row>
    <row r="828695" spans="5:5">
      <c r="E828695" s="106"/>
    </row>
    <row r="828696" spans="5:5">
      <c r="E828696" s="106"/>
    </row>
    <row r="828697" spans="5:5">
      <c r="E828697" s="106"/>
    </row>
    <row r="828698" spans="5:5">
      <c r="E828698" s="106"/>
    </row>
    <row r="828699" spans="5:5">
      <c r="E828699" s="106"/>
    </row>
    <row r="828700" spans="5:5">
      <c r="E828700" s="106"/>
    </row>
    <row r="828701" spans="5:5">
      <c r="E828701" s="106"/>
    </row>
    <row r="828702" spans="5:5">
      <c r="E828702" s="106"/>
    </row>
    <row r="828703" spans="5:5">
      <c r="E828703" s="106"/>
    </row>
    <row r="828704" spans="5:5">
      <c r="E828704" s="106"/>
    </row>
    <row r="828705" spans="5:5">
      <c r="E828705" s="106"/>
    </row>
    <row r="828706" spans="5:5">
      <c r="E828706" s="106"/>
    </row>
    <row r="828707" spans="5:5">
      <c r="E828707" s="106"/>
    </row>
    <row r="828708" spans="5:5">
      <c r="E828708" s="106"/>
    </row>
    <row r="828709" spans="5:5">
      <c r="E828709" s="106"/>
    </row>
    <row r="828710" spans="5:5">
      <c r="E828710" s="106"/>
    </row>
    <row r="828711" spans="5:5">
      <c r="E828711" s="106"/>
    </row>
    <row r="828712" spans="5:5">
      <c r="E828712" s="106"/>
    </row>
    <row r="828713" spans="5:5">
      <c r="E828713" s="106"/>
    </row>
    <row r="828714" spans="5:5">
      <c r="E828714" s="106"/>
    </row>
    <row r="828715" spans="5:5">
      <c r="E828715" s="106"/>
    </row>
    <row r="828716" spans="5:5">
      <c r="E828716" s="106"/>
    </row>
    <row r="828717" spans="5:5">
      <c r="E828717" s="106"/>
    </row>
    <row r="828718" spans="5:5">
      <c r="E828718" s="106"/>
    </row>
    <row r="828719" spans="5:5">
      <c r="E828719" s="106"/>
    </row>
    <row r="828720" spans="5:5">
      <c r="E828720" s="106"/>
    </row>
    <row r="828721" spans="5:5">
      <c r="E828721" s="106"/>
    </row>
    <row r="828722" spans="5:5">
      <c r="E828722" s="106"/>
    </row>
    <row r="828723" spans="5:5">
      <c r="E828723" s="106"/>
    </row>
    <row r="828724" spans="5:5">
      <c r="E828724" s="106"/>
    </row>
    <row r="828725" spans="5:5">
      <c r="E828725" s="106"/>
    </row>
    <row r="828726" spans="5:5">
      <c r="E828726" s="106"/>
    </row>
    <row r="828727" spans="5:5">
      <c r="E828727" s="106"/>
    </row>
    <row r="828728" spans="5:5">
      <c r="E828728" s="106"/>
    </row>
    <row r="828729" spans="5:5">
      <c r="E828729" s="106"/>
    </row>
    <row r="828730" spans="5:5">
      <c r="E828730" s="106"/>
    </row>
    <row r="828731" spans="5:5">
      <c r="E828731" s="106"/>
    </row>
    <row r="828732" spans="5:5">
      <c r="E828732" s="106"/>
    </row>
    <row r="828733" spans="5:5">
      <c r="E828733" s="106"/>
    </row>
    <row r="828734" spans="5:5">
      <c r="E828734" s="106"/>
    </row>
    <row r="828735" spans="5:5">
      <c r="E828735" s="106"/>
    </row>
    <row r="828736" spans="5:5">
      <c r="E828736" s="106"/>
    </row>
    <row r="828737" spans="5:5">
      <c r="E828737" s="106"/>
    </row>
    <row r="828738" spans="5:5">
      <c r="E828738" s="106"/>
    </row>
    <row r="828739" spans="5:5">
      <c r="E828739" s="106"/>
    </row>
    <row r="828740" spans="5:5">
      <c r="E828740" s="106"/>
    </row>
    <row r="828741" spans="5:5">
      <c r="E828741" s="106"/>
    </row>
    <row r="828742" spans="5:5">
      <c r="E828742" s="106"/>
    </row>
    <row r="828743" spans="5:5">
      <c r="E828743" s="106"/>
    </row>
    <row r="828744" spans="5:5">
      <c r="E828744" s="106"/>
    </row>
    <row r="828745" spans="5:5">
      <c r="E828745" s="106"/>
    </row>
    <row r="828746" spans="5:5">
      <c r="E828746" s="106"/>
    </row>
    <row r="828747" spans="5:5">
      <c r="E828747" s="106"/>
    </row>
    <row r="828748" spans="5:5">
      <c r="E828748" s="106"/>
    </row>
    <row r="828749" spans="5:5">
      <c r="E828749" s="106"/>
    </row>
    <row r="828750" spans="5:5">
      <c r="E828750" s="106"/>
    </row>
    <row r="828751" spans="5:5">
      <c r="E828751" s="106"/>
    </row>
    <row r="828752" spans="5:5">
      <c r="E828752" s="106"/>
    </row>
    <row r="828753" spans="5:5">
      <c r="E828753" s="106"/>
    </row>
    <row r="828754" spans="5:5">
      <c r="E828754" s="106"/>
    </row>
    <row r="828755" spans="5:5">
      <c r="E828755" s="106"/>
    </row>
    <row r="828756" spans="5:5">
      <c r="E828756" s="106"/>
    </row>
    <row r="828757" spans="5:5">
      <c r="E828757" s="106"/>
    </row>
    <row r="828758" spans="5:5">
      <c r="E828758" s="106"/>
    </row>
    <row r="828759" spans="5:5">
      <c r="E828759" s="106"/>
    </row>
    <row r="828760" spans="5:5">
      <c r="E828760" s="106"/>
    </row>
    <row r="828761" spans="5:5">
      <c r="E828761" s="106"/>
    </row>
    <row r="828762" spans="5:5">
      <c r="E828762" s="106"/>
    </row>
    <row r="828763" spans="5:5">
      <c r="E828763" s="106"/>
    </row>
    <row r="828764" spans="5:5">
      <c r="E828764" s="106"/>
    </row>
    <row r="828765" spans="5:5">
      <c r="E828765" s="106"/>
    </row>
    <row r="828766" spans="5:5">
      <c r="E828766" s="106"/>
    </row>
    <row r="828767" spans="5:5">
      <c r="E828767" s="106"/>
    </row>
    <row r="828768" spans="5:5">
      <c r="E828768" s="106"/>
    </row>
    <row r="828769" spans="5:5">
      <c r="E828769" s="106"/>
    </row>
    <row r="828770" spans="5:5">
      <c r="E828770" s="106"/>
    </row>
    <row r="828771" spans="5:5">
      <c r="E828771" s="106"/>
    </row>
    <row r="828772" spans="5:5">
      <c r="E828772" s="106"/>
    </row>
    <row r="828773" spans="5:5">
      <c r="E828773" s="106"/>
    </row>
    <row r="828774" spans="5:5">
      <c r="E828774" s="106"/>
    </row>
    <row r="828775" spans="5:5">
      <c r="E828775" s="106"/>
    </row>
    <row r="828776" spans="5:5">
      <c r="E828776" s="106"/>
    </row>
    <row r="828777" spans="5:5">
      <c r="E828777" s="106"/>
    </row>
    <row r="828778" spans="5:5">
      <c r="E828778" s="106"/>
    </row>
    <row r="828779" spans="5:5">
      <c r="E828779" s="106"/>
    </row>
    <row r="828780" spans="5:5">
      <c r="E828780" s="106"/>
    </row>
    <row r="828781" spans="5:5">
      <c r="E828781" s="106"/>
    </row>
    <row r="828782" spans="5:5">
      <c r="E828782" s="106"/>
    </row>
    <row r="828783" spans="5:5">
      <c r="E828783" s="106"/>
    </row>
    <row r="828784" spans="5:5">
      <c r="E828784" s="106"/>
    </row>
    <row r="828785" spans="5:5">
      <c r="E828785" s="106"/>
    </row>
    <row r="828786" spans="5:5">
      <c r="E828786" s="106"/>
    </row>
    <row r="828787" spans="5:5">
      <c r="E828787" s="106"/>
    </row>
    <row r="828788" spans="5:5">
      <c r="E828788" s="106"/>
    </row>
    <row r="828789" spans="5:5">
      <c r="E828789" s="106"/>
    </row>
    <row r="828790" spans="5:5">
      <c r="E828790" s="106"/>
    </row>
    <row r="828791" spans="5:5">
      <c r="E828791" s="106"/>
    </row>
    <row r="828792" spans="5:5">
      <c r="E828792" s="106"/>
    </row>
    <row r="828793" spans="5:5">
      <c r="E828793" s="106"/>
    </row>
    <row r="828794" spans="5:5">
      <c r="E828794" s="106"/>
    </row>
    <row r="828795" spans="5:5">
      <c r="E828795" s="106"/>
    </row>
    <row r="828796" spans="5:5">
      <c r="E828796" s="106"/>
    </row>
    <row r="828797" spans="5:5">
      <c r="E828797" s="106"/>
    </row>
    <row r="828798" spans="5:5">
      <c r="E828798" s="106"/>
    </row>
    <row r="828799" spans="5:5">
      <c r="E828799" s="106"/>
    </row>
    <row r="828800" spans="5:5">
      <c r="E828800" s="106"/>
    </row>
    <row r="828801" spans="5:5">
      <c r="E828801" s="106"/>
    </row>
    <row r="828802" spans="5:5">
      <c r="E828802" s="106"/>
    </row>
    <row r="828803" spans="5:5">
      <c r="E828803" s="106"/>
    </row>
    <row r="828804" spans="5:5">
      <c r="E828804" s="106"/>
    </row>
    <row r="828805" spans="5:5">
      <c r="E828805" s="106"/>
    </row>
    <row r="828806" spans="5:5">
      <c r="E828806" s="106"/>
    </row>
    <row r="828807" spans="5:5">
      <c r="E828807" s="106"/>
    </row>
    <row r="828808" spans="5:5">
      <c r="E828808" s="106"/>
    </row>
    <row r="828809" spans="5:5">
      <c r="E828809" s="106"/>
    </row>
    <row r="828810" spans="5:5">
      <c r="E828810" s="106"/>
    </row>
    <row r="828811" spans="5:5">
      <c r="E828811" s="106"/>
    </row>
    <row r="828812" spans="5:5">
      <c r="E828812" s="106"/>
    </row>
    <row r="828813" spans="5:5">
      <c r="E828813" s="106"/>
    </row>
    <row r="828814" spans="5:5">
      <c r="E828814" s="106"/>
    </row>
    <row r="828815" spans="5:5">
      <c r="E828815" s="106"/>
    </row>
    <row r="828816" spans="5:5">
      <c r="E828816" s="106"/>
    </row>
    <row r="828817" spans="5:5">
      <c r="E828817" s="106"/>
    </row>
    <row r="828818" spans="5:5">
      <c r="E828818" s="106"/>
    </row>
    <row r="828819" spans="5:5">
      <c r="E828819" s="106"/>
    </row>
    <row r="828820" spans="5:5">
      <c r="E828820" s="106"/>
    </row>
    <row r="828821" spans="5:5">
      <c r="E828821" s="106"/>
    </row>
    <row r="828822" spans="5:5">
      <c r="E828822" s="106"/>
    </row>
    <row r="828823" spans="5:5">
      <c r="E828823" s="106"/>
    </row>
    <row r="828824" spans="5:5">
      <c r="E828824" s="106"/>
    </row>
    <row r="828825" spans="5:5">
      <c r="E828825" s="106"/>
    </row>
    <row r="828826" spans="5:5">
      <c r="E828826" s="106"/>
    </row>
    <row r="828827" spans="5:5">
      <c r="E828827" s="106"/>
    </row>
    <row r="828828" spans="5:5">
      <c r="E828828" s="106"/>
    </row>
    <row r="828829" spans="5:5">
      <c r="E828829" s="106"/>
    </row>
    <row r="828830" spans="5:5">
      <c r="E828830" s="106"/>
    </row>
    <row r="828831" spans="5:5">
      <c r="E828831" s="106"/>
    </row>
    <row r="828832" spans="5:5">
      <c r="E828832" s="106"/>
    </row>
    <row r="828833" spans="5:5">
      <c r="E828833" s="106"/>
    </row>
    <row r="828834" spans="5:5">
      <c r="E828834" s="106"/>
    </row>
    <row r="828835" spans="5:5">
      <c r="E828835" s="106"/>
    </row>
    <row r="828836" spans="5:5">
      <c r="E828836" s="106"/>
    </row>
    <row r="828837" spans="5:5">
      <c r="E828837" s="106"/>
    </row>
    <row r="828838" spans="5:5">
      <c r="E828838" s="106"/>
    </row>
    <row r="828839" spans="5:5">
      <c r="E828839" s="106"/>
    </row>
    <row r="828840" spans="5:5">
      <c r="E828840" s="106"/>
    </row>
    <row r="828841" spans="5:5">
      <c r="E828841" s="106"/>
    </row>
    <row r="828842" spans="5:5">
      <c r="E828842" s="106"/>
    </row>
    <row r="828843" spans="5:5">
      <c r="E828843" s="106"/>
    </row>
    <row r="828844" spans="5:5">
      <c r="E828844" s="106"/>
    </row>
    <row r="828845" spans="5:5">
      <c r="E828845" s="106"/>
    </row>
    <row r="828846" spans="5:5">
      <c r="E828846" s="106"/>
    </row>
    <row r="828847" spans="5:5">
      <c r="E828847" s="106"/>
    </row>
    <row r="828848" spans="5:5">
      <c r="E828848" s="106"/>
    </row>
    <row r="828849" spans="5:5">
      <c r="E828849" s="106"/>
    </row>
    <row r="828850" spans="5:5">
      <c r="E828850" s="106"/>
    </row>
    <row r="828851" spans="5:5">
      <c r="E828851" s="106"/>
    </row>
    <row r="828852" spans="5:5">
      <c r="E828852" s="106"/>
    </row>
    <row r="828853" spans="5:5">
      <c r="E828853" s="106"/>
    </row>
    <row r="828854" spans="5:5">
      <c r="E828854" s="106"/>
    </row>
    <row r="828855" spans="5:5">
      <c r="E828855" s="106"/>
    </row>
    <row r="828856" spans="5:5">
      <c r="E828856" s="106"/>
    </row>
    <row r="828857" spans="5:5">
      <c r="E828857" s="106"/>
    </row>
    <row r="828858" spans="5:5">
      <c r="E828858" s="106"/>
    </row>
    <row r="828859" spans="5:5">
      <c r="E828859" s="106"/>
    </row>
    <row r="828860" spans="5:5">
      <c r="E828860" s="106"/>
    </row>
    <row r="828861" spans="5:5">
      <c r="E828861" s="106"/>
    </row>
    <row r="828862" spans="5:5">
      <c r="E828862" s="106"/>
    </row>
    <row r="828863" spans="5:5">
      <c r="E828863" s="106"/>
    </row>
    <row r="828864" spans="5:5">
      <c r="E828864" s="106"/>
    </row>
    <row r="828865" spans="5:5">
      <c r="E828865" s="106"/>
    </row>
    <row r="828866" spans="5:5">
      <c r="E828866" s="106"/>
    </row>
    <row r="828867" spans="5:5">
      <c r="E828867" s="106"/>
    </row>
    <row r="828868" spans="5:5">
      <c r="E828868" s="106"/>
    </row>
    <row r="828869" spans="5:5">
      <c r="E828869" s="106"/>
    </row>
    <row r="828870" spans="5:5">
      <c r="E828870" s="106"/>
    </row>
    <row r="828871" spans="5:5">
      <c r="E828871" s="106"/>
    </row>
    <row r="828872" spans="5:5">
      <c r="E828872" s="106"/>
    </row>
    <row r="828873" spans="5:5">
      <c r="E828873" s="106"/>
    </row>
    <row r="828874" spans="5:5">
      <c r="E828874" s="106"/>
    </row>
    <row r="828875" spans="5:5">
      <c r="E828875" s="106"/>
    </row>
    <row r="828876" spans="5:5">
      <c r="E828876" s="106"/>
    </row>
    <row r="828877" spans="5:5">
      <c r="E828877" s="106"/>
    </row>
    <row r="828878" spans="5:5">
      <c r="E828878" s="106"/>
    </row>
    <row r="828879" spans="5:5">
      <c r="E828879" s="106"/>
    </row>
    <row r="828880" spans="5:5">
      <c r="E828880" s="106"/>
    </row>
    <row r="828881" spans="5:5">
      <c r="E828881" s="106"/>
    </row>
    <row r="828882" spans="5:5">
      <c r="E828882" s="106"/>
    </row>
    <row r="828883" spans="5:5">
      <c r="E828883" s="106"/>
    </row>
    <row r="828884" spans="5:5">
      <c r="E828884" s="106"/>
    </row>
    <row r="828885" spans="5:5">
      <c r="E828885" s="106"/>
    </row>
    <row r="828886" spans="5:5">
      <c r="E828886" s="106"/>
    </row>
    <row r="828887" spans="5:5">
      <c r="E828887" s="106"/>
    </row>
    <row r="828888" spans="5:5">
      <c r="E828888" s="106"/>
    </row>
    <row r="828889" spans="5:5">
      <c r="E828889" s="106"/>
    </row>
    <row r="828890" spans="5:5">
      <c r="E828890" s="106"/>
    </row>
    <row r="828891" spans="5:5">
      <c r="E828891" s="106"/>
    </row>
    <row r="828892" spans="5:5">
      <c r="E828892" s="106"/>
    </row>
    <row r="828893" spans="5:5">
      <c r="E828893" s="106"/>
    </row>
    <row r="828894" spans="5:5">
      <c r="E828894" s="106"/>
    </row>
    <row r="828895" spans="5:5">
      <c r="E828895" s="106"/>
    </row>
    <row r="828896" spans="5:5">
      <c r="E828896" s="106"/>
    </row>
    <row r="828897" spans="5:5">
      <c r="E828897" s="106"/>
    </row>
    <row r="828898" spans="5:5">
      <c r="E828898" s="106"/>
    </row>
    <row r="828899" spans="5:5">
      <c r="E828899" s="106"/>
    </row>
    <row r="828900" spans="5:5">
      <c r="E828900" s="106"/>
    </row>
    <row r="828901" spans="5:5">
      <c r="E828901" s="106"/>
    </row>
    <row r="828902" spans="5:5">
      <c r="E828902" s="106"/>
    </row>
    <row r="828903" spans="5:5">
      <c r="E828903" s="106"/>
    </row>
    <row r="828904" spans="5:5">
      <c r="E828904" s="106"/>
    </row>
    <row r="828905" spans="5:5">
      <c r="E828905" s="106"/>
    </row>
    <row r="828906" spans="5:5">
      <c r="E828906" s="106"/>
    </row>
    <row r="828907" spans="5:5">
      <c r="E828907" s="106"/>
    </row>
    <row r="828908" spans="5:5">
      <c r="E828908" s="106"/>
    </row>
    <row r="828909" spans="5:5">
      <c r="E828909" s="106"/>
    </row>
    <row r="828910" spans="5:5">
      <c r="E828910" s="106"/>
    </row>
    <row r="828911" spans="5:5">
      <c r="E828911" s="106"/>
    </row>
    <row r="828912" spans="5:5">
      <c r="E828912" s="106"/>
    </row>
    <row r="828913" spans="5:5">
      <c r="E828913" s="106"/>
    </row>
    <row r="828914" spans="5:5">
      <c r="E828914" s="106"/>
    </row>
    <row r="828915" spans="5:5">
      <c r="E828915" s="106"/>
    </row>
    <row r="828916" spans="5:5">
      <c r="E828916" s="106"/>
    </row>
    <row r="828917" spans="5:5">
      <c r="E828917" s="106"/>
    </row>
    <row r="828918" spans="5:5">
      <c r="E828918" s="106"/>
    </row>
    <row r="828919" spans="5:5">
      <c r="E828919" s="106"/>
    </row>
    <row r="828920" spans="5:5">
      <c r="E828920" s="106"/>
    </row>
    <row r="828921" spans="5:5">
      <c r="E828921" s="106"/>
    </row>
    <row r="828922" spans="5:5">
      <c r="E828922" s="106"/>
    </row>
    <row r="828923" spans="5:5">
      <c r="E828923" s="106"/>
    </row>
    <row r="828924" spans="5:5">
      <c r="E828924" s="106"/>
    </row>
    <row r="828925" spans="5:5">
      <c r="E828925" s="106"/>
    </row>
    <row r="828926" spans="5:5">
      <c r="E828926" s="106"/>
    </row>
    <row r="828927" spans="5:5">
      <c r="E828927" s="106"/>
    </row>
    <row r="828928" spans="5:5">
      <c r="E828928" s="106"/>
    </row>
    <row r="828929" spans="5:5">
      <c r="E828929" s="106"/>
    </row>
    <row r="828930" spans="5:5">
      <c r="E828930" s="106"/>
    </row>
    <row r="828931" spans="5:5">
      <c r="E828931" s="106"/>
    </row>
    <row r="828932" spans="5:5">
      <c r="E828932" s="106"/>
    </row>
    <row r="828933" spans="5:5">
      <c r="E828933" s="106"/>
    </row>
    <row r="828934" spans="5:5">
      <c r="E828934" s="106"/>
    </row>
    <row r="828935" spans="5:5">
      <c r="E828935" s="106"/>
    </row>
    <row r="828936" spans="5:5">
      <c r="E828936" s="106"/>
    </row>
    <row r="828937" spans="5:5">
      <c r="E828937" s="106"/>
    </row>
    <row r="828938" spans="5:5">
      <c r="E828938" s="106"/>
    </row>
    <row r="828939" spans="5:5">
      <c r="E828939" s="106"/>
    </row>
    <row r="828940" spans="5:5">
      <c r="E828940" s="106"/>
    </row>
    <row r="828941" spans="5:5">
      <c r="E828941" s="106"/>
    </row>
    <row r="828942" spans="5:5">
      <c r="E828942" s="106"/>
    </row>
    <row r="828943" spans="5:5">
      <c r="E828943" s="106"/>
    </row>
    <row r="828944" spans="5:5">
      <c r="E828944" s="106"/>
    </row>
    <row r="828945" spans="5:5">
      <c r="E828945" s="106"/>
    </row>
    <row r="828946" spans="5:5">
      <c r="E828946" s="106"/>
    </row>
    <row r="828947" spans="5:5">
      <c r="E828947" s="106"/>
    </row>
    <row r="828948" spans="5:5">
      <c r="E828948" s="106"/>
    </row>
    <row r="828949" spans="5:5">
      <c r="E828949" s="106"/>
    </row>
    <row r="828950" spans="5:5">
      <c r="E828950" s="106"/>
    </row>
    <row r="828951" spans="5:5">
      <c r="E828951" s="106"/>
    </row>
    <row r="828952" spans="5:5">
      <c r="E828952" s="106"/>
    </row>
    <row r="828953" spans="5:5">
      <c r="E828953" s="106"/>
    </row>
    <row r="828954" spans="5:5">
      <c r="E828954" s="106"/>
    </row>
    <row r="828955" spans="5:5">
      <c r="E828955" s="106"/>
    </row>
    <row r="828956" spans="5:5">
      <c r="E828956" s="106"/>
    </row>
    <row r="828957" spans="5:5">
      <c r="E828957" s="106"/>
    </row>
    <row r="828958" spans="5:5">
      <c r="E828958" s="106"/>
    </row>
    <row r="828959" spans="5:5">
      <c r="E828959" s="106"/>
    </row>
    <row r="828960" spans="5:5">
      <c r="E828960" s="106"/>
    </row>
    <row r="828961" spans="5:5">
      <c r="E828961" s="106"/>
    </row>
    <row r="828962" spans="5:5">
      <c r="E828962" s="106"/>
    </row>
    <row r="828963" spans="5:5">
      <c r="E828963" s="106"/>
    </row>
    <row r="828964" spans="5:5">
      <c r="E828964" s="106"/>
    </row>
    <row r="828965" spans="5:5">
      <c r="E828965" s="106"/>
    </row>
    <row r="828966" spans="5:5">
      <c r="E828966" s="106"/>
    </row>
    <row r="828967" spans="5:5">
      <c r="E828967" s="106"/>
    </row>
    <row r="828968" spans="5:5">
      <c r="E828968" s="106"/>
    </row>
    <row r="828969" spans="5:5">
      <c r="E828969" s="106"/>
    </row>
    <row r="828970" spans="5:5">
      <c r="E828970" s="106"/>
    </row>
    <row r="828971" spans="5:5">
      <c r="E828971" s="106"/>
    </row>
    <row r="828972" spans="5:5">
      <c r="E828972" s="106"/>
    </row>
    <row r="828973" spans="5:5">
      <c r="E828973" s="106"/>
    </row>
    <row r="828974" spans="5:5">
      <c r="E828974" s="106"/>
    </row>
    <row r="828975" spans="5:5">
      <c r="E828975" s="106"/>
    </row>
    <row r="828976" spans="5:5">
      <c r="E828976" s="106"/>
    </row>
    <row r="828977" spans="5:5">
      <c r="E828977" s="106"/>
    </row>
    <row r="828978" spans="5:5">
      <c r="E828978" s="106"/>
    </row>
    <row r="828979" spans="5:5">
      <c r="E828979" s="106"/>
    </row>
    <row r="828980" spans="5:5">
      <c r="E828980" s="106"/>
    </row>
    <row r="828981" spans="5:5">
      <c r="E828981" s="106"/>
    </row>
    <row r="828982" spans="5:5">
      <c r="E828982" s="106"/>
    </row>
    <row r="828983" spans="5:5">
      <c r="E828983" s="106"/>
    </row>
    <row r="828984" spans="5:5">
      <c r="E828984" s="106"/>
    </row>
    <row r="828985" spans="5:5">
      <c r="E828985" s="106"/>
    </row>
    <row r="828986" spans="5:5">
      <c r="E828986" s="106"/>
    </row>
    <row r="828987" spans="5:5">
      <c r="E828987" s="106"/>
    </row>
    <row r="828988" spans="5:5">
      <c r="E828988" s="106"/>
    </row>
    <row r="828989" spans="5:5">
      <c r="E828989" s="106"/>
    </row>
    <row r="828990" spans="5:5">
      <c r="E828990" s="106"/>
    </row>
    <row r="828991" spans="5:5">
      <c r="E828991" s="106"/>
    </row>
    <row r="828992" spans="5:5">
      <c r="E828992" s="106"/>
    </row>
    <row r="828993" spans="5:5">
      <c r="E828993" s="106"/>
    </row>
    <row r="828994" spans="5:5">
      <c r="E828994" s="106"/>
    </row>
    <row r="828995" spans="5:5">
      <c r="E828995" s="106"/>
    </row>
    <row r="828996" spans="5:5">
      <c r="E828996" s="106"/>
    </row>
    <row r="828997" spans="5:5">
      <c r="E828997" s="106"/>
    </row>
    <row r="828998" spans="5:5">
      <c r="E828998" s="106"/>
    </row>
    <row r="828999" spans="5:5">
      <c r="E828999" s="106"/>
    </row>
    <row r="829000" spans="5:5">
      <c r="E829000" s="106"/>
    </row>
    <row r="829001" spans="5:5">
      <c r="E829001" s="106"/>
    </row>
    <row r="829002" spans="5:5">
      <c r="E829002" s="106"/>
    </row>
    <row r="829003" spans="5:5">
      <c r="E829003" s="106"/>
    </row>
    <row r="829004" spans="5:5">
      <c r="E829004" s="106"/>
    </row>
    <row r="829005" spans="5:5">
      <c r="E829005" s="106"/>
    </row>
    <row r="829006" spans="5:5">
      <c r="E829006" s="106"/>
    </row>
    <row r="829007" spans="5:5">
      <c r="E829007" s="106"/>
    </row>
    <row r="829008" spans="5:5">
      <c r="E829008" s="106"/>
    </row>
    <row r="829009" spans="5:5">
      <c r="E829009" s="106"/>
    </row>
    <row r="829010" spans="5:5">
      <c r="E829010" s="106"/>
    </row>
    <row r="829011" spans="5:5">
      <c r="E829011" s="106"/>
    </row>
    <row r="829012" spans="5:5">
      <c r="E829012" s="106"/>
    </row>
    <row r="829013" spans="5:5">
      <c r="E829013" s="106"/>
    </row>
    <row r="829014" spans="5:5">
      <c r="E829014" s="106"/>
    </row>
    <row r="829015" spans="5:5">
      <c r="E829015" s="106"/>
    </row>
    <row r="829016" spans="5:5">
      <c r="E829016" s="106"/>
    </row>
    <row r="829017" spans="5:5">
      <c r="E829017" s="106"/>
    </row>
    <row r="829018" spans="5:5">
      <c r="E829018" s="106"/>
    </row>
    <row r="829019" spans="5:5">
      <c r="E829019" s="106"/>
    </row>
    <row r="829020" spans="5:5">
      <c r="E829020" s="106"/>
    </row>
    <row r="829021" spans="5:5">
      <c r="E829021" s="106"/>
    </row>
    <row r="829022" spans="5:5">
      <c r="E829022" s="106"/>
    </row>
    <row r="829023" spans="5:5">
      <c r="E829023" s="106"/>
    </row>
    <row r="829024" spans="5:5">
      <c r="E829024" s="106"/>
    </row>
    <row r="829025" spans="5:5">
      <c r="E829025" s="106"/>
    </row>
    <row r="829026" spans="5:5">
      <c r="E829026" s="106"/>
    </row>
    <row r="829027" spans="5:5">
      <c r="E829027" s="106"/>
    </row>
    <row r="829028" spans="5:5">
      <c r="E829028" s="106"/>
    </row>
    <row r="829029" spans="5:5">
      <c r="E829029" s="106"/>
    </row>
    <row r="829030" spans="5:5">
      <c r="E829030" s="106"/>
    </row>
    <row r="829031" spans="5:5">
      <c r="E829031" s="106"/>
    </row>
    <row r="829032" spans="5:5">
      <c r="E829032" s="106"/>
    </row>
    <row r="829033" spans="5:5">
      <c r="E829033" s="106"/>
    </row>
    <row r="829034" spans="5:5">
      <c r="E829034" s="106"/>
    </row>
    <row r="829035" spans="5:5">
      <c r="E829035" s="106"/>
    </row>
    <row r="829036" spans="5:5">
      <c r="E829036" s="106"/>
    </row>
    <row r="829037" spans="5:5">
      <c r="E829037" s="106"/>
    </row>
    <row r="829038" spans="5:5">
      <c r="E829038" s="106"/>
    </row>
    <row r="829039" spans="5:5">
      <c r="E829039" s="106"/>
    </row>
    <row r="829040" spans="5:5">
      <c r="E829040" s="106"/>
    </row>
    <row r="829041" spans="5:5">
      <c r="E829041" s="106"/>
    </row>
    <row r="829042" spans="5:5">
      <c r="E829042" s="106"/>
    </row>
    <row r="829043" spans="5:5">
      <c r="E829043" s="106"/>
    </row>
    <row r="829044" spans="5:5">
      <c r="E829044" s="106"/>
    </row>
    <row r="829045" spans="5:5">
      <c r="E829045" s="106"/>
    </row>
    <row r="829046" spans="5:5">
      <c r="E829046" s="106"/>
    </row>
    <row r="829047" spans="5:5">
      <c r="E829047" s="106"/>
    </row>
    <row r="829048" spans="5:5">
      <c r="E829048" s="106"/>
    </row>
    <row r="829049" spans="5:5">
      <c r="E829049" s="106"/>
    </row>
    <row r="829050" spans="5:5">
      <c r="E829050" s="106"/>
    </row>
    <row r="829051" spans="5:5">
      <c r="E829051" s="106"/>
    </row>
    <row r="829052" spans="5:5">
      <c r="E829052" s="106"/>
    </row>
    <row r="829053" spans="5:5">
      <c r="E829053" s="106"/>
    </row>
    <row r="829054" spans="5:5">
      <c r="E829054" s="106"/>
    </row>
    <row r="829055" spans="5:5">
      <c r="E829055" s="106"/>
    </row>
    <row r="829056" spans="5:5">
      <c r="E829056" s="106"/>
    </row>
    <row r="829057" spans="5:5">
      <c r="E829057" s="106"/>
    </row>
    <row r="829058" spans="5:5">
      <c r="E829058" s="106"/>
    </row>
    <row r="829059" spans="5:5">
      <c r="E829059" s="106"/>
    </row>
    <row r="829060" spans="5:5">
      <c r="E829060" s="106"/>
    </row>
    <row r="829061" spans="5:5">
      <c r="E829061" s="106"/>
    </row>
    <row r="829062" spans="5:5">
      <c r="E829062" s="106"/>
    </row>
    <row r="829063" spans="5:5">
      <c r="E829063" s="106"/>
    </row>
    <row r="829064" spans="5:5">
      <c r="E829064" s="106"/>
    </row>
    <row r="829065" spans="5:5">
      <c r="E829065" s="106"/>
    </row>
    <row r="829066" spans="5:5">
      <c r="E829066" s="106"/>
    </row>
    <row r="829067" spans="5:5">
      <c r="E829067" s="106"/>
    </row>
    <row r="829068" spans="5:5">
      <c r="E829068" s="106"/>
    </row>
    <row r="829069" spans="5:5">
      <c r="E829069" s="106"/>
    </row>
    <row r="829070" spans="5:5">
      <c r="E829070" s="106"/>
    </row>
    <row r="829071" spans="5:5">
      <c r="E829071" s="106"/>
    </row>
    <row r="829072" spans="5:5">
      <c r="E829072" s="106"/>
    </row>
    <row r="829073" spans="5:5">
      <c r="E829073" s="106"/>
    </row>
    <row r="829074" spans="5:5">
      <c r="E829074" s="106"/>
    </row>
    <row r="829075" spans="5:5">
      <c r="E829075" s="106"/>
    </row>
    <row r="829076" spans="5:5">
      <c r="E829076" s="106"/>
    </row>
    <row r="829077" spans="5:5">
      <c r="E829077" s="106"/>
    </row>
    <row r="829078" spans="5:5">
      <c r="E829078" s="106"/>
    </row>
    <row r="829079" spans="5:5">
      <c r="E829079" s="106"/>
    </row>
    <row r="829080" spans="5:5">
      <c r="E829080" s="106"/>
    </row>
    <row r="829081" spans="5:5">
      <c r="E829081" s="106"/>
    </row>
    <row r="829082" spans="5:5">
      <c r="E829082" s="106"/>
    </row>
    <row r="829083" spans="5:5">
      <c r="E829083" s="106"/>
    </row>
    <row r="829084" spans="5:5">
      <c r="E829084" s="106"/>
    </row>
    <row r="829085" spans="5:5">
      <c r="E829085" s="106"/>
    </row>
    <row r="829086" spans="5:5">
      <c r="E829086" s="106"/>
    </row>
    <row r="829087" spans="5:5">
      <c r="E829087" s="106"/>
    </row>
    <row r="829088" spans="5:5">
      <c r="E829088" s="106"/>
    </row>
    <row r="829089" spans="5:5">
      <c r="E829089" s="106"/>
    </row>
    <row r="829090" spans="5:5">
      <c r="E829090" s="106"/>
    </row>
    <row r="829091" spans="5:5">
      <c r="E829091" s="106"/>
    </row>
    <row r="829092" spans="5:5">
      <c r="E829092" s="106"/>
    </row>
    <row r="829093" spans="5:5">
      <c r="E829093" s="106"/>
    </row>
    <row r="829094" spans="5:5">
      <c r="E829094" s="106"/>
    </row>
    <row r="829095" spans="5:5">
      <c r="E829095" s="106"/>
    </row>
    <row r="829096" spans="5:5">
      <c r="E829096" s="106"/>
    </row>
    <row r="829097" spans="5:5">
      <c r="E829097" s="106"/>
    </row>
    <row r="829098" spans="5:5">
      <c r="E829098" s="106"/>
    </row>
    <row r="829099" spans="5:5">
      <c r="E829099" s="106"/>
    </row>
    <row r="829100" spans="5:5">
      <c r="E829100" s="106"/>
    </row>
    <row r="829101" spans="5:5">
      <c r="E829101" s="106"/>
    </row>
    <row r="829102" spans="5:5">
      <c r="E829102" s="106"/>
    </row>
    <row r="829103" spans="5:5">
      <c r="E829103" s="106"/>
    </row>
    <row r="829104" spans="5:5">
      <c r="E829104" s="106"/>
    </row>
    <row r="829105" spans="5:5">
      <c r="E829105" s="106"/>
    </row>
    <row r="829106" spans="5:5">
      <c r="E829106" s="106"/>
    </row>
    <row r="829107" spans="5:5">
      <c r="E829107" s="106"/>
    </row>
    <row r="829108" spans="5:5">
      <c r="E829108" s="106"/>
    </row>
    <row r="829109" spans="5:5">
      <c r="E829109" s="106"/>
    </row>
    <row r="829110" spans="5:5">
      <c r="E829110" s="106"/>
    </row>
    <row r="829111" spans="5:5">
      <c r="E829111" s="106"/>
    </row>
    <row r="829112" spans="5:5">
      <c r="E829112" s="106"/>
    </row>
    <row r="829113" spans="5:5">
      <c r="E829113" s="106"/>
    </row>
    <row r="829114" spans="5:5">
      <c r="E829114" s="106"/>
    </row>
    <row r="829115" spans="5:5">
      <c r="E829115" s="106"/>
    </row>
    <row r="829116" spans="5:5">
      <c r="E829116" s="106"/>
    </row>
    <row r="829117" spans="5:5">
      <c r="E829117" s="106"/>
    </row>
    <row r="829118" spans="5:5">
      <c r="E829118" s="106"/>
    </row>
    <row r="829119" spans="5:5">
      <c r="E829119" s="106"/>
    </row>
    <row r="829120" spans="5:5">
      <c r="E829120" s="106"/>
    </row>
    <row r="829121" spans="5:5">
      <c r="E829121" s="106"/>
    </row>
    <row r="829122" spans="5:5">
      <c r="E829122" s="106"/>
    </row>
    <row r="829123" spans="5:5">
      <c r="E829123" s="106"/>
    </row>
    <row r="829124" spans="5:5">
      <c r="E829124" s="106"/>
    </row>
    <row r="829125" spans="5:5">
      <c r="E829125" s="106"/>
    </row>
    <row r="829126" spans="5:5">
      <c r="E829126" s="106"/>
    </row>
    <row r="829127" spans="5:5">
      <c r="E829127" s="106"/>
    </row>
    <row r="829128" spans="5:5">
      <c r="E829128" s="106"/>
    </row>
    <row r="829129" spans="5:5">
      <c r="E829129" s="106"/>
    </row>
    <row r="829130" spans="5:5">
      <c r="E829130" s="106"/>
    </row>
    <row r="829131" spans="5:5">
      <c r="E829131" s="106"/>
    </row>
    <row r="829132" spans="5:5">
      <c r="E829132" s="106"/>
    </row>
    <row r="829133" spans="5:5">
      <c r="E829133" s="106"/>
    </row>
    <row r="829134" spans="5:5">
      <c r="E829134" s="106"/>
    </row>
    <row r="829135" spans="5:5">
      <c r="E829135" s="106"/>
    </row>
    <row r="829136" spans="5:5">
      <c r="E829136" s="106"/>
    </row>
    <row r="829137" spans="5:5">
      <c r="E829137" s="106"/>
    </row>
    <row r="829138" spans="5:5">
      <c r="E829138" s="106"/>
    </row>
    <row r="829139" spans="5:5">
      <c r="E829139" s="106"/>
    </row>
    <row r="829140" spans="5:5">
      <c r="E829140" s="106"/>
    </row>
    <row r="829141" spans="5:5">
      <c r="E829141" s="106"/>
    </row>
    <row r="829142" spans="5:5">
      <c r="E829142" s="106"/>
    </row>
    <row r="829143" spans="5:5">
      <c r="E829143" s="106"/>
    </row>
    <row r="829144" spans="5:5">
      <c r="E829144" s="106"/>
    </row>
    <row r="829145" spans="5:5">
      <c r="E829145" s="106"/>
    </row>
    <row r="829146" spans="5:5">
      <c r="E829146" s="106"/>
    </row>
    <row r="829147" spans="5:5">
      <c r="E829147" s="106"/>
    </row>
    <row r="829148" spans="5:5">
      <c r="E829148" s="106"/>
    </row>
    <row r="829149" spans="5:5">
      <c r="E829149" s="106"/>
    </row>
    <row r="829150" spans="5:5">
      <c r="E829150" s="106"/>
    </row>
    <row r="829151" spans="5:5">
      <c r="E829151" s="106"/>
    </row>
    <row r="829152" spans="5:5">
      <c r="E829152" s="106"/>
    </row>
    <row r="829153" spans="5:5">
      <c r="E829153" s="106"/>
    </row>
    <row r="829154" spans="5:5">
      <c r="E829154" s="106"/>
    </row>
    <row r="829155" spans="5:5">
      <c r="E829155" s="106"/>
    </row>
    <row r="829156" spans="5:5">
      <c r="E829156" s="106"/>
    </row>
    <row r="829157" spans="5:5">
      <c r="E829157" s="106"/>
    </row>
    <row r="829158" spans="5:5">
      <c r="E829158" s="106"/>
    </row>
    <row r="829159" spans="5:5">
      <c r="E829159" s="106"/>
    </row>
    <row r="829160" spans="5:5">
      <c r="E829160" s="106"/>
    </row>
    <row r="829161" spans="5:5">
      <c r="E829161" s="106"/>
    </row>
    <row r="829162" spans="5:5">
      <c r="E829162" s="106"/>
    </row>
    <row r="829163" spans="5:5">
      <c r="E829163" s="106"/>
    </row>
    <row r="829164" spans="5:5">
      <c r="E829164" s="106"/>
    </row>
    <row r="829165" spans="5:5">
      <c r="E829165" s="106"/>
    </row>
    <row r="829166" spans="5:5">
      <c r="E829166" s="106"/>
    </row>
    <row r="829167" spans="5:5">
      <c r="E829167" s="106"/>
    </row>
    <row r="829168" spans="5:5">
      <c r="E829168" s="106"/>
    </row>
    <row r="829169" spans="5:5">
      <c r="E829169" s="106"/>
    </row>
    <row r="829170" spans="5:5">
      <c r="E829170" s="106"/>
    </row>
    <row r="829171" spans="5:5">
      <c r="E829171" s="106"/>
    </row>
    <row r="829172" spans="5:5">
      <c r="E829172" s="106"/>
    </row>
    <row r="829173" spans="5:5">
      <c r="E829173" s="106"/>
    </row>
    <row r="829174" spans="5:5">
      <c r="E829174" s="106"/>
    </row>
    <row r="829175" spans="5:5">
      <c r="E829175" s="106"/>
    </row>
    <row r="829176" spans="5:5">
      <c r="E829176" s="106"/>
    </row>
    <row r="829177" spans="5:5">
      <c r="E829177" s="106"/>
    </row>
    <row r="829178" spans="5:5">
      <c r="E829178" s="106"/>
    </row>
    <row r="829179" spans="5:5">
      <c r="E829179" s="106"/>
    </row>
    <row r="829180" spans="5:5">
      <c r="E829180" s="106"/>
    </row>
    <row r="829181" spans="5:5">
      <c r="E829181" s="106"/>
    </row>
    <row r="829182" spans="5:5">
      <c r="E829182" s="106"/>
    </row>
    <row r="829183" spans="5:5">
      <c r="E829183" s="106"/>
    </row>
    <row r="829184" spans="5:5">
      <c r="E829184" s="106"/>
    </row>
    <row r="829185" spans="5:5">
      <c r="E829185" s="106"/>
    </row>
    <row r="829186" spans="5:5">
      <c r="E829186" s="106"/>
    </row>
    <row r="829187" spans="5:5">
      <c r="E829187" s="106"/>
    </row>
    <row r="829188" spans="5:5">
      <c r="E829188" s="106"/>
    </row>
    <row r="829189" spans="5:5">
      <c r="E829189" s="106"/>
    </row>
    <row r="829190" spans="5:5">
      <c r="E829190" s="106"/>
    </row>
    <row r="829191" spans="5:5">
      <c r="E829191" s="106"/>
    </row>
    <row r="829192" spans="5:5">
      <c r="E829192" s="106"/>
    </row>
    <row r="829193" spans="5:5">
      <c r="E829193" s="106"/>
    </row>
    <row r="829194" spans="5:5">
      <c r="E829194" s="106"/>
    </row>
    <row r="829195" spans="5:5">
      <c r="E829195" s="106"/>
    </row>
    <row r="829196" spans="5:5">
      <c r="E829196" s="106"/>
    </row>
    <row r="829197" spans="5:5">
      <c r="E829197" s="106"/>
    </row>
    <row r="829198" spans="5:5">
      <c r="E829198" s="106"/>
    </row>
    <row r="829199" spans="5:5">
      <c r="E829199" s="106"/>
    </row>
    <row r="829200" spans="5:5">
      <c r="E829200" s="106"/>
    </row>
    <row r="829201" spans="5:5">
      <c r="E829201" s="106"/>
    </row>
    <row r="829202" spans="5:5">
      <c r="E829202" s="106"/>
    </row>
    <row r="829203" spans="5:5">
      <c r="E829203" s="106"/>
    </row>
    <row r="829204" spans="5:5">
      <c r="E829204" s="106"/>
    </row>
    <row r="829205" spans="5:5">
      <c r="E829205" s="106"/>
    </row>
    <row r="829206" spans="5:5">
      <c r="E829206" s="106"/>
    </row>
    <row r="829207" spans="5:5">
      <c r="E829207" s="106"/>
    </row>
    <row r="829208" spans="5:5">
      <c r="E829208" s="106"/>
    </row>
    <row r="829209" spans="5:5">
      <c r="E829209" s="106"/>
    </row>
    <row r="829210" spans="5:5">
      <c r="E829210" s="106"/>
    </row>
    <row r="829211" spans="5:5">
      <c r="E829211" s="106"/>
    </row>
    <row r="829212" spans="5:5">
      <c r="E829212" s="106"/>
    </row>
    <row r="829213" spans="5:5">
      <c r="E829213" s="106"/>
    </row>
    <row r="829214" spans="5:5">
      <c r="E829214" s="106"/>
    </row>
    <row r="829215" spans="5:5">
      <c r="E829215" s="106"/>
    </row>
    <row r="829216" spans="5:5">
      <c r="E829216" s="106"/>
    </row>
    <row r="829217" spans="5:5">
      <c r="E829217" s="106"/>
    </row>
    <row r="829218" spans="5:5">
      <c r="E829218" s="106"/>
    </row>
    <row r="829219" spans="5:5">
      <c r="E829219" s="106"/>
    </row>
    <row r="829220" spans="5:5">
      <c r="E829220" s="106"/>
    </row>
    <row r="829221" spans="5:5">
      <c r="E829221" s="106"/>
    </row>
    <row r="829222" spans="5:5">
      <c r="E829222" s="106"/>
    </row>
    <row r="829223" spans="5:5">
      <c r="E829223" s="106"/>
    </row>
    <row r="829224" spans="5:5">
      <c r="E829224" s="106"/>
    </row>
    <row r="829225" spans="5:5">
      <c r="E829225" s="106"/>
    </row>
    <row r="829226" spans="5:5">
      <c r="E829226" s="106"/>
    </row>
    <row r="829227" spans="5:5">
      <c r="E829227" s="106"/>
    </row>
    <row r="829228" spans="5:5">
      <c r="E829228" s="106"/>
    </row>
    <row r="829229" spans="5:5">
      <c r="E829229" s="106"/>
    </row>
    <row r="829230" spans="5:5">
      <c r="E829230" s="106"/>
    </row>
    <row r="829231" spans="5:5">
      <c r="E829231" s="106"/>
    </row>
    <row r="829232" spans="5:5">
      <c r="E829232" s="106"/>
    </row>
    <row r="829233" spans="5:5">
      <c r="E829233" s="106"/>
    </row>
    <row r="829234" spans="5:5">
      <c r="E829234" s="106"/>
    </row>
    <row r="829235" spans="5:5">
      <c r="E829235" s="106"/>
    </row>
    <row r="829236" spans="5:5">
      <c r="E829236" s="106"/>
    </row>
    <row r="829237" spans="5:5">
      <c r="E829237" s="106"/>
    </row>
    <row r="829238" spans="5:5">
      <c r="E829238" s="106"/>
    </row>
    <row r="829239" spans="5:5">
      <c r="E829239" s="106"/>
    </row>
    <row r="829240" spans="5:5">
      <c r="E829240" s="106"/>
    </row>
    <row r="829241" spans="5:5">
      <c r="E829241" s="106"/>
    </row>
    <row r="829242" spans="5:5">
      <c r="E829242" s="106"/>
    </row>
    <row r="829243" spans="5:5">
      <c r="E829243" s="106"/>
    </row>
    <row r="829244" spans="5:5">
      <c r="E829244" s="106"/>
    </row>
    <row r="829245" spans="5:5">
      <c r="E829245" s="106"/>
    </row>
    <row r="829246" spans="5:5">
      <c r="E829246" s="106"/>
    </row>
    <row r="829247" spans="5:5">
      <c r="E829247" s="106"/>
    </row>
    <row r="829248" spans="5:5">
      <c r="E829248" s="106"/>
    </row>
    <row r="829249" spans="5:5">
      <c r="E829249" s="106"/>
    </row>
    <row r="829250" spans="5:5">
      <c r="E829250" s="106"/>
    </row>
    <row r="829251" spans="5:5">
      <c r="E829251" s="106"/>
    </row>
    <row r="829252" spans="5:5">
      <c r="E829252" s="106"/>
    </row>
    <row r="829253" spans="5:5">
      <c r="E829253" s="106"/>
    </row>
    <row r="829254" spans="5:5">
      <c r="E829254" s="106"/>
    </row>
    <row r="829255" spans="5:5">
      <c r="E829255" s="106"/>
    </row>
    <row r="829256" spans="5:5">
      <c r="E829256" s="106"/>
    </row>
    <row r="829257" spans="5:5">
      <c r="E829257" s="106"/>
    </row>
    <row r="829258" spans="5:5">
      <c r="E829258" s="106"/>
    </row>
    <row r="829259" spans="5:5">
      <c r="E829259" s="106"/>
    </row>
    <row r="829260" spans="5:5">
      <c r="E829260" s="106"/>
    </row>
    <row r="829261" spans="5:5">
      <c r="E829261" s="106"/>
    </row>
    <row r="829262" spans="5:5">
      <c r="E829262" s="106"/>
    </row>
    <row r="829263" spans="5:5">
      <c r="E829263" s="106"/>
    </row>
    <row r="829264" spans="5:5">
      <c r="E829264" s="106"/>
    </row>
    <row r="829265" spans="5:5">
      <c r="E829265" s="106"/>
    </row>
    <row r="829266" spans="5:5">
      <c r="E829266" s="106"/>
    </row>
    <row r="829267" spans="5:5">
      <c r="E829267" s="106"/>
    </row>
    <row r="829268" spans="5:5">
      <c r="E829268" s="106"/>
    </row>
    <row r="829269" spans="5:5">
      <c r="E829269" s="106"/>
    </row>
    <row r="829270" spans="5:5">
      <c r="E829270" s="106"/>
    </row>
    <row r="829271" spans="5:5">
      <c r="E829271" s="106"/>
    </row>
    <row r="829272" spans="5:5">
      <c r="E829272" s="106"/>
    </row>
    <row r="829273" spans="5:5">
      <c r="E829273" s="106"/>
    </row>
    <row r="829274" spans="5:5">
      <c r="E829274" s="106"/>
    </row>
    <row r="829275" spans="5:5">
      <c r="E829275" s="106"/>
    </row>
    <row r="829276" spans="5:5">
      <c r="E829276" s="106"/>
    </row>
    <row r="829277" spans="5:5">
      <c r="E829277" s="106"/>
    </row>
    <row r="829278" spans="5:5">
      <c r="E829278" s="106"/>
    </row>
    <row r="829279" spans="5:5">
      <c r="E829279" s="106"/>
    </row>
    <row r="829280" spans="5:5">
      <c r="E829280" s="106"/>
    </row>
    <row r="829281" spans="5:5">
      <c r="E829281" s="106"/>
    </row>
    <row r="829282" spans="5:5">
      <c r="E829282" s="106"/>
    </row>
    <row r="829283" spans="5:5">
      <c r="E829283" s="106"/>
    </row>
    <row r="829284" spans="5:5">
      <c r="E829284" s="106"/>
    </row>
    <row r="829285" spans="5:5">
      <c r="E829285" s="106"/>
    </row>
    <row r="829286" spans="5:5">
      <c r="E829286" s="106"/>
    </row>
    <row r="829287" spans="5:5">
      <c r="E829287" s="106"/>
    </row>
    <row r="829288" spans="5:5">
      <c r="E829288" s="106"/>
    </row>
    <row r="829289" spans="5:5">
      <c r="E829289" s="106"/>
    </row>
    <row r="829290" spans="5:5">
      <c r="E829290" s="106"/>
    </row>
    <row r="829291" spans="5:5">
      <c r="E829291" s="106"/>
    </row>
    <row r="829292" spans="5:5">
      <c r="E829292" s="106"/>
    </row>
    <row r="829293" spans="5:5">
      <c r="E829293" s="106"/>
    </row>
    <row r="829294" spans="5:5">
      <c r="E829294" s="106"/>
    </row>
    <row r="829295" spans="5:5">
      <c r="E829295" s="106"/>
    </row>
    <row r="829296" spans="5:5">
      <c r="E829296" s="106"/>
    </row>
    <row r="829297" spans="5:5">
      <c r="E829297" s="106"/>
    </row>
    <row r="829298" spans="5:5">
      <c r="E829298" s="106"/>
    </row>
    <row r="829299" spans="5:5">
      <c r="E829299" s="106"/>
    </row>
    <row r="829300" spans="5:5">
      <c r="E829300" s="106"/>
    </row>
    <row r="829301" spans="5:5">
      <c r="E829301" s="106"/>
    </row>
    <row r="829302" spans="5:5">
      <c r="E829302" s="106"/>
    </row>
    <row r="829303" spans="5:5">
      <c r="E829303" s="106"/>
    </row>
    <row r="829304" spans="5:5">
      <c r="E829304" s="106"/>
    </row>
    <row r="829305" spans="5:5">
      <c r="E829305" s="106"/>
    </row>
    <row r="829306" spans="5:5">
      <c r="E829306" s="106"/>
    </row>
    <row r="829307" spans="5:5">
      <c r="E829307" s="106"/>
    </row>
    <row r="829308" spans="5:5">
      <c r="E829308" s="106"/>
    </row>
    <row r="829309" spans="5:5">
      <c r="E829309" s="106"/>
    </row>
    <row r="829310" spans="5:5">
      <c r="E829310" s="106"/>
    </row>
    <row r="829311" spans="5:5">
      <c r="E829311" s="106"/>
    </row>
    <row r="829312" spans="5:5">
      <c r="E829312" s="106"/>
    </row>
    <row r="829313" spans="5:5">
      <c r="E829313" s="106"/>
    </row>
    <row r="829314" spans="5:5">
      <c r="E829314" s="106"/>
    </row>
    <row r="829315" spans="5:5">
      <c r="E829315" s="106"/>
    </row>
    <row r="829316" spans="5:5">
      <c r="E829316" s="106"/>
    </row>
    <row r="829317" spans="5:5">
      <c r="E829317" s="106"/>
    </row>
    <row r="829318" spans="5:5">
      <c r="E829318" s="106"/>
    </row>
    <row r="829319" spans="5:5">
      <c r="E829319" s="106"/>
    </row>
    <row r="829320" spans="5:5">
      <c r="E829320" s="106"/>
    </row>
    <row r="829321" spans="5:5">
      <c r="E829321" s="106"/>
    </row>
    <row r="829322" spans="5:5">
      <c r="E829322" s="106"/>
    </row>
    <row r="829323" spans="5:5">
      <c r="E829323" s="106"/>
    </row>
    <row r="829324" spans="5:5">
      <c r="E829324" s="106"/>
    </row>
    <row r="829325" spans="5:5">
      <c r="E829325" s="106"/>
    </row>
    <row r="829326" spans="5:5">
      <c r="E829326" s="106"/>
    </row>
    <row r="829327" spans="5:5">
      <c r="E829327" s="106"/>
    </row>
    <row r="829328" spans="5:5">
      <c r="E829328" s="106"/>
    </row>
    <row r="829329" spans="5:5">
      <c r="E829329" s="106"/>
    </row>
    <row r="829330" spans="5:5">
      <c r="E829330" s="106"/>
    </row>
    <row r="829331" spans="5:5">
      <c r="E829331" s="106"/>
    </row>
    <row r="829332" spans="5:5">
      <c r="E829332" s="106"/>
    </row>
    <row r="829333" spans="5:5">
      <c r="E829333" s="106"/>
    </row>
    <row r="829334" spans="5:5">
      <c r="E829334" s="106"/>
    </row>
    <row r="829335" spans="5:5">
      <c r="E829335" s="106"/>
    </row>
    <row r="829336" spans="5:5">
      <c r="E829336" s="106"/>
    </row>
    <row r="829337" spans="5:5">
      <c r="E829337" s="106"/>
    </row>
    <row r="829338" spans="5:5">
      <c r="E829338" s="106"/>
    </row>
    <row r="829339" spans="5:5">
      <c r="E829339" s="106"/>
    </row>
    <row r="829340" spans="5:5">
      <c r="E829340" s="106"/>
    </row>
    <row r="829341" spans="5:5">
      <c r="E829341" s="106"/>
    </row>
    <row r="829342" spans="5:5">
      <c r="E829342" s="106"/>
    </row>
    <row r="829343" spans="5:5">
      <c r="E829343" s="106"/>
    </row>
    <row r="829344" spans="5:5">
      <c r="E829344" s="106"/>
    </row>
    <row r="829345" spans="5:5">
      <c r="E829345" s="106"/>
    </row>
    <row r="829346" spans="5:5">
      <c r="E829346" s="106"/>
    </row>
    <row r="829347" spans="5:5">
      <c r="E829347" s="106"/>
    </row>
    <row r="829348" spans="5:5">
      <c r="E829348" s="106"/>
    </row>
    <row r="829349" spans="5:5">
      <c r="E829349" s="106"/>
    </row>
    <row r="829350" spans="5:5">
      <c r="E829350" s="106"/>
    </row>
    <row r="829351" spans="5:5">
      <c r="E829351" s="106"/>
    </row>
    <row r="829352" spans="5:5">
      <c r="E829352" s="106"/>
    </row>
    <row r="829353" spans="5:5">
      <c r="E829353" s="106"/>
    </row>
    <row r="829354" spans="5:5">
      <c r="E829354" s="106"/>
    </row>
    <row r="829355" spans="5:5">
      <c r="E829355" s="106"/>
    </row>
    <row r="829356" spans="5:5">
      <c r="E829356" s="106"/>
    </row>
    <row r="829357" spans="5:5">
      <c r="E829357" s="106"/>
    </row>
    <row r="829358" spans="5:5">
      <c r="E829358" s="106"/>
    </row>
    <row r="829359" spans="5:5">
      <c r="E829359" s="106"/>
    </row>
    <row r="829360" spans="5:5">
      <c r="E829360" s="106"/>
    </row>
    <row r="829361" spans="5:5">
      <c r="E829361" s="106"/>
    </row>
    <row r="829362" spans="5:5">
      <c r="E829362" s="106"/>
    </row>
    <row r="829363" spans="5:5">
      <c r="E829363" s="106"/>
    </row>
    <row r="829364" spans="5:5">
      <c r="E829364" s="106"/>
    </row>
    <row r="829365" spans="5:5">
      <c r="E829365" s="106"/>
    </row>
    <row r="829366" spans="5:5">
      <c r="E829366" s="106"/>
    </row>
    <row r="829367" spans="5:5">
      <c r="E829367" s="106"/>
    </row>
    <row r="829368" spans="5:5">
      <c r="E829368" s="106"/>
    </row>
    <row r="829369" spans="5:5">
      <c r="E829369" s="106"/>
    </row>
    <row r="829370" spans="5:5">
      <c r="E829370" s="106"/>
    </row>
    <row r="829371" spans="5:5">
      <c r="E829371" s="106"/>
    </row>
    <row r="829372" spans="5:5">
      <c r="E829372" s="106"/>
    </row>
    <row r="829373" spans="5:5">
      <c r="E829373" s="106"/>
    </row>
    <row r="829374" spans="5:5">
      <c r="E829374" s="106"/>
    </row>
    <row r="829375" spans="5:5">
      <c r="E829375" s="106"/>
    </row>
    <row r="829376" spans="5:5">
      <c r="E829376" s="106"/>
    </row>
    <row r="829377" spans="5:5">
      <c r="E829377" s="106"/>
    </row>
    <row r="829378" spans="5:5">
      <c r="E829378" s="106"/>
    </row>
    <row r="829379" spans="5:5">
      <c r="E829379" s="106"/>
    </row>
    <row r="829380" spans="5:5">
      <c r="E829380" s="106"/>
    </row>
    <row r="829381" spans="5:5">
      <c r="E829381" s="106"/>
    </row>
    <row r="829382" spans="5:5">
      <c r="E829382" s="106"/>
    </row>
    <row r="829383" spans="5:5">
      <c r="E829383" s="106"/>
    </row>
    <row r="829384" spans="5:5">
      <c r="E829384" s="106"/>
    </row>
    <row r="829385" spans="5:5">
      <c r="E829385" s="106"/>
    </row>
    <row r="829386" spans="5:5">
      <c r="E829386" s="106"/>
    </row>
    <row r="829387" spans="5:5">
      <c r="E829387" s="106"/>
    </row>
    <row r="829388" spans="5:5">
      <c r="E829388" s="106"/>
    </row>
    <row r="829389" spans="5:5">
      <c r="E829389" s="106"/>
    </row>
    <row r="829390" spans="5:5">
      <c r="E829390" s="106"/>
    </row>
    <row r="829391" spans="5:5">
      <c r="E829391" s="106"/>
    </row>
    <row r="829392" spans="5:5">
      <c r="E829392" s="106"/>
    </row>
    <row r="829393" spans="5:5">
      <c r="E829393" s="106"/>
    </row>
    <row r="829394" spans="5:5">
      <c r="E829394" s="106"/>
    </row>
    <row r="829395" spans="5:5">
      <c r="E829395" s="106"/>
    </row>
    <row r="829396" spans="5:5">
      <c r="E829396" s="106"/>
    </row>
    <row r="829397" spans="5:5">
      <c r="E829397" s="106"/>
    </row>
    <row r="829398" spans="5:5">
      <c r="E829398" s="106"/>
    </row>
    <row r="829399" spans="5:5">
      <c r="E829399" s="106"/>
    </row>
    <row r="829400" spans="5:5">
      <c r="E829400" s="106"/>
    </row>
    <row r="829401" spans="5:5">
      <c r="E829401" s="106"/>
    </row>
    <row r="829402" spans="5:5">
      <c r="E829402" s="106"/>
    </row>
    <row r="829403" spans="5:5">
      <c r="E829403" s="106"/>
    </row>
    <row r="829404" spans="5:5">
      <c r="E829404" s="106"/>
    </row>
    <row r="829405" spans="5:5">
      <c r="E829405" s="106"/>
    </row>
    <row r="829406" spans="5:5">
      <c r="E829406" s="106"/>
    </row>
    <row r="829407" spans="5:5">
      <c r="E829407" s="106"/>
    </row>
    <row r="829408" spans="5:5">
      <c r="E829408" s="106"/>
    </row>
    <row r="829409" spans="5:5">
      <c r="E829409" s="106"/>
    </row>
    <row r="829410" spans="5:5">
      <c r="E829410" s="106"/>
    </row>
    <row r="829411" spans="5:5">
      <c r="E829411" s="106"/>
    </row>
    <row r="829412" spans="5:5">
      <c r="E829412" s="106"/>
    </row>
    <row r="829413" spans="5:5">
      <c r="E829413" s="106"/>
    </row>
    <row r="829414" spans="5:5">
      <c r="E829414" s="106"/>
    </row>
    <row r="829415" spans="5:5">
      <c r="E829415" s="106"/>
    </row>
    <row r="829416" spans="5:5">
      <c r="E829416" s="106"/>
    </row>
    <row r="829417" spans="5:5">
      <c r="E829417" s="106"/>
    </row>
    <row r="829418" spans="5:5">
      <c r="E829418" s="106"/>
    </row>
    <row r="829419" spans="5:5">
      <c r="E829419" s="106"/>
    </row>
    <row r="829420" spans="5:5">
      <c r="E829420" s="106"/>
    </row>
    <row r="829421" spans="5:5">
      <c r="E829421" s="106"/>
    </row>
    <row r="829422" spans="5:5">
      <c r="E829422" s="106"/>
    </row>
    <row r="829423" spans="5:5">
      <c r="E829423" s="106"/>
    </row>
    <row r="829424" spans="5:5">
      <c r="E829424" s="106"/>
    </row>
    <row r="829425" spans="5:5">
      <c r="E829425" s="106"/>
    </row>
    <row r="829426" spans="5:5">
      <c r="E829426" s="106"/>
    </row>
    <row r="829427" spans="5:5">
      <c r="E829427" s="106"/>
    </row>
    <row r="829428" spans="5:5">
      <c r="E829428" s="106"/>
    </row>
    <row r="829429" spans="5:5">
      <c r="E829429" s="106"/>
    </row>
    <row r="829430" spans="5:5">
      <c r="E829430" s="106"/>
    </row>
    <row r="829431" spans="5:5">
      <c r="E829431" s="106"/>
    </row>
    <row r="829432" spans="5:5">
      <c r="E829432" s="106"/>
    </row>
    <row r="829433" spans="5:5">
      <c r="E829433" s="106"/>
    </row>
    <row r="829434" spans="5:5">
      <c r="E829434" s="106"/>
    </row>
    <row r="829435" spans="5:5">
      <c r="E829435" s="106"/>
    </row>
    <row r="829436" spans="5:5">
      <c r="E829436" s="106"/>
    </row>
    <row r="829437" spans="5:5">
      <c r="E829437" s="106"/>
    </row>
    <row r="829438" spans="5:5">
      <c r="E829438" s="106"/>
    </row>
    <row r="829439" spans="5:5">
      <c r="E829439" s="106"/>
    </row>
    <row r="829440" spans="5:5">
      <c r="E829440" s="106"/>
    </row>
    <row r="829441" spans="5:5">
      <c r="E829441" s="106"/>
    </row>
    <row r="829442" spans="5:5">
      <c r="E829442" s="106"/>
    </row>
    <row r="829443" spans="5:5">
      <c r="E829443" s="106"/>
    </row>
    <row r="829444" spans="5:5">
      <c r="E829444" s="106"/>
    </row>
    <row r="829445" spans="5:5">
      <c r="E829445" s="106"/>
    </row>
    <row r="829446" spans="5:5">
      <c r="E829446" s="106"/>
    </row>
    <row r="829447" spans="5:5">
      <c r="E829447" s="106"/>
    </row>
    <row r="829448" spans="5:5">
      <c r="E829448" s="106"/>
    </row>
    <row r="829449" spans="5:5">
      <c r="E829449" s="106"/>
    </row>
    <row r="829450" spans="5:5">
      <c r="E829450" s="106"/>
    </row>
    <row r="829451" spans="5:5">
      <c r="E829451" s="106"/>
    </row>
    <row r="829452" spans="5:5">
      <c r="E829452" s="106"/>
    </row>
    <row r="829453" spans="5:5">
      <c r="E829453" s="106"/>
    </row>
    <row r="829454" spans="5:5">
      <c r="E829454" s="106"/>
    </row>
    <row r="829455" spans="5:5">
      <c r="E829455" s="106"/>
    </row>
    <row r="829456" spans="5:5">
      <c r="E829456" s="106"/>
    </row>
    <row r="829457" spans="5:5">
      <c r="E829457" s="106"/>
    </row>
    <row r="829458" spans="5:5">
      <c r="E829458" s="106"/>
    </row>
    <row r="829459" spans="5:5">
      <c r="E829459" s="106"/>
    </row>
    <row r="829460" spans="5:5">
      <c r="E829460" s="106"/>
    </row>
    <row r="829461" spans="5:5">
      <c r="E829461" s="106"/>
    </row>
    <row r="829462" spans="5:5">
      <c r="E829462" s="106"/>
    </row>
    <row r="829463" spans="5:5">
      <c r="E829463" s="106"/>
    </row>
    <row r="829464" spans="5:5">
      <c r="E829464" s="106"/>
    </row>
    <row r="829465" spans="5:5">
      <c r="E829465" s="106"/>
    </row>
    <row r="829466" spans="5:5">
      <c r="E829466" s="106"/>
    </row>
    <row r="829467" spans="5:5">
      <c r="E829467" s="106"/>
    </row>
    <row r="829468" spans="5:5">
      <c r="E829468" s="106"/>
    </row>
    <row r="829469" spans="5:5">
      <c r="E829469" s="106"/>
    </row>
    <row r="829470" spans="5:5">
      <c r="E829470" s="106"/>
    </row>
    <row r="829471" spans="5:5">
      <c r="E829471" s="106"/>
    </row>
    <row r="829472" spans="5:5">
      <c r="E829472" s="106"/>
    </row>
    <row r="829473" spans="5:5">
      <c r="E829473" s="106"/>
    </row>
    <row r="829474" spans="5:5">
      <c r="E829474" s="106"/>
    </row>
    <row r="829475" spans="5:5">
      <c r="E829475" s="106"/>
    </row>
    <row r="829476" spans="5:5">
      <c r="E829476" s="106"/>
    </row>
    <row r="829477" spans="5:5">
      <c r="E829477" s="106"/>
    </row>
    <row r="829478" spans="5:5">
      <c r="E829478" s="106"/>
    </row>
    <row r="829479" spans="5:5">
      <c r="E829479" s="106"/>
    </row>
    <row r="829480" spans="5:5">
      <c r="E829480" s="106"/>
    </row>
    <row r="829481" spans="5:5">
      <c r="E829481" s="106"/>
    </row>
    <row r="829482" spans="5:5">
      <c r="E829482" s="106"/>
    </row>
    <row r="829483" spans="5:5">
      <c r="E829483" s="106"/>
    </row>
    <row r="829484" spans="5:5">
      <c r="E829484" s="106"/>
    </row>
    <row r="829485" spans="5:5">
      <c r="E829485" s="106"/>
    </row>
    <row r="829486" spans="5:5">
      <c r="E829486" s="106"/>
    </row>
    <row r="829487" spans="5:5">
      <c r="E829487" s="106"/>
    </row>
    <row r="829488" spans="5:5">
      <c r="E829488" s="106"/>
    </row>
    <row r="829489" spans="5:5">
      <c r="E829489" s="106"/>
    </row>
    <row r="829490" spans="5:5">
      <c r="E829490" s="106"/>
    </row>
    <row r="829491" spans="5:5">
      <c r="E829491" s="106"/>
    </row>
    <row r="829492" spans="5:5">
      <c r="E829492" s="106"/>
    </row>
    <row r="829493" spans="5:5">
      <c r="E829493" s="106"/>
    </row>
    <row r="829494" spans="5:5">
      <c r="E829494" s="106"/>
    </row>
    <row r="829495" spans="5:5">
      <c r="E829495" s="106"/>
    </row>
    <row r="829496" spans="5:5">
      <c r="E829496" s="106"/>
    </row>
    <row r="829497" spans="5:5">
      <c r="E829497" s="106"/>
    </row>
    <row r="829498" spans="5:5">
      <c r="E829498" s="106"/>
    </row>
    <row r="829499" spans="5:5">
      <c r="E829499" s="106"/>
    </row>
    <row r="829500" spans="5:5">
      <c r="E829500" s="106"/>
    </row>
    <row r="829501" spans="5:5">
      <c r="E829501" s="106"/>
    </row>
    <row r="829502" spans="5:5">
      <c r="E829502" s="106"/>
    </row>
    <row r="829503" spans="5:5">
      <c r="E829503" s="106"/>
    </row>
    <row r="829504" spans="5:5">
      <c r="E829504" s="106"/>
    </row>
    <row r="829505" spans="5:5">
      <c r="E829505" s="106"/>
    </row>
    <row r="829506" spans="5:5">
      <c r="E829506" s="106"/>
    </row>
    <row r="829507" spans="5:5">
      <c r="E829507" s="106"/>
    </row>
    <row r="829508" spans="5:5">
      <c r="E829508" s="106"/>
    </row>
    <row r="829509" spans="5:5">
      <c r="E829509" s="106"/>
    </row>
    <row r="829510" spans="5:5">
      <c r="E829510" s="106"/>
    </row>
    <row r="829511" spans="5:5">
      <c r="E829511" s="106"/>
    </row>
    <row r="829512" spans="5:5">
      <c r="E829512" s="106"/>
    </row>
    <row r="829513" spans="5:5">
      <c r="E829513" s="106"/>
    </row>
    <row r="829514" spans="5:5">
      <c r="E829514" s="106"/>
    </row>
    <row r="829515" spans="5:5">
      <c r="E829515" s="106"/>
    </row>
    <row r="829516" spans="5:5">
      <c r="E829516" s="106"/>
    </row>
    <row r="829517" spans="5:5">
      <c r="E829517" s="106"/>
    </row>
    <row r="829518" spans="5:5">
      <c r="E829518" s="106"/>
    </row>
    <row r="829519" spans="5:5">
      <c r="E829519" s="106"/>
    </row>
    <row r="829520" spans="5:5">
      <c r="E829520" s="106"/>
    </row>
    <row r="829521" spans="5:5">
      <c r="E829521" s="106"/>
    </row>
    <row r="829522" spans="5:5">
      <c r="E829522" s="106"/>
    </row>
    <row r="829523" spans="5:5">
      <c r="E829523" s="106"/>
    </row>
    <row r="829524" spans="5:5">
      <c r="E829524" s="106"/>
    </row>
    <row r="829525" spans="5:5">
      <c r="E829525" s="106"/>
    </row>
    <row r="829526" spans="5:5">
      <c r="E829526" s="106"/>
    </row>
    <row r="829527" spans="5:5">
      <c r="E829527" s="106"/>
    </row>
    <row r="829528" spans="5:5">
      <c r="E829528" s="106"/>
    </row>
    <row r="829529" spans="5:5">
      <c r="E829529" s="106"/>
    </row>
    <row r="829530" spans="5:5">
      <c r="E829530" s="106"/>
    </row>
    <row r="829531" spans="5:5">
      <c r="E829531" s="106"/>
    </row>
    <row r="829532" spans="5:5">
      <c r="E829532" s="106"/>
    </row>
    <row r="829533" spans="5:5">
      <c r="E829533" s="106"/>
    </row>
    <row r="829534" spans="5:5">
      <c r="E829534" s="106"/>
    </row>
    <row r="829535" spans="5:5">
      <c r="E829535" s="106"/>
    </row>
    <row r="829536" spans="5:5">
      <c r="E829536" s="106"/>
    </row>
    <row r="829537" spans="5:5">
      <c r="E829537" s="106"/>
    </row>
    <row r="829538" spans="5:5">
      <c r="E829538" s="106"/>
    </row>
    <row r="829539" spans="5:5">
      <c r="E829539" s="106"/>
    </row>
    <row r="829540" spans="5:5">
      <c r="E829540" s="106"/>
    </row>
    <row r="829541" spans="5:5">
      <c r="E829541" s="106"/>
    </row>
    <row r="829542" spans="5:5">
      <c r="E829542" s="106"/>
    </row>
    <row r="829543" spans="5:5">
      <c r="E829543" s="106"/>
    </row>
    <row r="829544" spans="5:5">
      <c r="E829544" s="106"/>
    </row>
    <row r="829545" spans="5:5">
      <c r="E829545" s="106"/>
    </row>
    <row r="829546" spans="5:5">
      <c r="E829546" s="106"/>
    </row>
    <row r="829547" spans="5:5">
      <c r="E829547" s="106"/>
    </row>
    <row r="829548" spans="5:5">
      <c r="E829548" s="106"/>
    </row>
    <row r="829549" spans="5:5">
      <c r="E829549" s="106"/>
    </row>
    <row r="829550" spans="5:5">
      <c r="E829550" s="106"/>
    </row>
    <row r="829551" spans="5:5">
      <c r="E829551" s="106"/>
    </row>
    <row r="829552" spans="5:5">
      <c r="E829552" s="106"/>
    </row>
    <row r="829553" spans="5:5">
      <c r="E829553" s="106"/>
    </row>
    <row r="829554" spans="5:5">
      <c r="E829554" s="106"/>
    </row>
    <row r="829555" spans="5:5">
      <c r="E829555" s="106"/>
    </row>
    <row r="829556" spans="5:5">
      <c r="E829556" s="106"/>
    </row>
    <row r="829557" spans="5:5">
      <c r="E829557" s="106"/>
    </row>
    <row r="829558" spans="5:5">
      <c r="E829558" s="106"/>
    </row>
    <row r="829559" spans="5:5">
      <c r="E829559" s="106"/>
    </row>
    <row r="829560" spans="5:5">
      <c r="E829560" s="106"/>
    </row>
    <row r="829561" spans="5:5">
      <c r="E829561" s="106"/>
    </row>
    <row r="829562" spans="5:5">
      <c r="E829562" s="106"/>
    </row>
    <row r="829563" spans="5:5">
      <c r="E829563" s="106"/>
    </row>
    <row r="829564" spans="5:5">
      <c r="E829564" s="106"/>
    </row>
    <row r="829565" spans="5:5">
      <c r="E829565" s="106"/>
    </row>
    <row r="829566" spans="5:5">
      <c r="E829566" s="106"/>
    </row>
    <row r="829567" spans="5:5">
      <c r="E829567" s="106"/>
    </row>
    <row r="829568" spans="5:5">
      <c r="E829568" s="106"/>
    </row>
    <row r="829569" spans="5:5">
      <c r="E829569" s="106"/>
    </row>
    <row r="829570" spans="5:5">
      <c r="E829570" s="106"/>
    </row>
    <row r="829571" spans="5:5">
      <c r="E829571" s="106"/>
    </row>
    <row r="829572" spans="5:5">
      <c r="E829572" s="106"/>
    </row>
    <row r="829573" spans="5:5">
      <c r="E829573" s="106"/>
    </row>
    <row r="829574" spans="5:5">
      <c r="E829574" s="106"/>
    </row>
    <row r="829575" spans="5:5">
      <c r="E829575" s="106"/>
    </row>
    <row r="829576" spans="5:5">
      <c r="E829576" s="106"/>
    </row>
    <row r="829577" spans="5:5">
      <c r="E829577" s="106"/>
    </row>
    <row r="829578" spans="5:5">
      <c r="E829578" s="106"/>
    </row>
    <row r="829579" spans="5:5">
      <c r="E829579" s="106"/>
    </row>
    <row r="829580" spans="5:5">
      <c r="E829580" s="106"/>
    </row>
    <row r="829581" spans="5:5">
      <c r="E829581" s="106"/>
    </row>
    <row r="829582" spans="5:5">
      <c r="E829582" s="106"/>
    </row>
    <row r="829583" spans="5:5">
      <c r="E829583" s="106"/>
    </row>
    <row r="829584" spans="5:5">
      <c r="E829584" s="106"/>
    </row>
    <row r="829585" spans="5:5">
      <c r="E829585" s="106"/>
    </row>
    <row r="829586" spans="5:5">
      <c r="E829586" s="106"/>
    </row>
    <row r="829587" spans="5:5">
      <c r="E829587" s="106"/>
    </row>
    <row r="829588" spans="5:5">
      <c r="E829588" s="106"/>
    </row>
    <row r="829589" spans="5:5">
      <c r="E829589" s="106"/>
    </row>
    <row r="829590" spans="5:5">
      <c r="E829590" s="106"/>
    </row>
    <row r="829591" spans="5:5">
      <c r="E829591" s="106"/>
    </row>
    <row r="829592" spans="5:5">
      <c r="E829592" s="106"/>
    </row>
    <row r="829593" spans="5:5">
      <c r="E829593" s="106"/>
    </row>
    <row r="829594" spans="5:5">
      <c r="E829594" s="106"/>
    </row>
    <row r="829595" spans="5:5">
      <c r="E829595" s="106"/>
    </row>
    <row r="829596" spans="5:5">
      <c r="E829596" s="106"/>
    </row>
    <row r="829597" spans="5:5">
      <c r="E829597" s="106"/>
    </row>
    <row r="829598" spans="5:5">
      <c r="E829598" s="106"/>
    </row>
    <row r="829599" spans="5:5">
      <c r="E829599" s="106"/>
    </row>
    <row r="829600" spans="5:5">
      <c r="E829600" s="106"/>
    </row>
    <row r="829601" spans="5:5">
      <c r="E829601" s="106"/>
    </row>
    <row r="829602" spans="5:5">
      <c r="E829602" s="106"/>
    </row>
    <row r="829603" spans="5:5">
      <c r="E829603" s="106"/>
    </row>
    <row r="829604" spans="5:5">
      <c r="E829604" s="106"/>
    </row>
    <row r="829605" spans="5:5">
      <c r="E829605" s="106"/>
    </row>
    <row r="829606" spans="5:5">
      <c r="E829606" s="106"/>
    </row>
    <row r="829607" spans="5:5">
      <c r="E829607" s="106"/>
    </row>
    <row r="829608" spans="5:5">
      <c r="E829608" s="106"/>
    </row>
    <row r="829609" spans="5:5">
      <c r="E829609" s="106"/>
    </row>
    <row r="829610" spans="5:5">
      <c r="E829610" s="106"/>
    </row>
    <row r="829611" spans="5:5">
      <c r="E829611" s="106"/>
    </row>
    <row r="829612" spans="5:5">
      <c r="E829612" s="106"/>
    </row>
    <row r="829613" spans="5:5">
      <c r="E829613" s="106"/>
    </row>
    <row r="829614" spans="5:5">
      <c r="E829614" s="106"/>
    </row>
    <row r="829615" spans="5:5">
      <c r="E829615" s="106"/>
    </row>
    <row r="829616" spans="5:5">
      <c r="E829616" s="106"/>
    </row>
    <row r="829617" spans="5:5">
      <c r="E829617" s="106"/>
    </row>
    <row r="829618" spans="5:5">
      <c r="E829618" s="106"/>
    </row>
    <row r="829619" spans="5:5">
      <c r="E829619" s="106"/>
    </row>
    <row r="829620" spans="5:5">
      <c r="E829620" s="106"/>
    </row>
    <row r="829621" spans="5:5">
      <c r="E829621" s="106"/>
    </row>
    <row r="829622" spans="5:5">
      <c r="E829622" s="106"/>
    </row>
    <row r="829623" spans="5:5">
      <c r="E829623" s="106"/>
    </row>
    <row r="829624" spans="5:5">
      <c r="E829624" s="106"/>
    </row>
    <row r="829625" spans="5:5">
      <c r="E829625" s="106"/>
    </row>
    <row r="829626" spans="5:5">
      <c r="E829626" s="106"/>
    </row>
    <row r="829627" spans="5:5">
      <c r="E829627" s="106"/>
    </row>
    <row r="829628" spans="5:5">
      <c r="E829628" s="106"/>
    </row>
    <row r="829629" spans="5:5">
      <c r="E829629" s="106"/>
    </row>
    <row r="829630" spans="5:5">
      <c r="E829630" s="106"/>
    </row>
    <row r="829631" spans="5:5">
      <c r="E829631" s="106"/>
    </row>
    <row r="829632" spans="5:5">
      <c r="E829632" s="106"/>
    </row>
    <row r="829633" spans="5:5">
      <c r="E829633" s="106"/>
    </row>
    <row r="829634" spans="5:5">
      <c r="E829634" s="106"/>
    </row>
    <row r="829635" spans="5:5">
      <c r="E829635" s="106"/>
    </row>
    <row r="829636" spans="5:5">
      <c r="E829636" s="106"/>
    </row>
    <row r="829637" spans="5:5">
      <c r="E829637" s="106"/>
    </row>
    <row r="829638" spans="5:5">
      <c r="E829638" s="106"/>
    </row>
    <row r="829639" spans="5:5">
      <c r="E829639" s="106"/>
    </row>
    <row r="829640" spans="5:5">
      <c r="E829640" s="106"/>
    </row>
    <row r="829641" spans="5:5">
      <c r="E829641" s="106"/>
    </row>
    <row r="829642" spans="5:5">
      <c r="E829642" s="106"/>
    </row>
    <row r="829643" spans="5:5">
      <c r="E829643" s="106"/>
    </row>
    <row r="829644" spans="5:5">
      <c r="E829644" s="106"/>
    </row>
    <row r="829645" spans="5:5">
      <c r="E829645" s="106"/>
    </row>
    <row r="829646" spans="5:5">
      <c r="E829646" s="106"/>
    </row>
    <row r="829647" spans="5:5">
      <c r="E829647" s="106"/>
    </row>
    <row r="829648" spans="5:5">
      <c r="E829648" s="106"/>
    </row>
    <row r="829649" spans="5:5">
      <c r="E829649" s="106"/>
    </row>
    <row r="829650" spans="5:5">
      <c r="E829650" s="106"/>
    </row>
    <row r="829651" spans="5:5">
      <c r="E829651" s="106"/>
    </row>
    <row r="829652" spans="5:5">
      <c r="E829652" s="106"/>
    </row>
    <row r="829653" spans="5:5">
      <c r="E829653" s="106"/>
    </row>
    <row r="829654" spans="5:5">
      <c r="E829654" s="106"/>
    </row>
    <row r="829655" spans="5:5">
      <c r="E829655" s="106"/>
    </row>
    <row r="829656" spans="5:5">
      <c r="E829656" s="106"/>
    </row>
    <row r="829657" spans="5:5">
      <c r="E829657" s="106"/>
    </row>
    <row r="829658" spans="5:5">
      <c r="E829658" s="106"/>
    </row>
    <row r="829659" spans="5:5">
      <c r="E829659" s="106"/>
    </row>
    <row r="829660" spans="5:5">
      <c r="E829660" s="106"/>
    </row>
    <row r="829661" spans="5:5">
      <c r="E829661" s="106"/>
    </row>
    <row r="829662" spans="5:5">
      <c r="E829662" s="106"/>
    </row>
    <row r="829663" spans="5:5">
      <c r="E829663" s="106"/>
    </row>
    <row r="829664" spans="5:5">
      <c r="E829664" s="106"/>
    </row>
    <row r="829665" spans="5:5">
      <c r="E829665" s="106"/>
    </row>
    <row r="829666" spans="5:5">
      <c r="E829666" s="106"/>
    </row>
    <row r="829667" spans="5:5">
      <c r="E829667" s="106"/>
    </row>
    <row r="829668" spans="5:5">
      <c r="E829668" s="106"/>
    </row>
    <row r="829669" spans="5:5">
      <c r="E829669" s="106"/>
    </row>
    <row r="829670" spans="5:5">
      <c r="E829670" s="106"/>
    </row>
    <row r="829671" spans="5:5">
      <c r="E829671" s="106"/>
    </row>
    <row r="829672" spans="5:5">
      <c r="E829672" s="106"/>
    </row>
    <row r="829673" spans="5:5">
      <c r="E829673" s="106"/>
    </row>
    <row r="829674" spans="5:5">
      <c r="E829674" s="106"/>
    </row>
    <row r="829675" spans="5:5">
      <c r="E829675" s="106"/>
    </row>
    <row r="829676" spans="5:5">
      <c r="E829676" s="106"/>
    </row>
    <row r="829677" spans="5:5">
      <c r="E829677" s="106"/>
    </row>
    <row r="829678" spans="5:5">
      <c r="E829678" s="106"/>
    </row>
    <row r="829679" spans="5:5">
      <c r="E829679" s="106"/>
    </row>
    <row r="829680" spans="5:5">
      <c r="E829680" s="106"/>
    </row>
    <row r="829681" spans="5:5">
      <c r="E829681" s="106"/>
    </row>
    <row r="829682" spans="5:5">
      <c r="E829682" s="106"/>
    </row>
    <row r="829683" spans="5:5">
      <c r="E829683" s="106"/>
    </row>
    <row r="829684" spans="5:5">
      <c r="E829684" s="106"/>
    </row>
    <row r="829685" spans="5:5">
      <c r="E829685" s="106"/>
    </row>
    <row r="829686" spans="5:5">
      <c r="E829686" s="106"/>
    </row>
    <row r="829687" spans="5:5">
      <c r="E829687" s="106"/>
    </row>
    <row r="829688" spans="5:5">
      <c r="E829688" s="106"/>
    </row>
    <row r="829689" spans="5:5">
      <c r="E829689" s="106"/>
    </row>
    <row r="829690" spans="5:5">
      <c r="E829690" s="106"/>
    </row>
    <row r="829691" spans="5:5">
      <c r="E829691" s="106"/>
    </row>
    <row r="829692" spans="5:5">
      <c r="E829692" s="106"/>
    </row>
    <row r="829693" spans="5:5">
      <c r="E829693" s="106"/>
    </row>
    <row r="829694" spans="5:5">
      <c r="E829694" s="106"/>
    </row>
    <row r="829695" spans="5:5">
      <c r="E829695" s="106"/>
    </row>
    <row r="829696" spans="5:5">
      <c r="E829696" s="106"/>
    </row>
    <row r="829697" spans="5:5">
      <c r="E829697" s="106"/>
    </row>
    <row r="829698" spans="5:5">
      <c r="E829698" s="106"/>
    </row>
    <row r="829699" spans="5:5">
      <c r="E829699" s="106"/>
    </row>
    <row r="829700" spans="5:5">
      <c r="E829700" s="106"/>
    </row>
    <row r="829701" spans="5:5">
      <c r="E829701" s="106"/>
    </row>
    <row r="829702" spans="5:5">
      <c r="E829702" s="106"/>
    </row>
    <row r="829703" spans="5:5">
      <c r="E829703" s="106"/>
    </row>
    <row r="829704" spans="5:5">
      <c r="E829704" s="106"/>
    </row>
    <row r="829705" spans="5:5">
      <c r="E829705" s="106"/>
    </row>
    <row r="829706" spans="5:5">
      <c r="E829706" s="106"/>
    </row>
    <row r="829707" spans="5:5">
      <c r="E829707" s="106"/>
    </row>
    <row r="829708" spans="5:5">
      <c r="E829708" s="106"/>
    </row>
    <row r="829709" spans="5:5">
      <c r="E829709" s="106"/>
    </row>
    <row r="829710" spans="5:5">
      <c r="E829710" s="106"/>
    </row>
    <row r="829711" spans="5:5">
      <c r="E829711" s="106"/>
    </row>
    <row r="829712" spans="5:5">
      <c r="E829712" s="106"/>
    </row>
    <row r="829713" spans="5:5">
      <c r="E829713" s="106"/>
    </row>
    <row r="829714" spans="5:5">
      <c r="E829714" s="106"/>
    </row>
    <row r="829715" spans="5:5">
      <c r="E829715" s="106"/>
    </row>
    <row r="829716" spans="5:5">
      <c r="E829716" s="106"/>
    </row>
    <row r="829717" spans="5:5">
      <c r="E829717" s="106"/>
    </row>
    <row r="829718" spans="5:5">
      <c r="E829718" s="106"/>
    </row>
    <row r="829719" spans="5:5">
      <c r="E829719" s="106"/>
    </row>
    <row r="829720" spans="5:5">
      <c r="E829720" s="106"/>
    </row>
    <row r="829721" spans="5:5">
      <c r="E829721" s="106"/>
    </row>
    <row r="829722" spans="5:5">
      <c r="E829722" s="106"/>
    </row>
    <row r="829723" spans="5:5">
      <c r="E829723" s="106"/>
    </row>
    <row r="829724" spans="5:5">
      <c r="E829724" s="106"/>
    </row>
    <row r="829725" spans="5:5">
      <c r="E829725" s="106"/>
    </row>
    <row r="829726" spans="5:5">
      <c r="E829726" s="106"/>
    </row>
    <row r="829727" spans="5:5">
      <c r="E829727" s="106"/>
    </row>
    <row r="829728" spans="5:5">
      <c r="E829728" s="106"/>
    </row>
    <row r="829729" spans="5:5">
      <c r="E829729" s="106"/>
    </row>
    <row r="829730" spans="5:5">
      <c r="E829730" s="106"/>
    </row>
    <row r="829731" spans="5:5">
      <c r="E829731" s="106"/>
    </row>
    <row r="829732" spans="5:5">
      <c r="E829732" s="106"/>
    </row>
    <row r="829733" spans="5:5">
      <c r="E829733" s="106"/>
    </row>
    <row r="829734" spans="5:5">
      <c r="E829734" s="106"/>
    </row>
    <row r="829735" spans="5:5">
      <c r="E829735" s="106"/>
    </row>
    <row r="829736" spans="5:5">
      <c r="E829736" s="106"/>
    </row>
    <row r="829737" spans="5:5">
      <c r="E829737" s="106"/>
    </row>
    <row r="829738" spans="5:5">
      <c r="E829738" s="106"/>
    </row>
    <row r="829739" spans="5:5">
      <c r="E829739" s="106"/>
    </row>
    <row r="829740" spans="5:5">
      <c r="E829740" s="106"/>
    </row>
    <row r="829741" spans="5:5">
      <c r="E829741" s="106"/>
    </row>
    <row r="829742" spans="5:5">
      <c r="E829742" s="106"/>
    </row>
    <row r="829743" spans="5:5">
      <c r="E829743" s="106"/>
    </row>
    <row r="829744" spans="5:5">
      <c r="E829744" s="106"/>
    </row>
    <row r="829745" spans="5:5">
      <c r="E829745" s="106"/>
    </row>
    <row r="829746" spans="5:5">
      <c r="E829746" s="106"/>
    </row>
    <row r="829747" spans="5:5">
      <c r="E829747" s="106"/>
    </row>
    <row r="829748" spans="5:5">
      <c r="E829748" s="106"/>
    </row>
    <row r="829749" spans="5:5">
      <c r="E829749" s="106"/>
    </row>
    <row r="829750" spans="5:5">
      <c r="E829750" s="106"/>
    </row>
    <row r="829751" spans="5:5">
      <c r="E829751" s="106"/>
    </row>
    <row r="829752" spans="5:5">
      <c r="E829752" s="106"/>
    </row>
    <row r="829753" spans="5:5">
      <c r="E829753" s="106"/>
    </row>
    <row r="829754" spans="5:5">
      <c r="E829754" s="106"/>
    </row>
    <row r="829755" spans="5:5">
      <c r="E829755" s="106"/>
    </row>
    <row r="829756" spans="5:5">
      <c r="E829756" s="106"/>
    </row>
    <row r="829757" spans="5:5">
      <c r="E829757" s="106"/>
    </row>
    <row r="829758" spans="5:5">
      <c r="E829758" s="106"/>
    </row>
    <row r="829759" spans="5:5">
      <c r="E829759" s="106"/>
    </row>
    <row r="829760" spans="5:5">
      <c r="E829760" s="106"/>
    </row>
    <row r="829761" spans="5:5">
      <c r="E829761" s="106"/>
    </row>
    <row r="829762" spans="5:5">
      <c r="E829762" s="106"/>
    </row>
    <row r="829763" spans="5:5">
      <c r="E829763" s="106"/>
    </row>
    <row r="829764" spans="5:5">
      <c r="E829764" s="106"/>
    </row>
    <row r="829765" spans="5:5">
      <c r="E829765" s="106"/>
    </row>
    <row r="829766" spans="5:5">
      <c r="E829766" s="106"/>
    </row>
    <row r="829767" spans="5:5">
      <c r="E829767" s="106"/>
    </row>
    <row r="829768" spans="5:5">
      <c r="E829768" s="106"/>
    </row>
    <row r="829769" spans="5:5">
      <c r="E829769" s="106"/>
    </row>
    <row r="829770" spans="5:5">
      <c r="E829770" s="106"/>
    </row>
    <row r="829771" spans="5:5">
      <c r="E829771" s="106"/>
    </row>
    <row r="829772" spans="5:5">
      <c r="E829772" s="106"/>
    </row>
    <row r="829773" spans="5:5">
      <c r="E829773" s="106"/>
    </row>
    <row r="829774" spans="5:5">
      <c r="E829774" s="106"/>
    </row>
    <row r="829775" spans="5:5">
      <c r="E829775" s="106"/>
    </row>
    <row r="829776" spans="5:5">
      <c r="E829776" s="106"/>
    </row>
    <row r="829777" spans="5:5">
      <c r="E829777" s="106"/>
    </row>
    <row r="829778" spans="5:5">
      <c r="E829778" s="106"/>
    </row>
    <row r="829779" spans="5:5">
      <c r="E829779" s="106"/>
    </row>
    <row r="829780" spans="5:5">
      <c r="E829780" s="106"/>
    </row>
    <row r="829781" spans="5:5">
      <c r="E829781" s="106"/>
    </row>
    <row r="829782" spans="5:5">
      <c r="E829782" s="106"/>
    </row>
    <row r="829783" spans="5:5">
      <c r="E829783" s="106"/>
    </row>
    <row r="829784" spans="5:5">
      <c r="E829784" s="106"/>
    </row>
    <row r="829785" spans="5:5">
      <c r="E829785" s="106"/>
    </row>
    <row r="829786" spans="5:5">
      <c r="E829786" s="106"/>
    </row>
    <row r="829787" spans="5:5">
      <c r="E829787" s="106"/>
    </row>
    <row r="829788" spans="5:5">
      <c r="E829788" s="106"/>
    </row>
    <row r="829789" spans="5:5">
      <c r="E829789" s="106"/>
    </row>
    <row r="829790" spans="5:5">
      <c r="E829790" s="106"/>
    </row>
    <row r="829791" spans="5:5">
      <c r="E829791" s="106"/>
    </row>
    <row r="829792" spans="5:5">
      <c r="E829792" s="106"/>
    </row>
    <row r="829793" spans="5:5">
      <c r="E829793" s="106"/>
    </row>
    <row r="829794" spans="5:5">
      <c r="E829794" s="106"/>
    </row>
    <row r="829795" spans="5:5">
      <c r="E829795" s="106"/>
    </row>
    <row r="829796" spans="5:5">
      <c r="E829796" s="106"/>
    </row>
    <row r="829797" spans="5:5">
      <c r="E829797" s="106"/>
    </row>
    <row r="829798" spans="5:5">
      <c r="E829798" s="106"/>
    </row>
    <row r="829799" spans="5:5">
      <c r="E829799" s="106"/>
    </row>
    <row r="829800" spans="5:5">
      <c r="E829800" s="106"/>
    </row>
    <row r="829801" spans="5:5">
      <c r="E829801" s="106"/>
    </row>
    <row r="829802" spans="5:5">
      <c r="E829802" s="106"/>
    </row>
    <row r="829803" spans="5:5">
      <c r="E829803" s="106"/>
    </row>
    <row r="829804" spans="5:5">
      <c r="E829804" s="106"/>
    </row>
    <row r="829805" spans="5:5">
      <c r="E829805" s="106"/>
    </row>
    <row r="829806" spans="5:5">
      <c r="E829806" s="106"/>
    </row>
    <row r="829807" spans="5:5">
      <c r="E829807" s="106"/>
    </row>
    <row r="829808" spans="5:5">
      <c r="E829808" s="106"/>
    </row>
    <row r="829809" spans="5:5">
      <c r="E829809" s="106"/>
    </row>
    <row r="829810" spans="5:5">
      <c r="E829810" s="106"/>
    </row>
    <row r="829811" spans="5:5">
      <c r="E829811" s="106"/>
    </row>
    <row r="829812" spans="5:5">
      <c r="E829812" s="106"/>
    </row>
    <row r="829813" spans="5:5">
      <c r="E829813" s="106"/>
    </row>
    <row r="829814" spans="5:5">
      <c r="E829814" s="106"/>
    </row>
    <row r="829815" spans="5:5">
      <c r="E829815" s="106"/>
    </row>
    <row r="829816" spans="5:5">
      <c r="E829816" s="106"/>
    </row>
    <row r="829817" spans="5:5">
      <c r="E829817" s="106"/>
    </row>
    <row r="829818" spans="5:5">
      <c r="E829818" s="106"/>
    </row>
    <row r="829819" spans="5:5">
      <c r="E829819" s="106"/>
    </row>
    <row r="829820" spans="5:5">
      <c r="E829820" s="106"/>
    </row>
    <row r="829821" spans="5:5">
      <c r="E829821" s="106"/>
    </row>
    <row r="829822" spans="5:5">
      <c r="E829822" s="106"/>
    </row>
    <row r="829823" spans="5:5">
      <c r="E829823" s="106"/>
    </row>
    <row r="829824" spans="5:5">
      <c r="E829824" s="106"/>
    </row>
    <row r="829825" spans="5:5">
      <c r="E829825" s="106"/>
    </row>
    <row r="829826" spans="5:5">
      <c r="E829826" s="106"/>
    </row>
    <row r="829827" spans="5:5">
      <c r="E829827" s="106"/>
    </row>
    <row r="829828" spans="5:5">
      <c r="E829828" s="106"/>
    </row>
    <row r="829829" spans="5:5">
      <c r="E829829" s="106"/>
    </row>
    <row r="829830" spans="5:5">
      <c r="E829830" s="106"/>
    </row>
    <row r="829831" spans="5:5">
      <c r="E829831" s="106"/>
    </row>
    <row r="829832" spans="5:5">
      <c r="E829832" s="106"/>
    </row>
    <row r="829833" spans="5:5">
      <c r="E829833" s="106"/>
    </row>
    <row r="829834" spans="5:5">
      <c r="E829834" s="106"/>
    </row>
    <row r="829835" spans="5:5">
      <c r="E829835" s="106"/>
    </row>
    <row r="829836" spans="5:5">
      <c r="E829836" s="106"/>
    </row>
    <row r="829837" spans="5:5">
      <c r="E829837" s="106"/>
    </row>
    <row r="829838" spans="5:5">
      <c r="E829838" s="106"/>
    </row>
    <row r="829839" spans="5:5">
      <c r="E829839" s="106"/>
    </row>
    <row r="829840" spans="5:5">
      <c r="E829840" s="106"/>
    </row>
    <row r="829841" spans="5:5">
      <c r="E829841" s="106"/>
    </row>
    <row r="829842" spans="5:5">
      <c r="E829842" s="106"/>
    </row>
    <row r="829843" spans="5:5">
      <c r="E829843" s="106"/>
    </row>
    <row r="829844" spans="5:5">
      <c r="E829844" s="106"/>
    </row>
    <row r="829845" spans="5:5">
      <c r="E829845" s="106"/>
    </row>
    <row r="829846" spans="5:5">
      <c r="E829846" s="106"/>
    </row>
    <row r="829847" spans="5:5">
      <c r="E829847" s="106"/>
    </row>
    <row r="829848" spans="5:5">
      <c r="E829848" s="106"/>
    </row>
    <row r="829849" spans="5:5">
      <c r="E829849" s="106"/>
    </row>
    <row r="829850" spans="5:5">
      <c r="E829850" s="106"/>
    </row>
    <row r="829851" spans="5:5">
      <c r="E829851" s="106"/>
    </row>
    <row r="829852" spans="5:5">
      <c r="E829852" s="106"/>
    </row>
    <row r="829853" spans="5:5">
      <c r="E829853" s="106"/>
    </row>
    <row r="829854" spans="5:5">
      <c r="E829854" s="106"/>
    </row>
    <row r="829855" spans="5:5">
      <c r="E829855" s="106"/>
    </row>
    <row r="829856" spans="5:5">
      <c r="E829856" s="106"/>
    </row>
    <row r="829857" spans="5:5">
      <c r="E829857" s="106"/>
    </row>
    <row r="829858" spans="5:5">
      <c r="E829858" s="106"/>
    </row>
    <row r="829859" spans="5:5">
      <c r="E829859" s="106"/>
    </row>
    <row r="829860" spans="5:5">
      <c r="E829860" s="106"/>
    </row>
    <row r="829861" spans="5:5">
      <c r="E829861" s="106"/>
    </row>
    <row r="829862" spans="5:5">
      <c r="E829862" s="106"/>
    </row>
    <row r="829863" spans="5:5">
      <c r="E829863" s="106"/>
    </row>
    <row r="829864" spans="5:5">
      <c r="E829864" s="106"/>
    </row>
    <row r="829865" spans="5:5">
      <c r="E829865" s="106"/>
    </row>
    <row r="829866" spans="5:5">
      <c r="E829866" s="106"/>
    </row>
    <row r="829867" spans="5:5">
      <c r="E829867" s="106"/>
    </row>
    <row r="829868" spans="5:5">
      <c r="E829868" s="106"/>
    </row>
    <row r="829869" spans="5:5">
      <c r="E829869" s="106"/>
    </row>
    <row r="829870" spans="5:5">
      <c r="E829870" s="106"/>
    </row>
    <row r="829871" spans="5:5">
      <c r="E829871" s="106"/>
    </row>
    <row r="829872" spans="5:5">
      <c r="E829872" s="106"/>
    </row>
    <row r="829873" spans="5:5">
      <c r="E829873" s="106"/>
    </row>
    <row r="829874" spans="5:5">
      <c r="E829874" s="106"/>
    </row>
    <row r="829875" spans="5:5">
      <c r="E829875" s="106"/>
    </row>
    <row r="829876" spans="5:5">
      <c r="E829876" s="106"/>
    </row>
    <row r="829877" spans="5:5">
      <c r="E829877" s="106"/>
    </row>
    <row r="829878" spans="5:5">
      <c r="E829878" s="106"/>
    </row>
    <row r="829879" spans="5:5">
      <c r="E829879" s="106"/>
    </row>
    <row r="829880" spans="5:5">
      <c r="E829880" s="106"/>
    </row>
    <row r="829881" spans="5:5">
      <c r="E829881" s="106"/>
    </row>
    <row r="829882" spans="5:5">
      <c r="E829882" s="106"/>
    </row>
    <row r="829883" spans="5:5">
      <c r="E829883" s="106"/>
    </row>
    <row r="829884" spans="5:5">
      <c r="E829884" s="106"/>
    </row>
    <row r="829885" spans="5:5">
      <c r="E829885" s="106"/>
    </row>
    <row r="829886" spans="5:5">
      <c r="E829886" s="106"/>
    </row>
    <row r="829887" spans="5:5">
      <c r="E829887" s="106"/>
    </row>
    <row r="829888" spans="5:5">
      <c r="E829888" s="106"/>
    </row>
    <row r="829889" spans="5:5">
      <c r="E829889" s="106"/>
    </row>
    <row r="829890" spans="5:5">
      <c r="E829890" s="106"/>
    </row>
    <row r="829891" spans="5:5">
      <c r="E829891" s="106"/>
    </row>
    <row r="829892" spans="5:5">
      <c r="E829892" s="106"/>
    </row>
    <row r="829893" spans="5:5">
      <c r="E829893" s="106"/>
    </row>
    <row r="829894" spans="5:5">
      <c r="E829894" s="106"/>
    </row>
    <row r="829895" spans="5:5">
      <c r="E829895" s="106"/>
    </row>
    <row r="829896" spans="5:5">
      <c r="E829896" s="106"/>
    </row>
    <row r="829897" spans="5:5">
      <c r="E829897" s="106"/>
    </row>
    <row r="829898" spans="5:5">
      <c r="E829898" s="106"/>
    </row>
    <row r="829899" spans="5:5">
      <c r="E829899" s="106"/>
    </row>
    <row r="829900" spans="5:5">
      <c r="E829900" s="106"/>
    </row>
    <row r="829901" spans="5:5">
      <c r="E829901" s="106"/>
    </row>
    <row r="829902" spans="5:5">
      <c r="E829902" s="106"/>
    </row>
    <row r="829903" spans="5:5">
      <c r="E829903" s="106"/>
    </row>
    <row r="829904" spans="5:5">
      <c r="E829904" s="106"/>
    </row>
    <row r="829905" spans="5:5">
      <c r="E829905" s="106"/>
    </row>
    <row r="829906" spans="5:5">
      <c r="E829906" s="106"/>
    </row>
    <row r="829907" spans="5:5">
      <c r="E829907" s="106"/>
    </row>
    <row r="829908" spans="5:5">
      <c r="E829908" s="106"/>
    </row>
    <row r="829909" spans="5:5">
      <c r="E829909" s="106"/>
    </row>
    <row r="829910" spans="5:5">
      <c r="E829910" s="106"/>
    </row>
    <row r="829911" spans="5:5">
      <c r="E829911" s="106"/>
    </row>
    <row r="829912" spans="5:5">
      <c r="E829912" s="106"/>
    </row>
    <row r="829913" spans="5:5">
      <c r="E829913" s="106"/>
    </row>
    <row r="829914" spans="5:5">
      <c r="E829914" s="106"/>
    </row>
    <row r="829915" spans="5:5">
      <c r="E829915" s="106"/>
    </row>
    <row r="829916" spans="5:5">
      <c r="E829916" s="106"/>
    </row>
    <row r="829917" spans="5:5">
      <c r="E829917" s="106"/>
    </row>
    <row r="829918" spans="5:5">
      <c r="E829918" s="106"/>
    </row>
    <row r="829919" spans="5:5">
      <c r="E829919" s="106"/>
    </row>
    <row r="829920" spans="5:5">
      <c r="E829920" s="106"/>
    </row>
    <row r="829921" spans="5:5">
      <c r="E829921" s="106"/>
    </row>
    <row r="829922" spans="5:5">
      <c r="E829922" s="106"/>
    </row>
    <row r="829923" spans="5:5">
      <c r="E829923" s="106"/>
    </row>
    <row r="829924" spans="5:5">
      <c r="E829924" s="106"/>
    </row>
    <row r="829925" spans="5:5">
      <c r="E829925" s="106"/>
    </row>
    <row r="829926" spans="5:5">
      <c r="E829926" s="106"/>
    </row>
    <row r="829927" spans="5:5">
      <c r="E829927" s="106"/>
    </row>
    <row r="829928" spans="5:5">
      <c r="E829928" s="106"/>
    </row>
    <row r="829929" spans="5:5">
      <c r="E829929" s="106"/>
    </row>
    <row r="829930" spans="5:5">
      <c r="E829930" s="106"/>
    </row>
    <row r="829931" spans="5:5">
      <c r="E829931" s="106"/>
    </row>
    <row r="829932" spans="5:5">
      <c r="E829932" s="106"/>
    </row>
    <row r="829933" spans="5:5">
      <c r="E829933" s="106"/>
    </row>
    <row r="829934" spans="5:5">
      <c r="E829934" s="106"/>
    </row>
    <row r="829935" spans="5:5">
      <c r="E829935" s="106"/>
    </row>
    <row r="829936" spans="5:5">
      <c r="E829936" s="106"/>
    </row>
    <row r="829937" spans="5:5">
      <c r="E829937" s="106"/>
    </row>
    <row r="829938" spans="5:5">
      <c r="E829938" s="106"/>
    </row>
    <row r="829939" spans="5:5">
      <c r="E829939" s="106"/>
    </row>
    <row r="829940" spans="5:5">
      <c r="E829940" s="106"/>
    </row>
    <row r="829941" spans="5:5">
      <c r="E829941" s="106"/>
    </row>
    <row r="829942" spans="5:5">
      <c r="E829942" s="106"/>
    </row>
    <row r="829943" spans="5:5">
      <c r="E829943" s="106"/>
    </row>
    <row r="829944" spans="5:5">
      <c r="E829944" s="106"/>
    </row>
    <row r="829945" spans="5:5">
      <c r="E829945" s="106"/>
    </row>
    <row r="829946" spans="5:5">
      <c r="E829946" s="106"/>
    </row>
    <row r="829947" spans="5:5">
      <c r="E829947" s="106"/>
    </row>
    <row r="829948" spans="5:5">
      <c r="E829948" s="106"/>
    </row>
    <row r="829949" spans="5:5">
      <c r="E829949" s="106"/>
    </row>
    <row r="829950" spans="5:5">
      <c r="E829950" s="106"/>
    </row>
    <row r="829951" spans="5:5">
      <c r="E829951" s="106"/>
    </row>
    <row r="829952" spans="5:5">
      <c r="E829952" s="106"/>
    </row>
    <row r="829953" spans="5:5">
      <c r="E829953" s="106"/>
    </row>
    <row r="829954" spans="5:5">
      <c r="E829954" s="106"/>
    </row>
    <row r="829955" spans="5:5">
      <c r="E829955" s="106"/>
    </row>
    <row r="829956" spans="5:5">
      <c r="E829956" s="106"/>
    </row>
    <row r="829957" spans="5:5">
      <c r="E829957" s="106"/>
    </row>
    <row r="829958" spans="5:5">
      <c r="E829958" s="106"/>
    </row>
    <row r="829959" spans="5:5">
      <c r="E829959" s="106"/>
    </row>
    <row r="829960" spans="5:5">
      <c r="E829960" s="106"/>
    </row>
    <row r="829961" spans="5:5">
      <c r="E829961" s="106"/>
    </row>
    <row r="829962" spans="5:5">
      <c r="E829962" s="106"/>
    </row>
    <row r="829963" spans="5:5">
      <c r="E829963" s="106"/>
    </row>
    <row r="829964" spans="5:5">
      <c r="E829964" s="106"/>
    </row>
    <row r="829965" spans="5:5">
      <c r="E829965" s="106"/>
    </row>
    <row r="829966" spans="5:5">
      <c r="E829966" s="106"/>
    </row>
    <row r="829967" spans="5:5">
      <c r="E829967" s="106"/>
    </row>
    <row r="829968" spans="5:5">
      <c r="E829968" s="106"/>
    </row>
    <row r="829969" spans="5:5">
      <c r="E829969" s="106"/>
    </row>
    <row r="829970" spans="5:5">
      <c r="E829970" s="106"/>
    </row>
    <row r="829971" spans="5:5">
      <c r="E829971" s="106"/>
    </row>
    <row r="829972" spans="5:5">
      <c r="E829972" s="106"/>
    </row>
    <row r="829973" spans="5:5">
      <c r="E829973" s="106"/>
    </row>
    <row r="829974" spans="5:5">
      <c r="E829974" s="106"/>
    </row>
    <row r="829975" spans="5:5">
      <c r="E829975" s="106"/>
    </row>
    <row r="829976" spans="5:5">
      <c r="E829976" s="106"/>
    </row>
    <row r="829977" spans="5:5">
      <c r="E829977" s="106"/>
    </row>
    <row r="829978" spans="5:5">
      <c r="E829978" s="106"/>
    </row>
    <row r="829979" spans="5:5">
      <c r="E829979" s="106"/>
    </row>
    <row r="829980" spans="5:5">
      <c r="E829980" s="106"/>
    </row>
    <row r="829981" spans="5:5">
      <c r="E829981" s="106"/>
    </row>
    <row r="829982" spans="5:5">
      <c r="E829982" s="106"/>
    </row>
    <row r="829983" spans="5:5">
      <c r="E829983" s="106"/>
    </row>
    <row r="829984" spans="5:5">
      <c r="E829984" s="106"/>
    </row>
    <row r="829985" spans="5:5">
      <c r="E829985" s="106"/>
    </row>
    <row r="829986" spans="5:5">
      <c r="E829986" s="106"/>
    </row>
    <row r="829987" spans="5:5">
      <c r="E829987" s="106"/>
    </row>
    <row r="829988" spans="5:5">
      <c r="E829988" s="106"/>
    </row>
    <row r="829989" spans="5:5">
      <c r="E829989" s="106"/>
    </row>
    <row r="829990" spans="5:5">
      <c r="E829990" s="106"/>
    </row>
    <row r="829991" spans="5:5">
      <c r="E829991" s="106"/>
    </row>
    <row r="829992" spans="5:5">
      <c r="E829992" s="106"/>
    </row>
    <row r="829993" spans="5:5">
      <c r="E829993" s="106"/>
    </row>
    <row r="829994" spans="5:5">
      <c r="E829994" s="106"/>
    </row>
    <row r="829995" spans="5:5">
      <c r="E829995" s="106"/>
    </row>
    <row r="829996" spans="5:5">
      <c r="E829996" s="106"/>
    </row>
    <row r="829997" spans="5:5">
      <c r="E829997" s="106"/>
    </row>
    <row r="829998" spans="5:5">
      <c r="E829998" s="106"/>
    </row>
    <row r="829999" spans="5:5">
      <c r="E829999" s="106"/>
    </row>
    <row r="830000" spans="5:5">
      <c r="E830000" s="106"/>
    </row>
    <row r="830001" spans="5:5">
      <c r="E830001" s="106"/>
    </row>
    <row r="830002" spans="5:5">
      <c r="E830002" s="106"/>
    </row>
    <row r="830003" spans="5:5">
      <c r="E830003" s="106"/>
    </row>
    <row r="830004" spans="5:5">
      <c r="E830004" s="106"/>
    </row>
    <row r="830005" spans="5:5">
      <c r="E830005" s="106"/>
    </row>
    <row r="830006" spans="5:5">
      <c r="E830006" s="106"/>
    </row>
    <row r="830007" spans="5:5">
      <c r="E830007" s="106"/>
    </row>
    <row r="830008" spans="5:5">
      <c r="E830008" s="106"/>
    </row>
    <row r="830009" spans="5:5">
      <c r="E830009" s="106"/>
    </row>
    <row r="830010" spans="5:5">
      <c r="E830010" s="106"/>
    </row>
    <row r="830011" spans="5:5">
      <c r="E830011" s="106"/>
    </row>
    <row r="830012" spans="5:5">
      <c r="E830012" s="106"/>
    </row>
    <row r="830013" spans="5:5">
      <c r="E830013" s="106"/>
    </row>
    <row r="830014" spans="5:5">
      <c r="E830014" s="106"/>
    </row>
    <row r="830015" spans="5:5">
      <c r="E830015" s="106"/>
    </row>
    <row r="830016" spans="5:5">
      <c r="E830016" s="106"/>
    </row>
    <row r="830017" spans="5:5">
      <c r="E830017" s="106"/>
    </row>
    <row r="830018" spans="5:5">
      <c r="E830018" s="106"/>
    </row>
    <row r="830019" spans="5:5">
      <c r="E830019" s="106"/>
    </row>
    <row r="830020" spans="5:5">
      <c r="E830020" s="106"/>
    </row>
    <row r="830021" spans="5:5">
      <c r="E830021" s="106"/>
    </row>
    <row r="830022" spans="5:5">
      <c r="E830022" s="106"/>
    </row>
    <row r="830023" spans="5:5">
      <c r="E830023" s="106"/>
    </row>
    <row r="830024" spans="5:5">
      <c r="E830024" s="106"/>
    </row>
    <row r="830025" spans="5:5">
      <c r="E830025" s="106"/>
    </row>
    <row r="830026" spans="5:5">
      <c r="E830026" s="106"/>
    </row>
    <row r="830027" spans="5:5">
      <c r="E830027" s="106"/>
    </row>
    <row r="830028" spans="5:5">
      <c r="E830028" s="106"/>
    </row>
    <row r="830029" spans="5:5">
      <c r="E830029" s="106"/>
    </row>
    <row r="830030" spans="5:5">
      <c r="E830030" s="106"/>
    </row>
    <row r="830031" spans="5:5">
      <c r="E830031" s="106"/>
    </row>
    <row r="830032" spans="5:5">
      <c r="E830032" s="106"/>
    </row>
    <row r="830033" spans="5:5">
      <c r="E830033" s="106"/>
    </row>
    <row r="830034" spans="5:5">
      <c r="E830034" s="106"/>
    </row>
    <row r="830035" spans="5:5">
      <c r="E830035" s="106"/>
    </row>
    <row r="830036" spans="5:5">
      <c r="E830036" s="106"/>
    </row>
    <row r="830037" spans="5:5">
      <c r="E830037" s="106"/>
    </row>
    <row r="830038" spans="5:5">
      <c r="E830038" s="106"/>
    </row>
    <row r="830039" spans="5:5">
      <c r="E830039" s="106"/>
    </row>
    <row r="830040" spans="5:5">
      <c r="E830040" s="106"/>
    </row>
    <row r="830041" spans="5:5">
      <c r="E830041" s="106"/>
    </row>
    <row r="830042" spans="5:5">
      <c r="E830042" s="106"/>
    </row>
    <row r="830043" spans="5:5">
      <c r="E830043" s="106"/>
    </row>
    <row r="830044" spans="5:5">
      <c r="E830044" s="106"/>
    </row>
    <row r="830045" spans="5:5">
      <c r="E830045" s="106"/>
    </row>
    <row r="830046" spans="5:5">
      <c r="E830046" s="106"/>
    </row>
    <row r="830047" spans="5:5">
      <c r="E830047" s="106"/>
    </row>
    <row r="830048" spans="5:5">
      <c r="E830048" s="106"/>
    </row>
    <row r="830049" spans="5:5">
      <c r="E830049" s="106"/>
    </row>
    <row r="830050" spans="5:5">
      <c r="E830050" s="106"/>
    </row>
    <row r="830051" spans="5:5">
      <c r="E830051" s="106"/>
    </row>
    <row r="830052" spans="5:5">
      <c r="E830052" s="106"/>
    </row>
    <row r="830053" spans="5:5">
      <c r="E830053" s="106"/>
    </row>
    <row r="830054" spans="5:5">
      <c r="E830054" s="106"/>
    </row>
    <row r="830055" spans="5:5">
      <c r="E830055" s="106"/>
    </row>
    <row r="830056" spans="5:5">
      <c r="E830056" s="106"/>
    </row>
    <row r="830057" spans="5:5">
      <c r="E830057" s="106"/>
    </row>
    <row r="830058" spans="5:5">
      <c r="E830058" s="106"/>
    </row>
    <row r="830059" spans="5:5">
      <c r="E830059" s="106"/>
    </row>
    <row r="830060" spans="5:5">
      <c r="E830060" s="106"/>
    </row>
    <row r="830061" spans="5:5">
      <c r="E830061" s="106"/>
    </row>
    <row r="830062" spans="5:5">
      <c r="E830062" s="106"/>
    </row>
    <row r="830063" spans="5:5">
      <c r="E830063" s="106"/>
    </row>
    <row r="830064" spans="5:5">
      <c r="E830064" s="106"/>
    </row>
    <row r="830065" spans="5:5">
      <c r="E830065" s="106"/>
    </row>
    <row r="830066" spans="5:5">
      <c r="E830066" s="106"/>
    </row>
    <row r="830067" spans="5:5">
      <c r="E830067" s="106"/>
    </row>
    <row r="830068" spans="5:5">
      <c r="E830068" s="106"/>
    </row>
    <row r="830069" spans="5:5">
      <c r="E830069" s="106"/>
    </row>
    <row r="830070" spans="5:5">
      <c r="E830070" s="106"/>
    </row>
    <row r="830071" spans="5:5">
      <c r="E830071" s="106"/>
    </row>
    <row r="830072" spans="5:5">
      <c r="E830072" s="106"/>
    </row>
    <row r="830073" spans="5:5">
      <c r="E830073" s="106"/>
    </row>
    <row r="830074" spans="5:5">
      <c r="E830074" s="106"/>
    </row>
    <row r="830075" spans="5:5">
      <c r="E830075" s="106"/>
    </row>
    <row r="830076" spans="5:5">
      <c r="E830076" s="106"/>
    </row>
    <row r="830077" spans="5:5">
      <c r="E830077" s="106"/>
    </row>
    <row r="830078" spans="5:5">
      <c r="E830078" s="106"/>
    </row>
    <row r="830079" spans="5:5">
      <c r="E830079" s="106"/>
    </row>
    <row r="830080" spans="5:5">
      <c r="E830080" s="106"/>
    </row>
    <row r="830081" spans="5:5">
      <c r="E830081" s="106"/>
    </row>
    <row r="830082" spans="5:5">
      <c r="E830082" s="106"/>
    </row>
    <row r="830083" spans="5:5">
      <c r="E830083" s="106"/>
    </row>
    <row r="830084" spans="5:5">
      <c r="E830084" s="106"/>
    </row>
    <row r="830085" spans="5:5">
      <c r="E830085" s="106"/>
    </row>
    <row r="830086" spans="5:5">
      <c r="E830086" s="106"/>
    </row>
    <row r="830087" spans="5:5">
      <c r="E830087" s="106"/>
    </row>
    <row r="830088" spans="5:5">
      <c r="E830088" s="106"/>
    </row>
    <row r="830089" spans="5:5">
      <c r="E830089" s="106"/>
    </row>
    <row r="830090" spans="5:5">
      <c r="E830090" s="106"/>
    </row>
    <row r="830091" spans="5:5">
      <c r="E830091" s="106"/>
    </row>
    <row r="830092" spans="5:5">
      <c r="E830092" s="106"/>
    </row>
    <row r="830093" spans="5:5">
      <c r="E830093" s="106"/>
    </row>
    <row r="830094" spans="5:5">
      <c r="E830094" s="106"/>
    </row>
    <row r="830095" spans="5:5">
      <c r="E830095" s="106"/>
    </row>
    <row r="830096" spans="5:5">
      <c r="E830096" s="106"/>
    </row>
    <row r="830097" spans="5:5">
      <c r="E830097" s="106"/>
    </row>
    <row r="830098" spans="5:5">
      <c r="E830098" s="106"/>
    </row>
    <row r="830099" spans="5:5">
      <c r="E830099" s="106"/>
    </row>
    <row r="830100" spans="5:5">
      <c r="E830100" s="106"/>
    </row>
    <row r="830101" spans="5:5">
      <c r="E830101" s="106"/>
    </row>
    <row r="830102" spans="5:5">
      <c r="E830102" s="106"/>
    </row>
    <row r="830103" spans="5:5">
      <c r="E830103" s="106"/>
    </row>
    <row r="830104" spans="5:5">
      <c r="E830104" s="106"/>
    </row>
    <row r="830105" spans="5:5">
      <c r="E830105" s="106"/>
    </row>
    <row r="830106" spans="5:5">
      <c r="E830106" s="106"/>
    </row>
    <row r="830107" spans="5:5">
      <c r="E830107" s="106"/>
    </row>
    <row r="830108" spans="5:5">
      <c r="E830108" s="106"/>
    </row>
    <row r="830109" spans="5:5">
      <c r="E830109" s="106"/>
    </row>
    <row r="830110" spans="5:5">
      <c r="E830110" s="106"/>
    </row>
    <row r="830111" spans="5:5">
      <c r="E830111" s="106"/>
    </row>
    <row r="830112" spans="5:5">
      <c r="E830112" s="106"/>
    </row>
    <row r="830113" spans="5:5">
      <c r="E830113" s="106"/>
    </row>
    <row r="830114" spans="5:5">
      <c r="E830114" s="106"/>
    </row>
    <row r="830115" spans="5:5">
      <c r="E830115" s="106"/>
    </row>
    <row r="830116" spans="5:5">
      <c r="E830116" s="106"/>
    </row>
    <row r="830117" spans="5:5">
      <c r="E830117" s="106"/>
    </row>
    <row r="830118" spans="5:5">
      <c r="E830118" s="106"/>
    </row>
    <row r="830119" spans="5:5">
      <c r="E830119" s="106"/>
    </row>
    <row r="830120" spans="5:5">
      <c r="E830120" s="106"/>
    </row>
    <row r="830121" spans="5:5">
      <c r="E830121" s="106"/>
    </row>
    <row r="830122" spans="5:5">
      <c r="E830122" s="106"/>
    </row>
    <row r="830123" spans="5:5">
      <c r="E830123" s="106"/>
    </row>
    <row r="830124" spans="5:5">
      <c r="E830124" s="106"/>
    </row>
    <row r="830125" spans="5:5">
      <c r="E830125" s="106"/>
    </row>
    <row r="830126" spans="5:5">
      <c r="E830126" s="106"/>
    </row>
    <row r="830127" spans="5:5">
      <c r="E830127" s="106"/>
    </row>
    <row r="830128" spans="5:5">
      <c r="E830128" s="106"/>
    </row>
    <row r="830129" spans="5:5">
      <c r="E830129" s="106"/>
    </row>
    <row r="830130" spans="5:5">
      <c r="E830130" s="106"/>
    </row>
    <row r="830131" spans="5:5">
      <c r="E830131" s="106"/>
    </row>
    <row r="830132" spans="5:5">
      <c r="E830132" s="106"/>
    </row>
    <row r="830133" spans="5:5">
      <c r="E830133" s="106"/>
    </row>
    <row r="830134" spans="5:5">
      <c r="E830134" s="106"/>
    </row>
    <row r="830135" spans="5:5">
      <c r="E830135" s="106"/>
    </row>
    <row r="830136" spans="5:5">
      <c r="E830136" s="106"/>
    </row>
    <row r="830137" spans="5:5">
      <c r="E830137" s="106"/>
    </row>
    <row r="830138" spans="5:5">
      <c r="E830138" s="106"/>
    </row>
    <row r="830139" spans="5:5">
      <c r="E830139" s="106"/>
    </row>
    <row r="830140" spans="5:5">
      <c r="E830140" s="106"/>
    </row>
    <row r="830141" spans="5:5">
      <c r="E830141" s="106"/>
    </row>
    <row r="830142" spans="5:5">
      <c r="E830142" s="106"/>
    </row>
    <row r="830143" spans="5:5">
      <c r="E830143" s="106"/>
    </row>
    <row r="830144" spans="5:5">
      <c r="E830144" s="106"/>
    </row>
    <row r="830145" spans="5:5">
      <c r="E830145" s="106"/>
    </row>
    <row r="830146" spans="5:5">
      <c r="E830146" s="106"/>
    </row>
    <row r="830147" spans="5:5">
      <c r="E830147" s="106"/>
    </row>
    <row r="830148" spans="5:5">
      <c r="E830148" s="106"/>
    </row>
    <row r="830149" spans="5:5">
      <c r="E830149" s="106"/>
    </row>
    <row r="830150" spans="5:5">
      <c r="E830150" s="106"/>
    </row>
    <row r="830151" spans="5:5">
      <c r="E830151" s="106"/>
    </row>
    <row r="830152" spans="5:5">
      <c r="E830152" s="106"/>
    </row>
    <row r="830153" spans="5:5">
      <c r="E830153" s="106"/>
    </row>
    <row r="830154" spans="5:5">
      <c r="E830154" s="106"/>
    </row>
    <row r="830155" spans="5:5">
      <c r="E830155" s="106"/>
    </row>
    <row r="830156" spans="5:5">
      <c r="E830156" s="106"/>
    </row>
    <row r="830157" spans="5:5">
      <c r="E830157" s="106"/>
    </row>
    <row r="830158" spans="5:5">
      <c r="E830158" s="106"/>
    </row>
    <row r="830159" spans="5:5">
      <c r="E830159" s="106"/>
    </row>
    <row r="830160" spans="5:5">
      <c r="E830160" s="106"/>
    </row>
    <row r="830161" spans="5:5">
      <c r="E830161" s="106"/>
    </row>
    <row r="830162" spans="5:5">
      <c r="E830162" s="106"/>
    </row>
    <row r="830163" spans="5:5">
      <c r="E830163" s="106"/>
    </row>
    <row r="830164" spans="5:5">
      <c r="E830164" s="106"/>
    </row>
    <row r="830165" spans="5:5">
      <c r="E830165" s="106"/>
    </row>
    <row r="830166" spans="5:5">
      <c r="E830166" s="106"/>
    </row>
    <row r="830167" spans="5:5">
      <c r="E830167" s="106"/>
    </row>
    <row r="830168" spans="5:5">
      <c r="E830168" s="106"/>
    </row>
    <row r="830169" spans="5:5">
      <c r="E830169" s="106"/>
    </row>
    <row r="830170" spans="5:5">
      <c r="E830170" s="106"/>
    </row>
    <row r="830171" spans="5:5">
      <c r="E830171" s="106"/>
    </row>
    <row r="830172" spans="5:5">
      <c r="E830172" s="106"/>
    </row>
    <row r="830173" spans="5:5">
      <c r="E830173" s="106"/>
    </row>
    <row r="830174" spans="5:5">
      <c r="E830174" s="106"/>
    </row>
    <row r="830175" spans="5:5">
      <c r="E830175" s="106"/>
    </row>
    <row r="830176" spans="5:5">
      <c r="E830176" s="106"/>
    </row>
    <row r="830177" spans="5:5">
      <c r="E830177" s="106"/>
    </row>
    <row r="830178" spans="5:5">
      <c r="E830178" s="106"/>
    </row>
    <row r="830179" spans="5:5">
      <c r="E830179" s="106"/>
    </row>
    <row r="830180" spans="5:5">
      <c r="E830180" s="106"/>
    </row>
    <row r="830181" spans="5:5">
      <c r="E830181" s="106"/>
    </row>
    <row r="830182" spans="5:5">
      <c r="E830182" s="106"/>
    </row>
    <row r="830183" spans="5:5">
      <c r="E830183" s="106"/>
    </row>
    <row r="830184" spans="5:5">
      <c r="E830184" s="106"/>
    </row>
    <row r="830185" spans="5:5">
      <c r="E830185" s="106"/>
    </row>
    <row r="830186" spans="5:5">
      <c r="E830186" s="106"/>
    </row>
    <row r="830187" spans="5:5">
      <c r="E830187" s="106"/>
    </row>
    <row r="830188" spans="5:5">
      <c r="E830188" s="106"/>
    </row>
    <row r="830189" spans="5:5">
      <c r="E830189" s="106"/>
    </row>
    <row r="830190" spans="5:5">
      <c r="E830190" s="106"/>
    </row>
    <row r="830191" spans="5:5">
      <c r="E830191" s="106"/>
    </row>
    <row r="830192" spans="5:5">
      <c r="E830192" s="106"/>
    </row>
    <row r="830193" spans="5:5">
      <c r="E830193" s="106"/>
    </row>
    <row r="830194" spans="5:5">
      <c r="E830194" s="106"/>
    </row>
    <row r="830195" spans="5:5">
      <c r="E830195" s="106"/>
    </row>
    <row r="830196" spans="5:5">
      <c r="E830196" s="106"/>
    </row>
    <row r="830197" spans="5:5">
      <c r="E830197" s="106"/>
    </row>
    <row r="830198" spans="5:5">
      <c r="E830198" s="106"/>
    </row>
    <row r="830199" spans="5:5">
      <c r="E830199" s="106"/>
    </row>
    <row r="830200" spans="5:5">
      <c r="E830200" s="106"/>
    </row>
    <row r="830201" spans="5:5">
      <c r="E830201" s="106"/>
    </row>
    <row r="830202" spans="5:5">
      <c r="E830202" s="106"/>
    </row>
    <row r="830203" spans="5:5">
      <c r="E830203" s="106"/>
    </row>
    <row r="830204" spans="5:5">
      <c r="E830204" s="106"/>
    </row>
    <row r="830205" spans="5:5">
      <c r="E830205" s="106"/>
    </row>
    <row r="830206" spans="5:5">
      <c r="E830206" s="106"/>
    </row>
    <row r="830207" spans="5:5">
      <c r="E830207" s="106"/>
    </row>
    <row r="830208" spans="5:5">
      <c r="E830208" s="106"/>
    </row>
    <row r="830209" spans="5:5">
      <c r="E830209" s="106"/>
    </row>
    <row r="830210" spans="5:5">
      <c r="E830210" s="106"/>
    </row>
    <row r="830211" spans="5:5">
      <c r="E830211" s="106"/>
    </row>
    <row r="830212" spans="5:5">
      <c r="E830212" s="106"/>
    </row>
    <row r="830213" spans="5:5">
      <c r="E830213" s="106"/>
    </row>
    <row r="830214" spans="5:5">
      <c r="E830214" s="106"/>
    </row>
    <row r="830215" spans="5:5">
      <c r="E830215" s="106"/>
    </row>
    <row r="830216" spans="5:5">
      <c r="E830216" s="106"/>
    </row>
    <row r="830217" spans="5:5">
      <c r="E830217" s="106"/>
    </row>
    <row r="830218" spans="5:5">
      <c r="E830218" s="106"/>
    </row>
    <row r="830219" spans="5:5">
      <c r="E830219" s="106"/>
    </row>
    <row r="830220" spans="5:5">
      <c r="E830220" s="106"/>
    </row>
    <row r="830221" spans="5:5">
      <c r="E830221" s="106"/>
    </row>
    <row r="830222" spans="5:5">
      <c r="E830222" s="106"/>
    </row>
    <row r="830223" spans="5:5">
      <c r="E830223" s="106"/>
    </row>
    <row r="830224" spans="5:5">
      <c r="E830224" s="106"/>
    </row>
    <row r="830225" spans="5:5">
      <c r="E830225" s="106"/>
    </row>
    <row r="830226" spans="5:5">
      <c r="E830226" s="106"/>
    </row>
    <row r="830227" spans="5:5">
      <c r="E830227" s="106"/>
    </row>
    <row r="830228" spans="5:5">
      <c r="E830228" s="106"/>
    </row>
    <row r="830229" spans="5:5">
      <c r="E830229" s="106"/>
    </row>
    <row r="830230" spans="5:5">
      <c r="E830230" s="106"/>
    </row>
    <row r="830231" spans="5:5">
      <c r="E830231" s="106"/>
    </row>
    <row r="830232" spans="5:5">
      <c r="E830232" s="106"/>
    </row>
    <row r="830233" spans="5:5">
      <c r="E830233" s="106"/>
    </row>
    <row r="830234" spans="5:5">
      <c r="E830234" s="106"/>
    </row>
    <row r="830235" spans="5:5">
      <c r="E830235" s="106"/>
    </row>
    <row r="830236" spans="5:5">
      <c r="E830236" s="106"/>
    </row>
    <row r="830237" spans="5:5">
      <c r="E830237" s="106"/>
    </row>
    <row r="830238" spans="5:5">
      <c r="E830238" s="106"/>
    </row>
    <row r="830239" spans="5:5">
      <c r="E830239" s="106"/>
    </row>
    <row r="830240" spans="5:5">
      <c r="E830240" s="106"/>
    </row>
    <row r="830241" spans="5:5">
      <c r="E830241" s="106"/>
    </row>
    <row r="830242" spans="5:5">
      <c r="E830242" s="106"/>
    </row>
    <row r="830243" spans="5:5">
      <c r="E830243" s="106"/>
    </row>
    <row r="830244" spans="5:5">
      <c r="E830244" s="106"/>
    </row>
    <row r="830245" spans="5:5">
      <c r="E830245" s="106"/>
    </row>
    <row r="830246" spans="5:5">
      <c r="E830246" s="106"/>
    </row>
    <row r="830247" spans="5:5">
      <c r="E830247" s="106"/>
    </row>
    <row r="830248" spans="5:5">
      <c r="E830248" s="106"/>
    </row>
    <row r="830249" spans="5:5">
      <c r="E830249" s="106"/>
    </row>
    <row r="830250" spans="5:5">
      <c r="E830250" s="106"/>
    </row>
    <row r="830251" spans="5:5">
      <c r="E830251" s="106"/>
    </row>
    <row r="830252" spans="5:5">
      <c r="E830252" s="106"/>
    </row>
    <row r="830253" spans="5:5">
      <c r="E830253" s="106"/>
    </row>
    <row r="830254" spans="5:5">
      <c r="E830254" s="106"/>
    </row>
    <row r="830255" spans="5:5">
      <c r="E830255" s="106"/>
    </row>
    <row r="830256" spans="5:5">
      <c r="E830256" s="106"/>
    </row>
    <row r="830257" spans="5:5">
      <c r="E830257" s="106"/>
    </row>
    <row r="830258" spans="5:5">
      <c r="E830258" s="106"/>
    </row>
    <row r="830259" spans="5:5">
      <c r="E830259" s="106"/>
    </row>
    <row r="830260" spans="5:5">
      <c r="E830260" s="106"/>
    </row>
    <row r="830261" spans="5:5">
      <c r="E830261" s="106"/>
    </row>
    <row r="830262" spans="5:5">
      <c r="E830262" s="106"/>
    </row>
    <row r="830263" spans="5:5">
      <c r="E830263" s="106"/>
    </row>
    <row r="830264" spans="5:5">
      <c r="E830264" s="106"/>
    </row>
    <row r="830265" spans="5:5">
      <c r="E830265" s="106"/>
    </row>
    <row r="830266" spans="5:5">
      <c r="E830266" s="106"/>
    </row>
    <row r="830267" spans="5:5">
      <c r="E830267" s="106"/>
    </row>
    <row r="830268" spans="5:5">
      <c r="E830268" s="106"/>
    </row>
    <row r="830269" spans="5:5">
      <c r="E830269" s="106"/>
    </row>
    <row r="830270" spans="5:5">
      <c r="E830270" s="106"/>
    </row>
    <row r="830271" spans="5:5">
      <c r="E830271" s="106"/>
    </row>
    <row r="830272" spans="5:5">
      <c r="E830272" s="106"/>
    </row>
    <row r="830273" spans="5:5">
      <c r="E830273" s="106"/>
    </row>
    <row r="830274" spans="5:5">
      <c r="E830274" s="106"/>
    </row>
    <row r="830275" spans="5:5">
      <c r="E830275" s="106"/>
    </row>
    <row r="830276" spans="5:5">
      <c r="E830276" s="106"/>
    </row>
    <row r="830277" spans="5:5">
      <c r="E830277" s="106"/>
    </row>
    <row r="830278" spans="5:5">
      <c r="E830278" s="106"/>
    </row>
    <row r="830279" spans="5:5">
      <c r="E830279" s="106"/>
    </row>
    <row r="830280" spans="5:5">
      <c r="E830280" s="106"/>
    </row>
    <row r="830281" spans="5:5">
      <c r="E830281" s="106"/>
    </row>
    <row r="830282" spans="5:5">
      <c r="E830282" s="106"/>
    </row>
    <row r="830283" spans="5:5">
      <c r="E830283" s="106"/>
    </row>
    <row r="830284" spans="5:5">
      <c r="E830284" s="106"/>
    </row>
    <row r="830285" spans="5:5">
      <c r="E830285" s="106"/>
    </row>
    <row r="830286" spans="5:5">
      <c r="E830286" s="106"/>
    </row>
    <row r="830287" spans="5:5">
      <c r="E830287" s="106"/>
    </row>
    <row r="830288" spans="5:5">
      <c r="E830288" s="106"/>
    </row>
    <row r="830289" spans="5:5">
      <c r="E830289" s="106"/>
    </row>
    <row r="830290" spans="5:5">
      <c r="E830290" s="106"/>
    </row>
    <row r="830291" spans="5:5">
      <c r="E830291" s="106"/>
    </row>
    <row r="830292" spans="5:5">
      <c r="E830292" s="106"/>
    </row>
    <row r="830293" spans="5:5">
      <c r="E830293" s="106"/>
    </row>
    <row r="830294" spans="5:5">
      <c r="E830294" s="106"/>
    </row>
    <row r="830295" spans="5:5">
      <c r="E830295" s="106"/>
    </row>
    <row r="830296" spans="5:5">
      <c r="E830296" s="106"/>
    </row>
    <row r="830297" spans="5:5">
      <c r="E830297" s="106"/>
    </row>
    <row r="830298" spans="5:5">
      <c r="E830298" s="106"/>
    </row>
    <row r="830299" spans="5:5">
      <c r="E830299" s="106"/>
    </row>
    <row r="830300" spans="5:5">
      <c r="E830300" s="106"/>
    </row>
    <row r="830301" spans="5:5">
      <c r="E830301" s="106"/>
    </row>
    <row r="830302" spans="5:5">
      <c r="E830302" s="106"/>
    </row>
    <row r="830303" spans="5:5">
      <c r="E830303" s="106"/>
    </row>
    <row r="830304" spans="5:5">
      <c r="E830304" s="106"/>
    </row>
    <row r="830305" spans="5:5">
      <c r="E830305" s="106"/>
    </row>
    <row r="830306" spans="5:5">
      <c r="E830306" s="106"/>
    </row>
    <row r="830307" spans="5:5">
      <c r="E830307" s="106"/>
    </row>
    <row r="830308" spans="5:5">
      <c r="E830308" s="106"/>
    </row>
    <row r="830309" spans="5:5">
      <c r="E830309" s="106"/>
    </row>
    <row r="830310" spans="5:5">
      <c r="E830310" s="106"/>
    </row>
    <row r="830311" spans="5:5">
      <c r="E830311" s="106"/>
    </row>
    <row r="830312" spans="5:5">
      <c r="E830312" s="106"/>
    </row>
    <row r="830313" spans="5:5">
      <c r="E830313" s="106"/>
    </row>
    <row r="830314" spans="5:5">
      <c r="E830314" s="106"/>
    </row>
    <row r="830315" spans="5:5">
      <c r="E830315" s="106"/>
    </row>
    <row r="830316" spans="5:5">
      <c r="E830316" s="106"/>
    </row>
    <row r="830317" spans="5:5">
      <c r="E830317" s="106"/>
    </row>
    <row r="830318" spans="5:5">
      <c r="E830318" s="106"/>
    </row>
    <row r="830319" spans="5:5">
      <c r="E830319" s="106"/>
    </row>
    <row r="830320" spans="5:5">
      <c r="E830320" s="106"/>
    </row>
    <row r="830321" spans="5:5">
      <c r="E830321" s="106"/>
    </row>
    <row r="830322" spans="5:5">
      <c r="E830322" s="106"/>
    </row>
    <row r="830323" spans="5:5">
      <c r="E830323" s="106"/>
    </row>
    <row r="830324" spans="5:5">
      <c r="E830324" s="106"/>
    </row>
    <row r="830325" spans="5:5">
      <c r="E830325" s="106"/>
    </row>
    <row r="830326" spans="5:5">
      <c r="E830326" s="106"/>
    </row>
    <row r="830327" spans="5:5">
      <c r="E830327" s="106"/>
    </row>
    <row r="830328" spans="5:5">
      <c r="E830328" s="106"/>
    </row>
    <row r="830329" spans="5:5">
      <c r="E830329" s="106"/>
    </row>
    <row r="830330" spans="5:5">
      <c r="E830330" s="106"/>
    </row>
    <row r="830331" spans="5:5">
      <c r="E830331" s="106"/>
    </row>
    <row r="830332" spans="5:5">
      <c r="E830332" s="106"/>
    </row>
    <row r="830333" spans="5:5">
      <c r="E830333" s="106"/>
    </row>
    <row r="830334" spans="5:5">
      <c r="E830334" s="106"/>
    </row>
    <row r="830335" spans="5:5">
      <c r="E830335" s="106"/>
    </row>
    <row r="830336" spans="5:5">
      <c r="E830336" s="106"/>
    </row>
    <row r="830337" spans="5:5">
      <c r="E830337" s="106"/>
    </row>
    <row r="830338" spans="5:5">
      <c r="E830338" s="106"/>
    </row>
    <row r="830339" spans="5:5">
      <c r="E830339" s="106"/>
    </row>
    <row r="830340" spans="5:5">
      <c r="E830340" s="106"/>
    </row>
    <row r="830341" spans="5:5">
      <c r="E830341" s="106"/>
    </row>
    <row r="830342" spans="5:5">
      <c r="E830342" s="106"/>
    </row>
    <row r="830343" spans="5:5">
      <c r="E830343" s="106"/>
    </row>
    <row r="830344" spans="5:5">
      <c r="E830344" s="106"/>
    </row>
    <row r="830345" spans="5:5">
      <c r="E830345" s="106"/>
    </row>
    <row r="830346" spans="5:5">
      <c r="E830346" s="106"/>
    </row>
    <row r="830347" spans="5:5">
      <c r="E830347" s="106"/>
    </row>
    <row r="830348" spans="5:5">
      <c r="E830348" s="106"/>
    </row>
    <row r="830349" spans="5:5">
      <c r="E830349" s="106"/>
    </row>
    <row r="830350" spans="5:5">
      <c r="E830350" s="106"/>
    </row>
    <row r="830351" spans="5:5">
      <c r="E830351" s="106"/>
    </row>
    <row r="830352" spans="5:5">
      <c r="E830352" s="106"/>
    </row>
    <row r="830353" spans="5:5">
      <c r="E830353" s="106"/>
    </row>
    <row r="830354" spans="5:5">
      <c r="E830354" s="106"/>
    </row>
    <row r="830355" spans="5:5">
      <c r="E830355" s="106"/>
    </row>
    <row r="830356" spans="5:5">
      <c r="E830356" s="106"/>
    </row>
    <row r="830357" spans="5:5">
      <c r="E830357" s="106"/>
    </row>
    <row r="830358" spans="5:5">
      <c r="E830358" s="106"/>
    </row>
    <row r="830359" spans="5:5">
      <c r="E830359" s="106"/>
    </row>
    <row r="830360" spans="5:5">
      <c r="E830360" s="106"/>
    </row>
    <row r="830361" spans="5:5">
      <c r="E830361" s="106"/>
    </row>
    <row r="830362" spans="5:5">
      <c r="E830362" s="106"/>
    </row>
    <row r="830363" spans="5:5">
      <c r="E830363" s="106"/>
    </row>
    <row r="830364" spans="5:5">
      <c r="E830364" s="106"/>
    </row>
    <row r="830365" spans="5:5">
      <c r="E830365" s="106"/>
    </row>
    <row r="830366" spans="5:5">
      <c r="E830366" s="106"/>
    </row>
    <row r="830367" spans="5:5">
      <c r="E830367" s="106"/>
    </row>
    <row r="830368" spans="5:5">
      <c r="E830368" s="106"/>
    </row>
    <row r="830369" spans="5:5">
      <c r="E830369" s="106"/>
    </row>
    <row r="830370" spans="5:5">
      <c r="E830370" s="106"/>
    </row>
    <row r="830371" spans="5:5">
      <c r="E830371" s="106"/>
    </row>
    <row r="830372" spans="5:5">
      <c r="E830372" s="106"/>
    </row>
    <row r="830373" spans="5:5">
      <c r="E830373" s="106"/>
    </row>
    <row r="830374" spans="5:5">
      <c r="E830374" s="106"/>
    </row>
    <row r="830375" spans="5:5">
      <c r="E830375" s="106"/>
    </row>
    <row r="830376" spans="5:5">
      <c r="E830376" s="106"/>
    </row>
    <row r="830377" spans="5:5">
      <c r="E830377" s="106"/>
    </row>
    <row r="830378" spans="5:5">
      <c r="E830378" s="106"/>
    </row>
    <row r="830379" spans="5:5">
      <c r="E830379" s="106"/>
    </row>
    <row r="830380" spans="5:5">
      <c r="E830380" s="106"/>
    </row>
    <row r="830381" spans="5:5">
      <c r="E830381" s="106"/>
    </row>
    <row r="830382" spans="5:5">
      <c r="E830382" s="106"/>
    </row>
    <row r="830383" spans="5:5">
      <c r="E830383" s="106"/>
    </row>
    <row r="830384" spans="5:5">
      <c r="E830384" s="106"/>
    </row>
    <row r="830385" spans="5:5">
      <c r="E830385" s="106"/>
    </row>
    <row r="830386" spans="5:5">
      <c r="E830386" s="106"/>
    </row>
    <row r="830387" spans="5:5">
      <c r="E830387" s="106"/>
    </row>
    <row r="830388" spans="5:5">
      <c r="E830388" s="106"/>
    </row>
    <row r="830389" spans="5:5">
      <c r="E830389" s="106"/>
    </row>
    <row r="830390" spans="5:5">
      <c r="E830390" s="106"/>
    </row>
    <row r="830391" spans="5:5">
      <c r="E830391" s="106"/>
    </row>
    <row r="830392" spans="5:5">
      <c r="E830392" s="106"/>
    </row>
    <row r="830393" spans="5:5">
      <c r="E830393" s="106"/>
    </row>
    <row r="830394" spans="5:5">
      <c r="E830394" s="106"/>
    </row>
    <row r="830395" spans="5:5">
      <c r="E830395" s="106"/>
    </row>
    <row r="830396" spans="5:5">
      <c r="E830396" s="106"/>
    </row>
    <row r="830397" spans="5:5">
      <c r="E830397" s="106"/>
    </row>
    <row r="830398" spans="5:5">
      <c r="E830398" s="106"/>
    </row>
    <row r="830399" spans="5:5">
      <c r="E830399" s="106"/>
    </row>
    <row r="830400" spans="5:5">
      <c r="E830400" s="106"/>
    </row>
    <row r="830401" spans="5:5">
      <c r="E830401" s="106"/>
    </row>
    <row r="830402" spans="5:5">
      <c r="E830402" s="106"/>
    </row>
    <row r="830403" spans="5:5">
      <c r="E830403" s="106"/>
    </row>
    <row r="830404" spans="5:5">
      <c r="E830404" s="106"/>
    </row>
    <row r="830405" spans="5:5">
      <c r="E830405" s="106"/>
    </row>
    <row r="830406" spans="5:5">
      <c r="E830406" s="106"/>
    </row>
    <row r="830407" spans="5:5">
      <c r="E830407" s="106"/>
    </row>
    <row r="830408" spans="5:5">
      <c r="E830408" s="106"/>
    </row>
    <row r="830409" spans="5:5">
      <c r="E830409" s="106"/>
    </row>
    <row r="830410" spans="5:5">
      <c r="E830410" s="106"/>
    </row>
    <row r="830411" spans="5:5">
      <c r="E830411" s="106"/>
    </row>
    <row r="830412" spans="5:5">
      <c r="E830412" s="106"/>
    </row>
    <row r="830413" spans="5:5">
      <c r="E830413" s="106"/>
    </row>
    <row r="830414" spans="5:5">
      <c r="E830414" s="106"/>
    </row>
    <row r="830415" spans="5:5">
      <c r="E830415" s="106"/>
    </row>
    <row r="830416" spans="5:5">
      <c r="E830416" s="106"/>
    </row>
    <row r="830417" spans="5:5">
      <c r="E830417" s="106"/>
    </row>
    <row r="830418" spans="5:5">
      <c r="E830418" s="106"/>
    </row>
    <row r="830419" spans="5:5">
      <c r="E830419" s="106"/>
    </row>
    <row r="830420" spans="5:5">
      <c r="E830420" s="106"/>
    </row>
    <row r="830421" spans="5:5">
      <c r="E830421" s="106"/>
    </row>
    <row r="830422" spans="5:5">
      <c r="E830422" s="106"/>
    </row>
    <row r="830423" spans="5:5">
      <c r="E830423" s="106"/>
    </row>
    <row r="830424" spans="5:5">
      <c r="E830424" s="106"/>
    </row>
    <row r="830425" spans="5:5">
      <c r="E830425" s="106"/>
    </row>
    <row r="830426" spans="5:5">
      <c r="E830426" s="106"/>
    </row>
    <row r="830427" spans="5:5">
      <c r="E830427" s="106"/>
    </row>
    <row r="830428" spans="5:5">
      <c r="E830428" s="106"/>
    </row>
    <row r="830429" spans="5:5">
      <c r="E830429" s="106"/>
    </row>
    <row r="830430" spans="5:5">
      <c r="E830430" s="106"/>
    </row>
    <row r="830431" spans="5:5">
      <c r="E830431" s="106"/>
    </row>
    <row r="830432" spans="5:5">
      <c r="E830432" s="106"/>
    </row>
    <row r="830433" spans="5:5">
      <c r="E830433" s="106"/>
    </row>
    <row r="830434" spans="5:5">
      <c r="E830434" s="106"/>
    </row>
    <row r="830435" spans="5:5">
      <c r="E830435" s="106"/>
    </row>
    <row r="830436" spans="5:5">
      <c r="E830436" s="106"/>
    </row>
    <row r="830437" spans="5:5">
      <c r="E830437" s="106"/>
    </row>
    <row r="830438" spans="5:5">
      <c r="E830438" s="106"/>
    </row>
    <row r="830439" spans="5:5">
      <c r="E830439" s="106"/>
    </row>
    <row r="830440" spans="5:5">
      <c r="E830440" s="106"/>
    </row>
    <row r="830441" spans="5:5">
      <c r="E830441" s="106"/>
    </row>
    <row r="830442" spans="5:5">
      <c r="E830442" s="106"/>
    </row>
    <row r="830443" spans="5:5">
      <c r="E830443" s="106"/>
    </row>
    <row r="830444" spans="5:5">
      <c r="E830444" s="106"/>
    </row>
    <row r="830445" spans="5:5">
      <c r="E830445" s="106"/>
    </row>
    <row r="830446" spans="5:5">
      <c r="E830446" s="106"/>
    </row>
    <row r="830447" spans="5:5">
      <c r="E830447" s="106"/>
    </row>
    <row r="830448" spans="5:5">
      <c r="E830448" s="106"/>
    </row>
    <row r="830449" spans="5:5">
      <c r="E830449" s="106"/>
    </row>
    <row r="830450" spans="5:5">
      <c r="E830450" s="106"/>
    </row>
    <row r="830451" spans="5:5">
      <c r="E830451" s="106"/>
    </row>
    <row r="830452" spans="5:5">
      <c r="E830452" s="106"/>
    </row>
    <row r="830453" spans="5:5">
      <c r="E830453" s="106"/>
    </row>
    <row r="830454" spans="5:5">
      <c r="E830454" s="106"/>
    </row>
    <row r="830455" spans="5:5">
      <c r="E830455" s="106"/>
    </row>
    <row r="830456" spans="5:5">
      <c r="E830456" s="106"/>
    </row>
    <row r="830457" spans="5:5">
      <c r="E830457" s="106"/>
    </row>
    <row r="830458" spans="5:5">
      <c r="E830458" s="106"/>
    </row>
    <row r="830459" spans="5:5">
      <c r="E830459" s="106"/>
    </row>
    <row r="830460" spans="5:5">
      <c r="E830460" s="106"/>
    </row>
    <row r="830461" spans="5:5">
      <c r="E830461" s="106"/>
    </row>
    <row r="830462" spans="5:5">
      <c r="E830462" s="106"/>
    </row>
    <row r="830463" spans="5:5">
      <c r="E830463" s="106"/>
    </row>
    <row r="830464" spans="5:5">
      <c r="E830464" s="106"/>
    </row>
    <row r="830465" spans="5:5">
      <c r="E830465" s="106"/>
    </row>
    <row r="830466" spans="5:5">
      <c r="E830466" s="106"/>
    </row>
    <row r="830467" spans="5:5">
      <c r="E830467" s="106"/>
    </row>
    <row r="830468" spans="5:5">
      <c r="E830468" s="106"/>
    </row>
    <row r="830469" spans="5:5">
      <c r="E830469" s="106"/>
    </row>
    <row r="830470" spans="5:5">
      <c r="E830470" s="106"/>
    </row>
    <row r="830471" spans="5:5">
      <c r="E830471" s="106"/>
    </row>
    <row r="830472" spans="5:5">
      <c r="E830472" s="106"/>
    </row>
    <row r="830473" spans="5:5">
      <c r="E830473" s="106"/>
    </row>
    <row r="830474" spans="5:5">
      <c r="E830474" s="106"/>
    </row>
    <row r="830475" spans="5:5">
      <c r="E830475" s="106"/>
    </row>
    <row r="830476" spans="5:5">
      <c r="E830476" s="106"/>
    </row>
    <row r="830477" spans="5:5">
      <c r="E830477" s="106"/>
    </row>
    <row r="830478" spans="5:5">
      <c r="E830478" s="106"/>
    </row>
    <row r="830479" spans="5:5">
      <c r="E830479" s="106"/>
    </row>
    <row r="830480" spans="5:5">
      <c r="E830480" s="106"/>
    </row>
    <row r="830481" spans="5:5">
      <c r="E830481" s="106"/>
    </row>
    <row r="830482" spans="5:5">
      <c r="E830482" s="106"/>
    </row>
    <row r="830483" spans="5:5">
      <c r="E830483" s="106"/>
    </row>
    <row r="830484" spans="5:5">
      <c r="E830484" s="106"/>
    </row>
    <row r="830485" spans="5:5">
      <c r="E830485" s="106"/>
    </row>
    <row r="830486" spans="5:5">
      <c r="E830486" s="106"/>
    </row>
    <row r="830487" spans="5:5">
      <c r="E830487" s="106"/>
    </row>
    <row r="830488" spans="5:5">
      <c r="E830488" s="106"/>
    </row>
    <row r="830489" spans="5:5">
      <c r="E830489" s="106"/>
    </row>
    <row r="830490" spans="5:5">
      <c r="E830490" s="106"/>
    </row>
    <row r="830491" spans="5:5">
      <c r="E830491" s="106"/>
    </row>
    <row r="830492" spans="5:5">
      <c r="E830492" s="106"/>
    </row>
    <row r="830493" spans="5:5">
      <c r="E830493" s="106"/>
    </row>
    <row r="830494" spans="5:5">
      <c r="E830494" s="106"/>
    </row>
    <row r="830495" spans="5:5">
      <c r="E830495" s="106"/>
    </row>
    <row r="830496" spans="5:5">
      <c r="E830496" s="106"/>
    </row>
    <row r="830497" spans="5:5">
      <c r="E830497" s="106"/>
    </row>
    <row r="830498" spans="5:5">
      <c r="E830498" s="106"/>
    </row>
    <row r="830499" spans="5:5">
      <c r="E830499" s="106"/>
    </row>
    <row r="830500" spans="5:5">
      <c r="E830500" s="106"/>
    </row>
    <row r="830501" spans="5:5">
      <c r="E830501" s="106"/>
    </row>
    <row r="830502" spans="5:5">
      <c r="E830502" s="106"/>
    </row>
    <row r="830503" spans="5:5">
      <c r="E830503" s="106"/>
    </row>
    <row r="830504" spans="5:5">
      <c r="E830504" s="106"/>
    </row>
    <row r="830505" spans="5:5">
      <c r="E830505" s="106"/>
    </row>
    <row r="830506" spans="5:5">
      <c r="E830506" s="106"/>
    </row>
    <row r="830507" spans="5:5">
      <c r="E830507" s="106"/>
    </row>
    <row r="830508" spans="5:5">
      <c r="E830508" s="106"/>
    </row>
    <row r="830509" spans="5:5">
      <c r="E830509" s="106"/>
    </row>
    <row r="830510" spans="5:5">
      <c r="E830510" s="106"/>
    </row>
    <row r="830511" spans="5:5">
      <c r="E830511" s="106"/>
    </row>
    <row r="830512" spans="5:5">
      <c r="E830512" s="106"/>
    </row>
    <row r="830513" spans="5:5">
      <c r="E830513" s="106"/>
    </row>
    <row r="830514" spans="5:5">
      <c r="E830514" s="106"/>
    </row>
    <row r="830515" spans="5:5">
      <c r="E830515" s="106"/>
    </row>
    <row r="830516" spans="5:5">
      <c r="E830516" s="106"/>
    </row>
    <row r="830517" spans="5:5">
      <c r="E830517" s="106"/>
    </row>
    <row r="830518" spans="5:5">
      <c r="E830518" s="106"/>
    </row>
    <row r="830519" spans="5:5">
      <c r="E830519" s="106"/>
    </row>
    <row r="830520" spans="5:5">
      <c r="E830520" s="106"/>
    </row>
    <row r="830521" spans="5:5">
      <c r="E830521" s="106"/>
    </row>
    <row r="830522" spans="5:5">
      <c r="E830522" s="106"/>
    </row>
    <row r="830523" spans="5:5">
      <c r="E830523" s="106"/>
    </row>
    <row r="830524" spans="5:5">
      <c r="E830524" s="106"/>
    </row>
    <row r="830525" spans="5:5">
      <c r="E830525" s="106"/>
    </row>
    <row r="830526" spans="5:5">
      <c r="E830526" s="106"/>
    </row>
    <row r="830527" spans="5:5">
      <c r="E830527" s="106"/>
    </row>
    <row r="830528" spans="5:5">
      <c r="E830528" s="106"/>
    </row>
    <row r="830529" spans="5:5">
      <c r="E830529" s="106"/>
    </row>
    <row r="830530" spans="5:5">
      <c r="E830530" s="106"/>
    </row>
    <row r="830531" spans="5:5">
      <c r="E830531" s="106"/>
    </row>
    <row r="830532" spans="5:5">
      <c r="E830532" s="106"/>
    </row>
    <row r="830533" spans="5:5">
      <c r="E830533" s="106"/>
    </row>
    <row r="830534" spans="5:5">
      <c r="E830534" s="106"/>
    </row>
    <row r="830535" spans="5:5">
      <c r="E830535" s="106"/>
    </row>
    <row r="830536" spans="5:5">
      <c r="E830536" s="106"/>
    </row>
    <row r="830537" spans="5:5">
      <c r="E830537" s="106"/>
    </row>
    <row r="830538" spans="5:5">
      <c r="E830538" s="106"/>
    </row>
    <row r="830539" spans="5:5">
      <c r="E830539" s="106"/>
    </row>
    <row r="830540" spans="5:5">
      <c r="E830540" s="106"/>
    </row>
    <row r="830541" spans="5:5">
      <c r="E830541" s="106"/>
    </row>
    <row r="830542" spans="5:5">
      <c r="E830542" s="106"/>
    </row>
    <row r="830543" spans="5:5">
      <c r="E830543" s="106"/>
    </row>
    <row r="830544" spans="5:5">
      <c r="E830544" s="106"/>
    </row>
    <row r="830545" spans="5:5">
      <c r="E830545" s="106"/>
    </row>
    <row r="830546" spans="5:5">
      <c r="E830546" s="106"/>
    </row>
    <row r="830547" spans="5:5">
      <c r="E830547" s="106"/>
    </row>
    <row r="830548" spans="5:5">
      <c r="E830548" s="106"/>
    </row>
    <row r="830549" spans="5:5">
      <c r="E830549" s="106"/>
    </row>
    <row r="830550" spans="5:5">
      <c r="E830550" s="106"/>
    </row>
    <row r="830551" spans="5:5">
      <c r="E830551" s="106"/>
    </row>
    <row r="830552" spans="5:5">
      <c r="E830552" s="106"/>
    </row>
    <row r="830553" spans="5:5">
      <c r="E830553" s="106"/>
    </row>
    <row r="830554" spans="5:5">
      <c r="E830554" s="106"/>
    </row>
    <row r="830555" spans="5:5">
      <c r="E830555" s="106"/>
    </row>
    <row r="830556" spans="5:5">
      <c r="E830556" s="106"/>
    </row>
    <row r="830557" spans="5:5">
      <c r="E830557" s="106"/>
    </row>
    <row r="830558" spans="5:5">
      <c r="E830558" s="106"/>
    </row>
    <row r="830559" spans="5:5">
      <c r="E830559" s="106"/>
    </row>
    <row r="830560" spans="5:5">
      <c r="E830560" s="106"/>
    </row>
    <row r="830561" spans="5:5">
      <c r="E830561" s="106"/>
    </row>
    <row r="830562" spans="5:5">
      <c r="E830562" s="106"/>
    </row>
    <row r="830563" spans="5:5">
      <c r="E830563" s="106"/>
    </row>
    <row r="830564" spans="5:5">
      <c r="E830564" s="106"/>
    </row>
    <row r="830565" spans="5:5">
      <c r="E830565" s="106"/>
    </row>
    <row r="830566" spans="5:5">
      <c r="E830566" s="106"/>
    </row>
    <row r="830567" spans="5:5">
      <c r="E830567" s="106"/>
    </row>
    <row r="830568" spans="5:5">
      <c r="E830568" s="106"/>
    </row>
    <row r="830569" spans="5:5">
      <c r="E830569" s="106"/>
    </row>
    <row r="830570" spans="5:5">
      <c r="E830570" s="106"/>
    </row>
    <row r="830571" spans="5:5">
      <c r="E830571" s="106"/>
    </row>
    <row r="830572" spans="5:5">
      <c r="E830572" s="106"/>
    </row>
    <row r="830573" spans="5:5">
      <c r="E830573" s="106"/>
    </row>
    <row r="830574" spans="5:5">
      <c r="E830574" s="106"/>
    </row>
    <row r="830575" spans="5:5">
      <c r="E830575" s="106"/>
    </row>
    <row r="830576" spans="5:5">
      <c r="E830576" s="106"/>
    </row>
    <row r="830577" spans="5:5">
      <c r="E830577" s="106"/>
    </row>
    <row r="830578" spans="5:5">
      <c r="E830578" s="106"/>
    </row>
    <row r="830579" spans="5:5">
      <c r="E830579" s="106"/>
    </row>
    <row r="830580" spans="5:5">
      <c r="E830580" s="106"/>
    </row>
    <row r="830581" spans="5:5">
      <c r="E830581" s="106"/>
    </row>
    <row r="830582" spans="5:5">
      <c r="E830582" s="106"/>
    </row>
    <row r="830583" spans="5:5">
      <c r="E830583" s="106"/>
    </row>
    <row r="830584" spans="5:5">
      <c r="E830584" s="106"/>
    </row>
    <row r="830585" spans="5:5">
      <c r="E830585" s="106"/>
    </row>
    <row r="830586" spans="5:5">
      <c r="E830586" s="106"/>
    </row>
    <row r="830587" spans="5:5">
      <c r="E830587" s="106"/>
    </row>
    <row r="830588" spans="5:5">
      <c r="E830588" s="106"/>
    </row>
    <row r="830589" spans="5:5">
      <c r="E830589" s="106"/>
    </row>
    <row r="830590" spans="5:5">
      <c r="E830590" s="106"/>
    </row>
    <row r="830591" spans="5:5">
      <c r="E830591" s="106"/>
    </row>
    <row r="830592" spans="5:5">
      <c r="E830592" s="106"/>
    </row>
    <row r="830593" spans="5:5">
      <c r="E830593" s="106"/>
    </row>
    <row r="830594" spans="5:5">
      <c r="E830594" s="106"/>
    </row>
    <row r="830595" spans="5:5">
      <c r="E830595" s="106"/>
    </row>
    <row r="830596" spans="5:5">
      <c r="E830596" s="106"/>
    </row>
    <row r="830597" spans="5:5">
      <c r="E830597" s="106"/>
    </row>
    <row r="830598" spans="5:5">
      <c r="E830598" s="106"/>
    </row>
    <row r="830599" spans="5:5">
      <c r="E830599" s="106"/>
    </row>
    <row r="830600" spans="5:5">
      <c r="E830600" s="106"/>
    </row>
    <row r="830601" spans="5:5">
      <c r="E830601" s="106"/>
    </row>
    <row r="830602" spans="5:5">
      <c r="E830602" s="106"/>
    </row>
    <row r="830603" spans="5:5">
      <c r="E830603" s="106"/>
    </row>
    <row r="830604" spans="5:5">
      <c r="E830604" s="106"/>
    </row>
    <row r="830605" spans="5:5">
      <c r="E830605" s="106"/>
    </row>
    <row r="830606" spans="5:5">
      <c r="E830606" s="106"/>
    </row>
    <row r="830607" spans="5:5">
      <c r="E830607" s="106"/>
    </row>
    <row r="830608" spans="5:5">
      <c r="E830608" s="106"/>
    </row>
    <row r="830609" spans="5:5">
      <c r="E830609" s="106"/>
    </row>
    <row r="830610" spans="5:5">
      <c r="E830610" s="106"/>
    </row>
    <row r="830611" spans="5:5">
      <c r="E830611" s="106"/>
    </row>
    <row r="830612" spans="5:5">
      <c r="E830612" s="106"/>
    </row>
    <row r="830613" spans="5:5">
      <c r="E830613" s="106"/>
    </row>
    <row r="830614" spans="5:5">
      <c r="E830614" s="106"/>
    </row>
    <row r="830615" spans="5:5">
      <c r="E830615" s="106"/>
    </row>
    <row r="830616" spans="5:5">
      <c r="E830616" s="106"/>
    </row>
    <row r="830617" spans="5:5">
      <c r="E830617" s="106"/>
    </row>
    <row r="830618" spans="5:5">
      <c r="E830618" s="106"/>
    </row>
    <row r="830619" spans="5:5">
      <c r="E830619" s="106"/>
    </row>
    <row r="830620" spans="5:5">
      <c r="E830620" s="106"/>
    </row>
    <row r="830621" spans="5:5">
      <c r="E830621" s="106"/>
    </row>
    <row r="830622" spans="5:5">
      <c r="E830622" s="106"/>
    </row>
    <row r="830623" spans="5:5">
      <c r="E830623" s="106"/>
    </row>
    <row r="830624" spans="5:5">
      <c r="E830624" s="106"/>
    </row>
    <row r="830625" spans="5:5">
      <c r="E830625" s="106"/>
    </row>
    <row r="830626" spans="5:5">
      <c r="E830626" s="106"/>
    </row>
    <row r="830627" spans="5:5">
      <c r="E830627" s="106"/>
    </row>
    <row r="830628" spans="5:5">
      <c r="E830628" s="106"/>
    </row>
    <row r="830629" spans="5:5">
      <c r="E830629" s="106"/>
    </row>
    <row r="830630" spans="5:5">
      <c r="E830630" s="106"/>
    </row>
    <row r="830631" spans="5:5">
      <c r="E830631" s="106"/>
    </row>
    <row r="830632" spans="5:5">
      <c r="E830632" s="106"/>
    </row>
    <row r="830633" spans="5:5">
      <c r="E830633" s="106"/>
    </row>
    <row r="830634" spans="5:5">
      <c r="E830634" s="106"/>
    </row>
    <row r="830635" spans="5:5">
      <c r="E830635" s="106"/>
    </row>
    <row r="830636" spans="5:5">
      <c r="E830636" s="106"/>
    </row>
    <row r="830637" spans="5:5">
      <c r="E830637" s="106"/>
    </row>
    <row r="830638" spans="5:5">
      <c r="E830638" s="106"/>
    </row>
    <row r="830639" spans="5:5">
      <c r="E830639" s="106"/>
    </row>
    <row r="830640" spans="5:5">
      <c r="E830640" s="106"/>
    </row>
    <row r="830641" spans="5:5">
      <c r="E830641" s="106"/>
    </row>
    <row r="830642" spans="5:5">
      <c r="E830642" s="106"/>
    </row>
    <row r="830643" spans="5:5">
      <c r="E830643" s="106"/>
    </row>
    <row r="830644" spans="5:5">
      <c r="E830644" s="106"/>
    </row>
    <row r="830645" spans="5:5">
      <c r="E830645" s="106"/>
    </row>
    <row r="830646" spans="5:5">
      <c r="E830646" s="106"/>
    </row>
    <row r="830647" spans="5:5">
      <c r="E830647" s="106"/>
    </row>
    <row r="830648" spans="5:5">
      <c r="E830648" s="106"/>
    </row>
    <row r="830649" spans="5:5">
      <c r="E830649" s="106"/>
    </row>
    <row r="830650" spans="5:5">
      <c r="E830650" s="106"/>
    </row>
    <row r="830651" spans="5:5">
      <c r="E830651" s="106"/>
    </row>
    <row r="830652" spans="5:5">
      <c r="E830652" s="106"/>
    </row>
    <row r="830653" spans="5:5">
      <c r="E830653" s="106"/>
    </row>
    <row r="830654" spans="5:5">
      <c r="E830654" s="106"/>
    </row>
    <row r="830655" spans="5:5">
      <c r="E830655" s="106"/>
    </row>
    <row r="830656" spans="5:5">
      <c r="E830656" s="106"/>
    </row>
    <row r="830657" spans="5:5">
      <c r="E830657" s="106"/>
    </row>
    <row r="830658" spans="5:5">
      <c r="E830658" s="106"/>
    </row>
    <row r="830659" spans="5:5">
      <c r="E830659" s="106"/>
    </row>
    <row r="830660" spans="5:5">
      <c r="E830660" s="106"/>
    </row>
    <row r="830661" spans="5:5">
      <c r="E830661" s="106"/>
    </row>
    <row r="830662" spans="5:5">
      <c r="E830662" s="106"/>
    </row>
    <row r="830663" spans="5:5">
      <c r="E830663" s="106"/>
    </row>
    <row r="830664" spans="5:5">
      <c r="E830664" s="106"/>
    </row>
    <row r="830665" spans="5:5">
      <c r="E830665" s="106"/>
    </row>
    <row r="830666" spans="5:5">
      <c r="E830666" s="106"/>
    </row>
    <row r="830667" spans="5:5">
      <c r="E830667" s="106"/>
    </row>
    <row r="830668" spans="5:5">
      <c r="E830668" s="106"/>
    </row>
    <row r="830669" spans="5:5">
      <c r="E830669" s="106"/>
    </row>
    <row r="830670" spans="5:5">
      <c r="E830670" s="106"/>
    </row>
    <row r="830671" spans="5:5">
      <c r="E830671" s="106"/>
    </row>
    <row r="830672" spans="5:5">
      <c r="E830672" s="106"/>
    </row>
    <row r="830673" spans="5:5">
      <c r="E830673" s="106"/>
    </row>
    <row r="830674" spans="5:5">
      <c r="E830674" s="106"/>
    </row>
    <row r="830675" spans="5:5">
      <c r="E830675" s="106"/>
    </row>
    <row r="830676" spans="5:5">
      <c r="E830676" s="106"/>
    </row>
    <row r="830677" spans="5:5">
      <c r="E830677" s="106"/>
    </row>
    <row r="830678" spans="5:5">
      <c r="E830678" s="106"/>
    </row>
    <row r="830679" spans="5:5">
      <c r="E830679" s="106"/>
    </row>
    <row r="830680" spans="5:5">
      <c r="E830680" s="106"/>
    </row>
    <row r="830681" spans="5:5">
      <c r="E830681" s="106"/>
    </row>
    <row r="830682" spans="5:5">
      <c r="E830682" s="106"/>
    </row>
    <row r="830683" spans="5:5">
      <c r="E830683" s="106"/>
    </row>
    <row r="830684" spans="5:5">
      <c r="E830684" s="106"/>
    </row>
    <row r="830685" spans="5:5">
      <c r="E830685" s="106"/>
    </row>
    <row r="830686" spans="5:5">
      <c r="E830686" s="106"/>
    </row>
    <row r="830687" spans="5:5">
      <c r="E830687" s="106"/>
    </row>
    <row r="830688" spans="5:5">
      <c r="E830688" s="106"/>
    </row>
    <row r="830689" spans="5:5">
      <c r="E830689" s="106"/>
    </row>
    <row r="830690" spans="5:5">
      <c r="E830690" s="106"/>
    </row>
    <row r="830691" spans="5:5">
      <c r="E830691" s="106"/>
    </row>
    <row r="830692" spans="5:5">
      <c r="E830692" s="106"/>
    </row>
    <row r="830693" spans="5:5">
      <c r="E830693" s="106"/>
    </row>
    <row r="830694" spans="5:5">
      <c r="E830694" s="106"/>
    </row>
    <row r="830695" spans="5:5">
      <c r="E830695" s="106"/>
    </row>
    <row r="830696" spans="5:5">
      <c r="E830696" s="106"/>
    </row>
    <row r="830697" spans="5:5">
      <c r="E830697" s="106"/>
    </row>
    <row r="830698" spans="5:5">
      <c r="E830698" s="106"/>
    </row>
    <row r="830699" spans="5:5">
      <c r="E830699" s="106"/>
    </row>
    <row r="830700" spans="5:5">
      <c r="E830700" s="106"/>
    </row>
    <row r="830701" spans="5:5">
      <c r="E830701" s="106"/>
    </row>
    <row r="830702" spans="5:5">
      <c r="E830702" s="106"/>
    </row>
    <row r="830703" spans="5:5">
      <c r="E830703" s="106"/>
    </row>
    <row r="830704" spans="5:5">
      <c r="E830704" s="106"/>
    </row>
    <row r="830705" spans="5:5">
      <c r="E830705" s="106"/>
    </row>
    <row r="830706" spans="5:5">
      <c r="E830706" s="106"/>
    </row>
    <row r="830707" spans="5:5">
      <c r="E830707" s="106"/>
    </row>
    <row r="830708" spans="5:5">
      <c r="E830708" s="106"/>
    </row>
    <row r="830709" spans="5:5">
      <c r="E830709" s="106"/>
    </row>
    <row r="830710" spans="5:5">
      <c r="E830710" s="106"/>
    </row>
    <row r="830711" spans="5:5">
      <c r="E830711" s="106"/>
    </row>
    <row r="830712" spans="5:5">
      <c r="E830712" s="106"/>
    </row>
    <row r="830713" spans="5:5">
      <c r="E830713" s="106"/>
    </row>
    <row r="830714" spans="5:5">
      <c r="E830714" s="106"/>
    </row>
    <row r="830715" spans="5:5">
      <c r="E830715" s="106"/>
    </row>
    <row r="830716" spans="5:5">
      <c r="E830716" s="106"/>
    </row>
    <row r="830717" spans="5:5">
      <c r="E830717" s="106"/>
    </row>
    <row r="830718" spans="5:5">
      <c r="E830718" s="106"/>
    </row>
    <row r="830719" spans="5:5">
      <c r="E830719" s="106"/>
    </row>
    <row r="830720" spans="5:5">
      <c r="E830720" s="106"/>
    </row>
    <row r="830721" spans="5:5">
      <c r="E830721" s="106"/>
    </row>
    <row r="830722" spans="5:5">
      <c r="E830722" s="106"/>
    </row>
    <row r="830723" spans="5:5">
      <c r="E830723" s="106"/>
    </row>
    <row r="830724" spans="5:5">
      <c r="E830724" s="106"/>
    </row>
    <row r="830725" spans="5:5">
      <c r="E830725" s="106"/>
    </row>
    <row r="830726" spans="5:5">
      <c r="E830726" s="106"/>
    </row>
    <row r="830727" spans="5:5">
      <c r="E830727" s="106"/>
    </row>
    <row r="830728" spans="5:5">
      <c r="E830728" s="106"/>
    </row>
    <row r="830729" spans="5:5">
      <c r="E830729" s="106"/>
    </row>
    <row r="830730" spans="5:5">
      <c r="E830730" s="106"/>
    </row>
    <row r="830731" spans="5:5">
      <c r="E830731" s="106"/>
    </row>
    <row r="830732" spans="5:5">
      <c r="E830732" s="106"/>
    </row>
    <row r="830733" spans="5:5">
      <c r="E830733" s="106"/>
    </row>
    <row r="830734" spans="5:5">
      <c r="E830734" s="106"/>
    </row>
    <row r="830735" spans="5:5">
      <c r="E830735" s="106"/>
    </row>
    <row r="830736" spans="5:5">
      <c r="E830736" s="106"/>
    </row>
    <row r="830737" spans="5:5">
      <c r="E830737" s="106"/>
    </row>
    <row r="830738" spans="5:5">
      <c r="E830738" s="106"/>
    </row>
    <row r="830739" spans="5:5">
      <c r="E830739" s="106"/>
    </row>
    <row r="830740" spans="5:5">
      <c r="E830740" s="106"/>
    </row>
    <row r="830741" spans="5:5">
      <c r="E830741" s="106"/>
    </row>
    <row r="830742" spans="5:5">
      <c r="E830742" s="106"/>
    </row>
    <row r="830743" spans="5:5">
      <c r="E830743" s="106"/>
    </row>
    <row r="830744" spans="5:5">
      <c r="E830744" s="106"/>
    </row>
    <row r="830745" spans="5:5">
      <c r="E830745" s="106"/>
    </row>
    <row r="830746" spans="5:5">
      <c r="E830746" s="106"/>
    </row>
    <row r="830747" spans="5:5">
      <c r="E830747" s="106"/>
    </row>
    <row r="830748" spans="5:5">
      <c r="E830748" s="106"/>
    </row>
    <row r="830749" spans="5:5">
      <c r="E830749" s="106"/>
    </row>
    <row r="830750" spans="5:5">
      <c r="E830750" s="106"/>
    </row>
    <row r="830751" spans="5:5">
      <c r="E830751" s="106"/>
    </row>
    <row r="830752" spans="5:5">
      <c r="E830752" s="106"/>
    </row>
    <row r="830753" spans="5:5">
      <c r="E830753" s="106"/>
    </row>
    <row r="830754" spans="5:5">
      <c r="E830754" s="106"/>
    </row>
    <row r="830755" spans="5:5">
      <c r="E830755" s="106"/>
    </row>
    <row r="830756" spans="5:5">
      <c r="E830756" s="106"/>
    </row>
    <row r="830757" spans="5:5">
      <c r="E830757" s="106"/>
    </row>
    <row r="830758" spans="5:5">
      <c r="E830758" s="106"/>
    </row>
    <row r="830759" spans="5:5">
      <c r="E830759" s="106"/>
    </row>
    <row r="830760" spans="5:5">
      <c r="E830760" s="106"/>
    </row>
    <row r="830761" spans="5:5">
      <c r="E830761" s="106"/>
    </row>
    <row r="830762" spans="5:5">
      <c r="E830762" s="106"/>
    </row>
    <row r="830763" spans="5:5">
      <c r="E830763" s="106"/>
    </row>
    <row r="830764" spans="5:5">
      <c r="E830764" s="106"/>
    </row>
    <row r="830765" spans="5:5">
      <c r="E830765" s="106"/>
    </row>
    <row r="830766" spans="5:5">
      <c r="E830766" s="106"/>
    </row>
    <row r="830767" spans="5:5">
      <c r="E830767" s="106"/>
    </row>
    <row r="830768" spans="5:5">
      <c r="E830768" s="106"/>
    </row>
    <row r="830769" spans="5:5">
      <c r="E830769" s="106"/>
    </row>
    <row r="830770" spans="5:5">
      <c r="E830770" s="106"/>
    </row>
    <row r="830771" spans="5:5">
      <c r="E830771" s="106"/>
    </row>
    <row r="830772" spans="5:5">
      <c r="E830772" s="106"/>
    </row>
    <row r="830773" spans="5:5">
      <c r="E830773" s="106"/>
    </row>
    <row r="830774" spans="5:5">
      <c r="E830774" s="106"/>
    </row>
    <row r="830775" spans="5:5">
      <c r="E830775" s="106"/>
    </row>
    <row r="830776" spans="5:5">
      <c r="E830776" s="106"/>
    </row>
    <row r="830777" spans="5:5">
      <c r="E830777" s="106"/>
    </row>
    <row r="830778" spans="5:5">
      <c r="E830778" s="106"/>
    </row>
    <row r="830779" spans="5:5">
      <c r="E830779" s="106"/>
    </row>
    <row r="830780" spans="5:5">
      <c r="E830780" s="106"/>
    </row>
    <row r="830781" spans="5:5">
      <c r="E830781" s="106"/>
    </row>
    <row r="830782" spans="5:5">
      <c r="E830782" s="106"/>
    </row>
    <row r="830783" spans="5:5">
      <c r="E830783" s="106"/>
    </row>
    <row r="830784" spans="5:5">
      <c r="E830784" s="106"/>
    </row>
    <row r="830785" spans="5:5">
      <c r="E830785" s="106"/>
    </row>
    <row r="830786" spans="5:5">
      <c r="E830786" s="106"/>
    </row>
    <row r="830787" spans="5:5">
      <c r="E830787" s="106"/>
    </row>
    <row r="830788" spans="5:5">
      <c r="E830788" s="106"/>
    </row>
    <row r="830789" spans="5:5">
      <c r="E830789" s="106"/>
    </row>
    <row r="830790" spans="5:5">
      <c r="E830790" s="106"/>
    </row>
    <row r="830791" spans="5:5">
      <c r="E830791" s="106"/>
    </row>
    <row r="830792" spans="5:5">
      <c r="E830792" s="106"/>
    </row>
    <row r="830793" spans="5:5">
      <c r="E830793" s="106"/>
    </row>
    <row r="830794" spans="5:5">
      <c r="E830794" s="106"/>
    </row>
    <row r="830795" spans="5:5">
      <c r="E830795" s="106"/>
    </row>
    <row r="830796" spans="5:5">
      <c r="E830796" s="106"/>
    </row>
    <row r="830797" spans="5:5">
      <c r="E830797" s="106"/>
    </row>
    <row r="830798" spans="5:5">
      <c r="E830798" s="106"/>
    </row>
    <row r="830799" spans="5:5">
      <c r="E830799" s="106"/>
    </row>
    <row r="830800" spans="5:5">
      <c r="E830800" s="106"/>
    </row>
    <row r="830801" spans="5:5">
      <c r="E830801" s="106"/>
    </row>
    <row r="830802" spans="5:5">
      <c r="E830802" s="106"/>
    </row>
    <row r="830803" spans="5:5">
      <c r="E830803" s="106"/>
    </row>
    <row r="830804" spans="5:5">
      <c r="E830804" s="106"/>
    </row>
    <row r="830805" spans="5:5">
      <c r="E830805" s="106"/>
    </row>
    <row r="830806" spans="5:5">
      <c r="E830806" s="106"/>
    </row>
    <row r="830807" spans="5:5">
      <c r="E830807" s="106"/>
    </row>
    <row r="830808" spans="5:5">
      <c r="E830808" s="106"/>
    </row>
    <row r="830809" spans="5:5">
      <c r="E830809" s="106"/>
    </row>
    <row r="830810" spans="5:5">
      <c r="E830810" s="106"/>
    </row>
    <row r="830811" spans="5:5">
      <c r="E830811" s="106"/>
    </row>
    <row r="830812" spans="5:5">
      <c r="E830812" s="106"/>
    </row>
    <row r="830813" spans="5:5">
      <c r="E830813" s="106"/>
    </row>
    <row r="830814" spans="5:5">
      <c r="E830814" s="106"/>
    </row>
    <row r="830815" spans="5:5">
      <c r="E830815" s="106"/>
    </row>
    <row r="830816" spans="5:5">
      <c r="E830816" s="106"/>
    </row>
    <row r="830817" spans="5:5">
      <c r="E830817" s="106"/>
    </row>
    <row r="830818" spans="5:5">
      <c r="E830818" s="106"/>
    </row>
    <row r="830819" spans="5:5">
      <c r="E830819" s="106"/>
    </row>
    <row r="830820" spans="5:5">
      <c r="E830820" s="106"/>
    </row>
    <row r="830821" spans="5:5">
      <c r="E830821" s="106"/>
    </row>
    <row r="830822" spans="5:5">
      <c r="E830822" s="106"/>
    </row>
    <row r="830823" spans="5:5">
      <c r="E830823" s="106"/>
    </row>
    <row r="830824" spans="5:5">
      <c r="E830824" s="106"/>
    </row>
    <row r="830825" spans="5:5">
      <c r="E830825" s="106"/>
    </row>
    <row r="830826" spans="5:5">
      <c r="E830826" s="106"/>
    </row>
    <row r="830827" spans="5:5">
      <c r="E830827" s="106"/>
    </row>
    <row r="830828" spans="5:5">
      <c r="E830828" s="106"/>
    </row>
    <row r="830829" spans="5:5">
      <c r="E830829" s="106"/>
    </row>
    <row r="830830" spans="5:5">
      <c r="E830830" s="106"/>
    </row>
    <row r="830831" spans="5:5">
      <c r="E830831" s="106"/>
    </row>
    <row r="830832" spans="5:5">
      <c r="E830832" s="106"/>
    </row>
    <row r="830833" spans="5:5">
      <c r="E830833" s="106"/>
    </row>
    <row r="830834" spans="5:5">
      <c r="E830834" s="106"/>
    </row>
    <row r="830835" spans="5:5">
      <c r="E830835" s="106"/>
    </row>
    <row r="830836" spans="5:5">
      <c r="E830836" s="106"/>
    </row>
    <row r="830837" spans="5:5">
      <c r="E830837" s="106"/>
    </row>
    <row r="830838" spans="5:5">
      <c r="E830838" s="106"/>
    </row>
    <row r="830839" spans="5:5">
      <c r="E830839" s="106"/>
    </row>
    <row r="830840" spans="5:5">
      <c r="E830840" s="106"/>
    </row>
    <row r="830841" spans="5:5">
      <c r="E830841" s="106"/>
    </row>
    <row r="830842" spans="5:5">
      <c r="E830842" s="106"/>
    </row>
    <row r="830843" spans="5:5">
      <c r="E830843" s="106"/>
    </row>
    <row r="830844" spans="5:5">
      <c r="E830844" s="106"/>
    </row>
    <row r="830845" spans="5:5">
      <c r="E830845" s="106"/>
    </row>
    <row r="830846" spans="5:5">
      <c r="E830846" s="106"/>
    </row>
    <row r="830847" spans="5:5">
      <c r="E830847" s="106"/>
    </row>
    <row r="830848" spans="5:5">
      <c r="E830848" s="106"/>
    </row>
    <row r="830849" spans="5:5">
      <c r="E830849" s="106"/>
    </row>
    <row r="830850" spans="5:5">
      <c r="E830850" s="106"/>
    </row>
    <row r="830851" spans="5:5">
      <c r="E830851" s="106"/>
    </row>
    <row r="830852" spans="5:5">
      <c r="E830852" s="106"/>
    </row>
    <row r="830853" spans="5:5">
      <c r="E830853" s="106"/>
    </row>
    <row r="830854" spans="5:5">
      <c r="E830854" s="106"/>
    </row>
    <row r="830855" spans="5:5">
      <c r="E830855" s="106"/>
    </row>
    <row r="830856" spans="5:5">
      <c r="E830856" s="106"/>
    </row>
    <row r="830857" spans="5:5">
      <c r="E830857" s="106"/>
    </row>
    <row r="830858" spans="5:5">
      <c r="E830858" s="106"/>
    </row>
    <row r="830859" spans="5:5">
      <c r="E830859" s="106"/>
    </row>
    <row r="830860" spans="5:5">
      <c r="E830860" s="106"/>
    </row>
    <row r="830861" spans="5:5">
      <c r="E830861" s="106"/>
    </row>
    <row r="830862" spans="5:5">
      <c r="E830862" s="106"/>
    </row>
    <row r="830863" spans="5:5">
      <c r="E830863" s="106"/>
    </row>
    <row r="830864" spans="5:5">
      <c r="E830864" s="106"/>
    </row>
    <row r="830865" spans="5:5">
      <c r="E830865" s="106"/>
    </row>
    <row r="830866" spans="5:5">
      <c r="E830866" s="106"/>
    </row>
    <row r="830867" spans="5:5">
      <c r="E830867" s="106"/>
    </row>
    <row r="830868" spans="5:5">
      <c r="E830868" s="106"/>
    </row>
    <row r="830869" spans="5:5">
      <c r="E830869" s="106"/>
    </row>
    <row r="830870" spans="5:5">
      <c r="E830870" s="106"/>
    </row>
    <row r="830871" spans="5:5">
      <c r="E830871" s="106"/>
    </row>
    <row r="830872" spans="5:5">
      <c r="E830872" s="106"/>
    </row>
    <row r="830873" spans="5:5">
      <c r="E830873" s="106"/>
    </row>
    <row r="830874" spans="5:5">
      <c r="E830874" s="106"/>
    </row>
    <row r="830875" spans="5:5">
      <c r="E830875" s="106"/>
    </row>
    <row r="830876" spans="5:5">
      <c r="E830876" s="106"/>
    </row>
    <row r="830877" spans="5:5">
      <c r="E830877" s="106"/>
    </row>
    <row r="830878" spans="5:5">
      <c r="E830878" s="106"/>
    </row>
    <row r="830879" spans="5:5">
      <c r="E830879" s="106"/>
    </row>
    <row r="830880" spans="5:5">
      <c r="E830880" s="106"/>
    </row>
    <row r="830881" spans="5:5">
      <c r="E830881" s="106"/>
    </row>
    <row r="830882" spans="5:5">
      <c r="E830882" s="106"/>
    </row>
    <row r="830883" spans="5:5">
      <c r="E830883" s="106"/>
    </row>
    <row r="830884" spans="5:5">
      <c r="E830884" s="106"/>
    </row>
    <row r="830885" spans="5:5">
      <c r="E830885" s="106"/>
    </row>
    <row r="830886" spans="5:5">
      <c r="E830886" s="106"/>
    </row>
    <row r="830887" spans="5:5">
      <c r="E830887" s="106"/>
    </row>
    <row r="830888" spans="5:5">
      <c r="E830888" s="106"/>
    </row>
    <row r="830889" spans="5:5">
      <c r="E830889" s="106"/>
    </row>
    <row r="830890" spans="5:5">
      <c r="E830890" s="106"/>
    </row>
    <row r="830891" spans="5:5">
      <c r="E830891" s="106"/>
    </row>
    <row r="830892" spans="5:5">
      <c r="E830892" s="106"/>
    </row>
    <row r="830893" spans="5:5">
      <c r="E830893" s="106"/>
    </row>
    <row r="830894" spans="5:5">
      <c r="E830894" s="106"/>
    </row>
    <row r="830895" spans="5:5">
      <c r="E830895" s="106"/>
    </row>
    <row r="830896" spans="5:5">
      <c r="E830896" s="106"/>
    </row>
    <row r="830897" spans="5:5">
      <c r="E830897" s="106"/>
    </row>
    <row r="830898" spans="5:5">
      <c r="E830898" s="106"/>
    </row>
    <row r="830899" spans="5:5">
      <c r="E830899" s="106"/>
    </row>
    <row r="830900" spans="5:5">
      <c r="E830900" s="106"/>
    </row>
    <row r="830901" spans="5:5">
      <c r="E830901" s="106"/>
    </row>
    <row r="830902" spans="5:5">
      <c r="E830902" s="106"/>
    </row>
    <row r="830903" spans="5:5">
      <c r="E830903" s="106"/>
    </row>
    <row r="830904" spans="5:5">
      <c r="E830904" s="106"/>
    </row>
    <row r="830905" spans="5:5">
      <c r="E830905" s="106"/>
    </row>
    <row r="830906" spans="5:5">
      <c r="E830906" s="106"/>
    </row>
    <row r="830907" spans="5:5">
      <c r="E830907" s="106"/>
    </row>
    <row r="830908" spans="5:5">
      <c r="E830908" s="106"/>
    </row>
    <row r="830909" spans="5:5">
      <c r="E830909" s="106"/>
    </row>
    <row r="830910" spans="5:5">
      <c r="E830910" s="106"/>
    </row>
    <row r="830911" spans="5:5">
      <c r="E830911" s="106"/>
    </row>
    <row r="830912" spans="5:5">
      <c r="E830912" s="106"/>
    </row>
    <row r="830913" spans="5:5">
      <c r="E830913" s="106"/>
    </row>
    <row r="830914" spans="5:5">
      <c r="E830914" s="106"/>
    </row>
    <row r="830915" spans="5:5">
      <c r="E830915" s="106"/>
    </row>
    <row r="830916" spans="5:5">
      <c r="E830916" s="106"/>
    </row>
    <row r="830917" spans="5:5">
      <c r="E830917" s="106"/>
    </row>
    <row r="830918" spans="5:5">
      <c r="E830918" s="106"/>
    </row>
    <row r="830919" spans="5:5">
      <c r="E830919" s="106"/>
    </row>
    <row r="830920" spans="5:5">
      <c r="E830920" s="106"/>
    </row>
    <row r="830921" spans="5:5">
      <c r="E830921" s="106"/>
    </row>
    <row r="830922" spans="5:5">
      <c r="E830922" s="106"/>
    </row>
    <row r="830923" spans="5:5">
      <c r="E830923" s="106"/>
    </row>
    <row r="830924" spans="5:5">
      <c r="E830924" s="106"/>
    </row>
    <row r="830925" spans="5:5">
      <c r="E830925" s="106"/>
    </row>
    <row r="830926" spans="5:5">
      <c r="E830926" s="106"/>
    </row>
    <row r="830927" spans="5:5">
      <c r="E830927" s="106"/>
    </row>
    <row r="830928" spans="5:5">
      <c r="E830928" s="106"/>
    </row>
    <row r="830929" spans="5:5">
      <c r="E830929" s="106"/>
    </row>
    <row r="830930" spans="5:5">
      <c r="E830930" s="106"/>
    </row>
    <row r="830931" spans="5:5">
      <c r="E830931" s="106"/>
    </row>
    <row r="830932" spans="5:5">
      <c r="E830932" s="106"/>
    </row>
    <row r="830933" spans="5:5">
      <c r="E830933" s="106"/>
    </row>
    <row r="830934" spans="5:5">
      <c r="E830934" s="106"/>
    </row>
    <row r="830935" spans="5:5">
      <c r="E830935" s="106"/>
    </row>
    <row r="830936" spans="5:5">
      <c r="E830936" s="106"/>
    </row>
    <row r="830937" spans="5:5">
      <c r="E830937" s="106"/>
    </row>
    <row r="830938" spans="5:5">
      <c r="E830938" s="106"/>
    </row>
    <row r="830939" spans="5:5">
      <c r="E830939" s="106"/>
    </row>
    <row r="830940" spans="5:5">
      <c r="E830940" s="106"/>
    </row>
    <row r="830941" spans="5:5">
      <c r="E830941" s="106"/>
    </row>
    <row r="830942" spans="5:5">
      <c r="E830942" s="106"/>
    </row>
    <row r="830943" spans="5:5">
      <c r="E830943" s="106"/>
    </row>
    <row r="830944" spans="5:5">
      <c r="E830944" s="106"/>
    </row>
    <row r="830945" spans="5:5">
      <c r="E830945" s="106"/>
    </row>
    <row r="830946" spans="5:5">
      <c r="E830946" s="106"/>
    </row>
    <row r="830947" spans="5:5">
      <c r="E830947" s="106"/>
    </row>
    <row r="830948" spans="5:5">
      <c r="E830948" s="106"/>
    </row>
    <row r="830949" spans="5:5">
      <c r="E830949" s="106"/>
    </row>
    <row r="830950" spans="5:5">
      <c r="E830950" s="106"/>
    </row>
    <row r="830951" spans="5:5">
      <c r="E830951" s="106"/>
    </row>
    <row r="830952" spans="5:5">
      <c r="E830952" s="106"/>
    </row>
    <row r="830953" spans="5:5">
      <c r="E830953" s="106"/>
    </row>
    <row r="830954" spans="5:5">
      <c r="E830954" s="106"/>
    </row>
    <row r="830955" spans="5:5">
      <c r="E830955" s="106"/>
    </row>
    <row r="830956" spans="5:5">
      <c r="E830956" s="106"/>
    </row>
    <row r="830957" spans="5:5">
      <c r="E830957" s="106"/>
    </row>
    <row r="830958" spans="5:5">
      <c r="E830958" s="106"/>
    </row>
    <row r="830959" spans="5:5">
      <c r="E830959" s="106"/>
    </row>
    <row r="830960" spans="5:5">
      <c r="E830960" s="106"/>
    </row>
    <row r="830961" spans="5:5">
      <c r="E830961" s="106"/>
    </row>
    <row r="830962" spans="5:5">
      <c r="E830962" s="106"/>
    </row>
    <row r="830963" spans="5:5">
      <c r="E830963" s="106"/>
    </row>
    <row r="830964" spans="5:5">
      <c r="E830964" s="106"/>
    </row>
    <row r="830965" spans="5:5">
      <c r="E830965" s="106"/>
    </row>
    <row r="830966" spans="5:5">
      <c r="E830966" s="106"/>
    </row>
    <row r="830967" spans="5:5">
      <c r="E830967" s="106"/>
    </row>
    <row r="830968" spans="5:5">
      <c r="E830968" s="106"/>
    </row>
    <row r="830969" spans="5:5">
      <c r="E830969" s="106"/>
    </row>
    <row r="830970" spans="5:5">
      <c r="E830970" s="106"/>
    </row>
    <row r="830971" spans="5:5">
      <c r="E830971" s="106"/>
    </row>
    <row r="830972" spans="5:5">
      <c r="E830972" s="106"/>
    </row>
    <row r="830973" spans="5:5">
      <c r="E830973" s="106"/>
    </row>
    <row r="830974" spans="5:5">
      <c r="E830974" s="106"/>
    </row>
    <row r="830975" spans="5:5">
      <c r="E830975" s="106"/>
    </row>
    <row r="830976" spans="5:5">
      <c r="E830976" s="106"/>
    </row>
    <row r="830977" spans="5:5">
      <c r="E830977" s="106"/>
    </row>
    <row r="830978" spans="5:5">
      <c r="E830978" s="106"/>
    </row>
    <row r="830979" spans="5:5">
      <c r="E830979" s="106"/>
    </row>
    <row r="830980" spans="5:5">
      <c r="E830980" s="106"/>
    </row>
    <row r="830981" spans="5:5">
      <c r="E830981" s="106"/>
    </row>
    <row r="830982" spans="5:5">
      <c r="E830982" s="106"/>
    </row>
    <row r="830983" spans="5:5">
      <c r="E830983" s="106"/>
    </row>
    <row r="830984" spans="5:5">
      <c r="E830984" s="106"/>
    </row>
    <row r="830985" spans="5:5">
      <c r="E830985" s="106"/>
    </row>
    <row r="830986" spans="5:5">
      <c r="E830986" s="106"/>
    </row>
    <row r="830987" spans="5:5">
      <c r="E830987" s="106"/>
    </row>
    <row r="830988" spans="5:5">
      <c r="E830988" s="106"/>
    </row>
    <row r="830989" spans="5:5">
      <c r="E830989" s="106"/>
    </row>
    <row r="830990" spans="5:5">
      <c r="E830990" s="106"/>
    </row>
    <row r="830991" spans="5:5">
      <c r="E830991" s="106"/>
    </row>
    <row r="830992" spans="5:5">
      <c r="E830992" s="106"/>
    </row>
    <row r="830993" spans="5:5">
      <c r="E830993" s="106"/>
    </row>
    <row r="830994" spans="5:5">
      <c r="E830994" s="106"/>
    </row>
    <row r="830995" spans="5:5">
      <c r="E830995" s="106"/>
    </row>
    <row r="830996" spans="5:5">
      <c r="E830996" s="106"/>
    </row>
    <row r="830997" spans="5:5">
      <c r="E830997" s="106"/>
    </row>
    <row r="830998" spans="5:5">
      <c r="E830998" s="106"/>
    </row>
    <row r="830999" spans="5:5">
      <c r="E830999" s="106"/>
    </row>
    <row r="831000" spans="5:5">
      <c r="E831000" s="106"/>
    </row>
    <row r="831001" spans="5:5">
      <c r="E831001" s="106"/>
    </row>
    <row r="831002" spans="5:5">
      <c r="E831002" s="106"/>
    </row>
    <row r="831003" spans="5:5">
      <c r="E831003" s="106"/>
    </row>
    <row r="831004" spans="5:5">
      <c r="E831004" s="106"/>
    </row>
    <row r="831005" spans="5:5">
      <c r="E831005" s="106"/>
    </row>
    <row r="831006" spans="5:5">
      <c r="E831006" s="106"/>
    </row>
    <row r="831007" spans="5:5">
      <c r="E831007" s="106"/>
    </row>
    <row r="831008" spans="5:5">
      <c r="E831008" s="106"/>
    </row>
    <row r="831009" spans="5:5">
      <c r="E831009" s="106"/>
    </row>
    <row r="831010" spans="5:5">
      <c r="E831010" s="106"/>
    </row>
    <row r="831011" spans="5:5">
      <c r="E831011" s="106"/>
    </row>
    <row r="831012" spans="5:5">
      <c r="E831012" s="106"/>
    </row>
    <row r="831013" spans="5:5">
      <c r="E831013" s="106"/>
    </row>
    <row r="831014" spans="5:5">
      <c r="E831014" s="106"/>
    </row>
    <row r="831015" spans="5:5">
      <c r="E831015" s="106"/>
    </row>
    <row r="831016" spans="5:5">
      <c r="E831016" s="106"/>
    </row>
    <row r="831017" spans="5:5">
      <c r="E831017" s="106"/>
    </row>
    <row r="831018" spans="5:5">
      <c r="E831018" s="106"/>
    </row>
    <row r="831019" spans="5:5">
      <c r="E831019" s="106"/>
    </row>
    <row r="831020" spans="5:5">
      <c r="E831020" s="106"/>
    </row>
    <row r="831021" spans="5:5">
      <c r="E831021" s="106"/>
    </row>
    <row r="831022" spans="5:5">
      <c r="E831022" s="106"/>
    </row>
    <row r="831023" spans="5:5">
      <c r="E831023" s="106"/>
    </row>
    <row r="831024" spans="5:5">
      <c r="E831024" s="106"/>
    </row>
    <row r="831025" spans="5:5">
      <c r="E831025" s="106"/>
    </row>
    <row r="831026" spans="5:5">
      <c r="E831026" s="106"/>
    </row>
    <row r="831027" spans="5:5">
      <c r="E831027" s="106"/>
    </row>
    <row r="831028" spans="5:5">
      <c r="E831028" s="106"/>
    </row>
    <row r="831029" spans="5:5">
      <c r="E831029" s="106"/>
    </row>
    <row r="831030" spans="5:5">
      <c r="E831030" s="106"/>
    </row>
    <row r="831031" spans="5:5">
      <c r="E831031" s="106"/>
    </row>
    <row r="831032" spans="5:5">
      <c r="E831032" s="106"/>
    </row>
    <row r="831033" spans="5:5">
      <c r="E831033" s="106"/>
    </row>
    <row r="831034" spans="5:5">
      <c r="E831034" s="106"/>
    </row>
    <row r="831035" spans="5:5">
      <c r="E831035" s="106"/>
    </row>
    <row r="831036" spans="5:5">
      <c r="E831036" s="106"/>
    </row>
    <row r="831037" spans="5:5">
      <c r="E831037" s="106"/>
    </row>
    <row r="831038" spans="5:5">
      <c r="E831038" s="106"/>
    </row>
    <row r="831039" spans="5:5">
      <c r="E831039" s="106"/>
    </row>
    <row r="831040" spans="5:5">
      <c r="E831040" s="106"/>
    </row>
    <row r="831041" spans="5:5">
      <c r="E831041" s="106"/>
    </row>
    <row r="831042" spans="5:5">
      <c r="E831042" s="106"/>
    </row>
    <row r="831043" spans="5:5">
      <c r="E831043" s="106"/>
    </row>
    <row r="831044" spans="5:5">
      <c r="E831044" s="106"/>
    </row>
    <row r="831045" spans="5:5">
      <c r="E831045" s="106"/>
    </row>
    <row r="831046" spans="5:5">
      <c r="E831046" s="106"/>
    </row>
    <row r="831047" spans="5:5">
      <c r="E831047" s="106"/>
    </row>
    <row r="831048" spans="5:5">
      <c r="E831048" s="106"/>
    </row>
    <row r="831049" spans="5:5">
      <c r="E831049" s="106"/>
    </row>
    <row r="831050" spans="5:5">
      <c r="E831050" s="106"/>
    </row>
    <row r="831051" spans="5:5">
      <c r="E831051" s="106"/>
    </row>
    <row r="831052" spans="5:5">
      <c r="E831052" s="106"/>
    </row>
    <row r="831053" spans="5:5">
      <c r="E831053" s="106"/>
    </row>
    <row r="831054" spans="5:5">
      <c r="E831054" s="106"/>
    </row>
    <row r="831055" spans="5:5">
      <c r="E831055" s="106"/>
    </row>
    <row r="831056" spans="5:5">
      <c r="E831056" s="106"/>
    </row>
    <row r="831057" spans="5:5">
      <c r="E831057" s="106"/>
    </row>
    <row r="831058" spans="5:5">
      <c r="E831058" s="106"/>
    </row>
    <row r="831059" spans="5:5">
      <c r="E831059" s="106"/>
    </row>
    <row r="831060" spans="5:5">
      <c r="E831060" s="106"/>
    </row>
    <row r="831061" spans="5:5">
      <c r="E831061" s="106"/>
    </row>
    <row r="831062" spans="5:5">
      <c r="E831062" s="106"/>
    </row>
    <row r="831063" spans="5:5">
      <c r="E831063" s="106"/>
    </row>
    <row r="831064" spans="5:5">
      <c r="E831064" s="106"/>
    </row>
    <row r="831065" spans="5:5">
      <c r="E831065" s="106"/>
    </row>
    <row r="831066" spans="5:5">
      <c r="E831066" s="106"/>
    </row>
    <row r="831067" spans="5:5">
      <c r="E831067" s="106"/>
    </row>
    <row r="831068" spans="5:5">
      <c r="E831068" s="106"/>
    </row>
    <row r="831069" spans="5:5">
      <c r="E831069" s="106"/>
    </row>
    <row r="831070" spans="5:5">
      <c r="E831070" s="106"/>
    </row>
    <row r="831071" spans="5:5">
      <c r="E831071" s="106"/>
    </row>
    <row r="831072" spans="5:5">
      <c r="E831072" s="106"/>
    </row>
    <row r="831073" spans="5:5">
      <c r="E831073" s="106"/>
    </row>
    <row r="831074" spans="5:5">
      <c r="E831074" s="106"/>
    </row>
    <row r="831075" spans="5:5">
      <c r="E831075" s="106"/>
    </row>
    <row r="831076" spans="5:5">
      <c r="E831076" s="106"/>
    </row>
    <row r="831077" spans="5:5">
      <c r="E831077" s="106"/>
    </row>
    <row r="831078" spans="5:5">
      <c r="E831078" s="106"/>
    </row>
    <row r="831079" spans="5:5">
      <c r="E831079" s="106"/>
    </row>
    <row r="831080" spans="5:5">
      <c r="E831080" s="106"/>
    </row>
    <row r="831081" spans="5:5">
      <c r="E831081" s="106"/>
    </row>
    <row r="831082" spans="5:5">
      <c r="E831082" s="106"/>
    </row>
    <row r="831083" spans="5:5">
      <c r="E831083" s="106"/>
    </row>
    <row r="831084" spans="5:5">
      <c r="E831084" s="106"/>
    </row>
    <row r="831085" spans="5:5">
      <c r="E831085" s="106"/>
    </row>
    <row r="831086" spans="5:5">
      <c r="E831086" s="106"/>
    </row>
    <row r="831087" spans="5:5">
      <c r="E831087" s="106"/>
    </row>
    <row r="831088" spans="5:5">
      <c r="E831088" s="106"/>
    </row>
    <row r="831089" spans="5:5">
      <c r="E831089" s="106"/>
    </row>
    <row r="831090" spans="5:5">
      <c r="E831090" s="106"/>
    </row>
    <row r="831091" spans="5:5">
      <c r="E831091" s="106"/>
    </row>
    <row r="831092" spans="5:5">
      <c r="E831092" s="106"/>
    </row>
    <row r="831093" spans="5:5">
      <c r="E831093" s="106"/>
    </row>
    <row r="831094" spans="5:5">
      <c r="E831094" s="106"/>
    </row>
    <row r="831095" spans="5:5">
      <c r="E831095" s="106"/>
    </row>
    <row r="831096" spans="5:5">
      <c r="E831096" s="106"/>
    </row>
    <row r="831097" spans="5:5">
      <c r="E831097" s="106"/>
    </row>
    <row r="831098" spans="5:5">
      <c r="E831098" s="106"/>
    </row>
    <row r="831099" spans="5:5">
      <c r="E831099" s="106"/>
    </row>
    <row r="831100" spans="5:5">
      <c r="E831100" s="106"/>
    </row>
    <row r="831101" spans="5:5">
      <c r="E831101" s="106"/>
    </row>
    <row r="831102" spans="5:5">
      <c r="E831102" s="106"/>
    </row>
    <row r="831103" spans="5:5">
      <c r="E831103" s="106"/>
    </row>
    <row r="831104" spans="5:5">
      <c r="E831104" s="106"/>
    </row>
    <row r="831105" spans="5:5">
      <c r="E831105" s="106"/>
    </row>
    <row r="831106" spans="5:5">
      <c r="E831106" s="106"/>
    </row>
    <row r="831107" spans="5:5">
      <c r="E831107" s="106"/>
    </row>
    <row r="831108" spans="5:5">
      <c r="E831108" s="106"/>
    </row>
    <row r="831109" spans="5:5">
      <c r="E831109" s="106"/>
    </row>
    <row r="831110" spans="5:5">
      <c r="E831110" s="106"/>
    </row>
    <row r="831111" spans="5:5">
      <c r="E831111" s="106"/>
    </row>
    <row r="831112" spans="5:5">
      <c r="E831112" s="106"/>
    </row>
    <row r="831113" spans="5:5">
      <c r="E831113" s="106"/>
    </row>
    <row r="831114" spans="5:5">
      <c r="E831114" s="106"/>
    </row>
    <row r="831115" spans="5:5">
      <c r="E831115" s="106"/>
    </row>
    <row r="831116" spans="5:5">
      <c r="E831116" s="106"/>
    </row>
    <row r="831117" spans="5:5">
      <c r="E831117" s="106"/>
    </row>
    <row r="831118" spans="5:5">
      <c r="E831118" s="106"/>
    </row>
    <row r="831119" spans="5:5">
      <c r="E831119" s="106"/>
    </row>
    <row r="831120" spans="5:5">
      <c r="E831120" s="106"/>
    </row>
    <row r="831121" spans="5:5">
      <c r="E831121" s="106"/>
    </row>
    <row r="831122" spans="5:5">
      <c r="E831122" s="106"/>
    </row>
    <row r="831123" spans="5:5">
      <c r="E831123" s="106"/>
    </row>
    <row r="831124" spans="5:5">
      <c r="E831124" s="106"/>
    </row>
    <row r="831125" spans="5:5">
      <c r="E831125" s="106"/>
    </row>
    <row r="831126" spans="5:5">
      <c r="E831126" s="106"/>
    </row>
    <row r="831127" spans="5:5">
      <c r="E831127" s="106"/>
    </row>
    <row r="831128" spans="5:5">
      <c r="E831128" s="106"/>
    </row>
    <row r="831129" spans="5:5">
      <c r="E831129" s="106"/>
    </row>
    <row r="831130" spans="5:5">
      <c r="E831130" s="106"/>
    </row>
    <row r="831131" spans="5:5">
      <c r="E831131" s="106"/>
    </row>
    <row r="831132" spans="5:5">
      <c r="E831132" s="106"/>
    </row>
    <row r="831133" spans="5:5">
      <c r="E831133" s="106"/>
    </row>
    <row r="831134" spans="5:5">
      <c r="E831134" s="106"/>
    </row>
    <row r="831135" spans="5:5">
      <c r="E831135" s="106"/>
    </row>
    <row r="831136" spans="5:5">
      <c r="E831136" s="106"/>
    </row>
    <row r="831137" spans="5:5">
      <c r="E831137" s="106"/>
    </row>
    <row r="831138" spans="5:5">
      <c r="E831138" s="106"/>
    </row>
    <row r="831139" spans="5:5">
      <c r="E831139" s="106"/>
    </row>
    <row r="831140" spans="5:5">
      <c r="E831140" s="106"/>
    </row>
    <row r="831141" spans="5:5">
      <c r="E831141" s="106"/>
    </row>
    <row r="831142" spans="5:5">
      <c r="E831142" s="106"/>
    </row>
    <row r="831143" spans="5:5">
      <c r="E831143" s="106"/>
    </row>
    <row r="831144" spans="5:5">
      <c r="E831144" s="106"/>
    </row>
    <row r="831145" spans="5:5">
      <c r="E831145" s="106"/>
    </row>
    <row r="831146" spans="5:5">
      <c r="E831146" s="106"/>
    </row>
    <row r="831147" spans="5:5">
      <c r="E831147" s="106"/>
    </row>
    <row r="831148" spans="5:5">
      <c r="E831148" s="106"/>
    </row>
    <row r="831149" spans="5:5">
      <c r="E831149" s="106"/>
    </row>
    <row r="831150" spans="5:5">
      <c r="E831150" s="106"/>
    </row>
    <row r="831151" spans="5:5">
      <c r="E831151" s="106"/>
    </row>
    <row r="831152" spans="5:5">
      <c r="E831152" s="106"/>
    </row>
    <row r="831153" spans="5:5">
      <c r="E831153" s="106"/>
    </row>
    <row r="831154" spans="5:5">
      <c r="E831154" s="106"/>
    </row>
    <row r="831155" spans="5:5">
      <c r="E831155" s="106"/>
    </row>
    <row r="831156" spans="5:5">
      <c r="E831156" s="106"/>
    </row>
    <row r="831157" spans="5:5">
      <c r="E831157" s="106"/>
    </row>
    <row r="831158" spans="5:5">
      <c r="E831158" s="106"/>
    </row>
    <row r="831159" spans="5:5">
      <c r="E831159" s="106"/>
    </row>
    <row r="831160" spans="5:5">
      <c r="E831160" s="106"/>
    </row>
    <row r="831161" spans="5:5">
      <c r="E831161" s="106"/>
    </row>
    <row r="831162" spans="5:5">
      <c r="E831162" s="106"/>
    </row>
    <row r="831163" spans="5:5">
      <c r="E831163" s="106"/>
    </row>
    <row r="831164" spans="5:5">
      <c r="E831164" s="106"/>
    </row>
    <row r="831165" spans="5:5">
      <c r="E831165" s="106"/>
    </row>
    <row r="831166" spans="5:5">
      <c r="E831166" s="106"/>
    </row>
    <row r="831167" spans="5:5">
      <c r="E831167" s="106"/>
    </row>
    <row r="831168" spans="5:5">
      <c r="E831168" s="106"/>
    </row>
    <row r="831169" spans="5:5">
      <c r="E831169" s="106"/>
    </row>
    <row r="831170" spans="5:5">
      <c r="E831170" s="106"/>
    </row>
    <row r="831171" spans="5:5">
      <c r="E831171" s="106"/>
    </row>
    <row r="831172" spans="5:5">
      <c r="E831172" s="106"/>
    </row>
    <row r="831173" spans="5:5">
      <c r="E831173" s="106"/>
    </row>
    <row r="831174" spans="5:5">
      <c r="E831174" s="106"/>
    </row>
    <row r="831175" spans="5:5">
      <c r="E831175" s="106"/>
    </row>
    <row r="831176" spans="5:5">
      <c r="E831176" s="106"/>
    </row>
    <row r="831177" spans="5:5">
      <c r="E831177" s="106"/>
    </row>
    <row r="831178" spans="5:5">
      <c r="E831178" s="106"/>
    </row>
    <row r="831179" spans="5:5">
      <c r="E831179" s="106"/>
    </row>
    <row r="831180" spans="5:5">
      <c r="E831180" s="106"/>
    </row>
    <row r="831181" spans="5:5">
      <c r="E831181" s="106"/>
    </row>
    <row r="831182" spans="5:5">
      <c r="E831182" s="106"/>
    </row>
    <row r="831183" spans="5:5">
      <c r="E831183" s="106"/>
    </row>
    <row r="831184" spans="5:5">
      <c r="E831184" s="106"/>
    </row>
    <row r="831185" spans="5:5">
      <c r="E831185" s="106"/>
    </row>
    <row r="831186" spans="5:5">
      <c r="E831186" s="106"/>
    </row>
    <row r="831187" spans="5:5">
      <c r="E831187" s="106"/>
    </row>
    <row r="831188" spans="5:5">
      <c r="E831188" s="106"/>
    </row>
    <row r="831189" spans="5:5">
      <c r="E831189" s="106"/>
    </row>
    <row r="831190" spans="5:5">
      <c r="E831190" s="106"/>
    </row>
    <row r="831191" spans="5:5">
      <c r="E831191" s="106"/>
    </row>
    <row r="831192" spans="5:5">
      <c r="E831192" s="106"/>
    </row>
    <row r="831193" spans="5:5">
      <c r="E831193" s="106"/>
    </row>
    <row r="831194" spans="5:5">
      <c r="E831194" s="106"/>
    </row>
    <row r="831195" spans="5:5">
      <c r="E831195" s="106"/>
    </row>
    <row r="831196" spans="5:5">
      <c r="E831196" s="106"/>
    </row>
    <row r="831197" spans="5:5">
      <c r="E831197" s="106"/>
    </row>
    <row r="831198" spans="5:5">
      <c r="E831198" s="106"/>
    </row>
    <row r="831199" spans="5:5">
      <c r="E831199" s="106"/>
    </row>
    <row r="831200" spans="5:5">
      <c r="E831200" s="106"/>
    </row>
    <row r="831201" spans="5:5">
      <c r="E831201" s="106"/>
    </row>
    <row r="831202" spans="5:5">
      <c r="E831202" s="106"/>
    </row>
    <row r="831203" spans="5:5">
      <c r="E831203" s="106"/>
    </row>
    <row r="831204" spans="5:5">
      <c r="E831204" s="106"/>
    </row>
    <row r="831205" spans="5:5">
      <c r="E831205" s="106"/>
    </row>
    <row r="831206" spans="5:5">
      <c r="E831206" s="106"/>
    </row>
    <row r="831207" spans="5:5">
      <c r="E831207" s="106"/>
    </row>
    <row r="831208" spans="5:5">
      <c r="E831208" s="106"/>
    </row>
    <row r="831209" spans="5:5">
      <c r="E831209" s="106"/>
    </row>
    <row r="831210" spans="5:5">
      <c r="E831210" s="106"/>
    </row>
    <row r="831211" spans="5:5">
      <c r="E831211" s="106"/>
    </row>
    <row r="831212" spans="5:5">
      <c r="E831212" s="106"/>
    </row>
    <row r="831213" spans="5:5">
      <c r="E831213" s="106"/>
    </row>
    <row r="831214" spans="5:5">
      <c r="E831214" s="106"/>
    </row>
    <row r="831215" spans="5:5">
      <c r="E831215" s="106"/>
    </row>
    <row r="831216" spans="5:5">
      <c r="E831216" s="106"/>
    </row>
    <row r="831217" spans="5:5">
      <c r="E831217" s="106"/>
    </row>
    <row r="831218" spans="5:5">
      <c r="E831218" s="106"/>
    </row>
    <row r="831219" spans="5:5">
      <c r="E831219" s="106"/>
    </row>
    <row r="831220" spans="5:5">
      <c r="E831220" s="106"/>
    </row>
    <row r="831221" spans="5:5">
      <c r="E831221" s="106"/>
    </row>
    <row r="831222" spans="5:5">
      <c r="E831222" s="106"/>
    </row>
    <row r="831223" spans="5:5">
      <c r="E831223" s="106"/>
    </row>
    <row r="831224" spans="5:5">
      <c r="E831224" s="106"/>
    </row>
    <row r="831225" spans="5:5">
      <c r="E831225" s="106"/>
    </row>
    <row r="831226" spans="5:5">
      <c r="E831226" s="106"/>
    </row>
    <row r="831227" spans="5:5">
      <c r="E831227" s="106"/>
    </row>
    <row r="831228" spans="5:5">
      <c r="E831228" s="106"/>
    </row>
    <row r="831229" spans="5:5">
      <c r="E831229" s="106"/>
    </row>
    <row r="831230" spans="5:5">
      <c r="E831230" s="106"/>
    </row>
    <row r="831231" spans="5:5">
      <c r="E831231" s="106"/>
    </row>
    <row r="831232" spans="5:5">
      <c r="E831232" s="106"/>
    </row>
    <row r="831233" spans="5:5">
      <c r="E831233" s="106"/>
    </row>
    <row r="831234" spans="5:5">
      <c r="E831234" s="106"/>
    </row>
    <row r="831235" spans="5:5">
      <c r="E831235" s="106"/>
    </row>
    <row r="831236" spans="5:5">
      <c r="E831236" s="106"/>
    </row>
    <row r="831237" spans="5:5">
      <c r="E831237" s="106"/>
    </row>
    <row r="831238" spans="5:5">
      <c r="E831238" s="106"/>
    </row>
    <row r="831239" spans="5:5">
      <c r="E831239" s="106"/>
    </row>
    <row r="831240" spans="5:5">
      <c r="E831240" s="106"/>
    </row>
    <row r="831241" spans="5:5">
      <c r="E831241" s="106"/>
    </row>
    <row r="831242" spans="5:5">
      <c r="E831242" s="106"/>
    </row>
    <row r="831243" spans="5:5">
      <c r="E831243" s="106"/>
    </row>
    <row r="831244" spans="5:5">
      <c r="E831244" s="106"/>
    </row>
    <row r="831245" spans="5:5">
      <c r="E831245" s="106"/>
    </row>
    <row r="831246" spans="5:5">
      <c r="E831246" s="106"/>
    </row>
    <row r="831247" spans="5:5">
      <c r="E831247" s="106"/>
    </row>
    <row r="831248" spans="5:5">
      <c r="E831248" s="106"/>
    </row>
    <row r="831249" spans="5:5">
      <c r="E831249" s="106"/>
    </row>
    <row r="831250" spans="5:5">
      <c r="E831250" s="106"/>
    </row>
    <row r="831251" spans="5:5">
      <c r="E831251" s="106"/>
    </row>
    <row r="831252" spans="5:5">
      <c r="E831252" s="106"/>
    </row>
    <row r="831253" spans="5:5">
      <c r="E831253" s="106"/>
    </row>
    <row r="831254" spans="5:5">
      <c r="E831254" s="106"/>
    </row>
    <row r="831255" spans="5:5">
      <c r="E831255" s="106"/>
    </row>
    <row r="831256" spans="5:5">
      <c r="E831256" s="106"/>
    </row>
    <row r="831257" spans="5:5">
      <c r="E831257" s="106"/>
    </row>
    <row r="831258" spans="5:5">
      <c r="E831258" s="106"/>
    </row>
    <row r="831259" spans="5:5">
      <c r="E831259" s="106"/>
    </row>
    <row r="831260" spans="5:5">
      <c r="E831260" s="106"/>
    </row>
    <row r="831261" spans="5:5">
      <c r="E831261" s="106"/>
    </row>
    <row r="831262" spans="5:5">
      <c r="E831262" s="106"/>
    </row>
    <row r="831263" spans="5:5">
      <c r="E831263" s="106"/>
    </row>
    <row r="831264" spans="5:5">
      <c r="E831264" s="106"/>
    </row>
    <row r="831265" spans="5:5">
      <c r="E831265" s="106"/>
    </row>
    <row r="831266" spans="5:5">
      <c r="E831266" s="106"/>
    </row>
    <row r="831267" spans="5:5">
      <c r="E831267" s="106"/>
    </row>
    <row r="831268" spans="5:5">
      <c r="E831268" s="106"/>
    </row>
    <row r="831269" spans="5:5">
      <c r="E831269" s="106"/>
    </row>
    <row r="831270" spans="5:5">
      <c r="E831270" s="106"/>
    </row>
    <row r="831271" spans="5:5">
      <c r="E831271" s="106"/>
    </row>
    <row r="831272" spans="5:5">
      <c r="E831272" s="106"/>
    </row>
    <row r="831273" spans="5:5">
      <c r="E831273" s="106"/>
    </row>
    <row r="831274" spans="5:5">
      <c r="E831274" s="106"/>
    </row>
    <row r="831275" spans="5:5">
      <c r="E831275" s="106"/>
    </row>
    <row r="831276" spans="5:5">
      <c r="E831276" s="106"/>
    </row>
    <row r="831277" spans="5:5">
      <c r="E831277" s="106"/>
    </row>
    <row r="831278" spans="5:5">
      <c r="E831278" s="106"/>
    </row>
    <row r="831279" spans="5:5">
      <c r="E831279" s="106"/>
    </row>
    <row r="831280" spans="5:5">
      <c r="E831280" s="106"/>
    </row>
    <row r="831281" spans="5:5">
      <c r="E831281" s="106"/>
    </row>
    <row r="831282" spans="5:5">
      <c r="E831282" s="106"/>
    </row>
    <row r="831283" spans="5:5">
      <c r="E831283" s="106"/>
    </row>
    <row r="831284" spans="5:5">
      <c r="E831284" s="106"/>
    </row>
    <row r="831285" spans="5:5">
      <c r="E831285" s="106"/>
    </row>
    <row r="831286" spans="5:5">
      <c r="E831286" s="106"/>
    </row>
    <row r="831287" spans="5:5">
      <c r="E831287" s="106"/>
    </row>
    <row r="831288" spans="5:5">
      <c r="E831288" s="106"/>
    </row>
    <row r="831289" spans="5:5">
      <c r="E831289" s="106"/>
    </row>
    <row r="831290" spans="5:5">
      <c r="E831290" s="106"/>
    </row>
    <row r="831291" spans="5:5">
      <c r="E831291" s="106"/>
    </row>
    <row r="831292" spans="5:5">
      <c r="E831292" s="106"/>
    </row>
    <row r="831293" spans="5:5">
      <c r="E831293" s="106"/>
    </row>
    <row r="831294" spans="5:5">
      <c r="E831294" s="106"/>
    </row>
    <row r="831295" spans="5:5">
      <c r="E831295" s="106"/>
    </row>
    <row r="831296" spans="5:5">
      <c r="E831296" s="106"/>
    </row>
    <row r="831297" spans="5:5">
      <c r="E831297" s="106"/>
    </row>
    <row r="831298" spans="5:5">
      <c r="E831298" s="106"/>
    </row>
    <row r="831299" spans="5:5">
      <c r="E831299" s="106"/>
    </row>
    <row r="831300" spans="5:5">
      <c r="E831300" s="106"/>
    </row>
    <row r="831301" spans="5:5">
      <c r="E831301" s="106"/>
    </row>
    <row r="831302" spans="5:5">
      <c r="E831302" s="106"/>
    </row>
    <row r="831303" spans="5:5">
      <c r="E831303" s="106"/>
    </row>
    <row r="831304" spans="5:5">
      <c r="E831304" s="106"/>
    </row>
    <row r="831305" spans="5:5">
      <c r="E831305" s="106"/>
    </row>
    <row r="831306" spans="5:5">
      <c r="E831306" s="106"/>
    </row>
    <row r="831307" spans="5:5">
      <c r="E831307" s="106"/>
    </row>
    <row r="831308" spans="5:5">
      <c r="E831308" s="106"/>
    </row>
    <row r="831309" spans="5:5">
      <c r="E831309" s="106"/>
    </row>
    <row r="831310" spans="5:5">
      <c r="E831310" s="106"/>
    </row>
    <row r="831311" spans="5:5">
      <c r="E831311" s="106"/>
    </row>
    <row r="831312" spans="5:5">
      <c r="E831312" s="106"/>
    </row>
    <row r="831313" spans="5:5">
      <c r="E831313" s="106"/>
    </row>
    <row r="831314" spans="5:5">
      <c r="E831314" s="106"/>
    </row>
    <row r="831315" spans="5:5">
      <c r="E831315" s="106"/>
    </row>
    <row r="831316" spans="5:5">
      <c r="E831316" s="106"/>
    </row>
    <row r="831317" spans="5:5">
      <c r="E831317" s="106"/>
    </row>
    <row r="831318" spans="5:5">
      <c r="E831318" s="106"/>
    </row>
    <row r="831319" spans="5:5">
      <c r="E831319" s="106"/>
    </row>
    <row r="831320" spans="5:5">
      <c r="E831320" s="106"/>
    </row>
    <row r="831321" spans="5:5">
      <c r="E831321" s="106"/>
    </row>
    <row r="831322" spans="5:5">
      <c r="E831322" s="106"/>
    </row>
    <row r="831323" spans="5:5">
      <c r="E831323" s="106"/>
    </row>
    <row r="831324" spans="5:5">
      <c r="E831324" s="106"/>
    </row>
    <row r="831325" spans="5:5">
      <c r="E831325" s="106"/>
    </row>
    <row r="831326" spans="5:5">
      <c r="E831326" s="106"/>
    </row>
    <row r="831327" spans="5:5">
      <c r="E831327" s="106"/>
    </row>
    <row r="831328" spans="5:5">
      <c r="E831328" s="106"/>
    </row>
    <row r="831329" spans="5:5">
      <c r="E831329" s="106"/>
    </row>
    <row r="831330" spans="5:5">
      <c r="E831330" s="106"/>
    </row>
    <row r="831331" spans="5:5">
      <c r="E831331" s="106"/>
    </row>
    <row r="831332" spans="5:5">
      <c r="E831332" s="106"/>
    </row>
    <row r="831333" spans="5:5">
      <c r="E831333" s="106"/>
    </row>
    <row r="831334" spans="5:5">
      <c r="E831334" s="106"/>
    </row>
    <row r="831335" spans="5:5">
      <c r="E831335" s="106"/>
    </row>
    <row r="831336" spans="5:5">
      <c r="E831336" s="106"/>
    </row>
    <row r="831337" spans="5:5">
      <c r="E831337" s="106"/>
    </row>
    <row r="831338" spans="5:5">
      <c r="E831338" s="106"/>
    </row>
    <row r="831339" spans="5:5">
      <c r="E831339" s="106"/>
    </row>
    <row r="831340" spans="5:5">
      <c r="E831340" s="106"/>
    </row>
    <row r="831341" spans="5:5">
      <c r="E831341" s="106"/>
    </row>
    <row r="831342" spans="5:5">
      <c r="E831342" s="106"/>
    </row>
    <row r="831343" spans="5:5">
      <c r="E831343" s="106"/>
    </row>
    <row r="831344" spans="5:5">
      <c r="E831344" s="106"/>
    </row>
    <row r="831345" spans="5:5">
      <c r="E831345" s="106"/>
    </row>
    <row r="831346" spans="5:5">
      <c r="E831346" s="106"/>
    </row>
    <row r="831347" spans="5:5">
      <c r="E831347" s="106"/>
    </row>
    <row r="831348" spans="5:5">
      <c r="E831348" s="106"/>
    </row>
    <row r="831349" spans="5:5">
      <c r="E831349" s="106"/>
    </row>
    <row r="831350" spans="5:5">
      <c r="E831350" s="106"/>
    </row>
    <row r="831351" spans="5:5">
      <c r="E831351" s="106"/>
    </row>
    <row r="831352" spans="5:5">
      <c r="E831352" s="106"/>
    </row>
    <row r="831353" spans="5:5">
      <c r="E831353" s="106"/>
    </row>
    <row r="831354" spans="5:5">
      <c r="E831354" s="106"/>
    </row>
    <row r="831355" spans="5:5">
      <c r="E831355" s="106"/>
    </row>
    <row r="831356" spans="5:5">
      <c r="E831356" s="106"/>
    </row>
    <row r="831357" spans="5:5">
      <c r="E831357" s="106"/>
    </row>
    <row r="831358" spans="5:5">
      <c r="E831358" s="106"/>
    </row>
    <row r="831359" spans="5:5">
      <c r="E831359" s="106"/>
    </row>
    <row r="831360" spans="5:5">
      <c r="E831360" s="106"/>
    </row>
    <row r="831361" spans="5:5">
      <c r="E831361" s="106"/>
    </row>
    <row r="831362" spans="5:5">
      <c r="E831362" s="106"/>
    </row>
    <row r="831363" spans="5:5">
      <c r="E831363" s="106"/>
    </row>
    <row r="831364" spans="5:5">
      <c r="E831364" s="106"/>
    </row>
    <row r="831365" spans="5:5">
      <c r="E831365" s="106"/>
    </row>
    <row r="831366" spans="5:5">
      <c r="E831366" s="106"/>
    </row>
    <row r="831367" spans="5:5">
      <c r="E831367" s="106"/>
    </row>
    <row r="831368" spans="5:5">
      <c r="E831368" s="106"/>
    </row>
    <row r="831369" spans="5:5">
      <c r="E831369" s="106"/>
    </row>
    <row r="831370" spans="5:5">
      <c r="E831370" s="106"/>
    </row>
    <row r="831371" spans="5:5">
      <c r="E831371" s="106"/>
    </row>
    <row r="831372" spans="5:5">
      <c r="E831372" s="106"/>
    </row>
    <row r="831373" spans="5:5">
      <c r="E831373" s="106"/>
    </row>
    <row r="831374" spans="5:5">
      <c r="E831374" s="106"/>
    </row>
    <row r="831375" spans="5:5">
      <c r="E831375" s="106"/>
    </row>
    <row r="831376" spans="5:5">
      <c r="E831376" s="106"/>
    </row>
    <row r="831377" spans="5:5">
      <c r="E831377" s="106"/>
    </row>
    <row r="831378" spans="5:5">
      <c r="E831378" s="106"/>
    </row>
    <row r="831379" spans="5:5">
      <c r="E831379" s="106"/>
    </row>
    <row r="831380" spans="5:5">
      <c r="E831380" s="106"/>
    </row>
    <row r="831381" spans="5:5">
      <c r="E831381" s="106"/>
    </row>
    <row r="831382" spans="5:5">
      <c r="E831382" s="106"/>
    </row>
    <row r="831383" spans="5:5">
      <c r="E831383" s="106"/>
    </row>
    <row r="831384" spans="5:5">
      <c r="E831384" s="106"/>
    </row>
    <row r="831385" spans="5:5">
      <c r="E831385" s="106"/>
    </row>
    <row r="831386" spans="5:5">
      <c r="E831386" s="106"/>
    </row>
    <row r="831387" spans="5:5">
      <c r="E831387" s="106"/>
    </row>
    <row r="831388" spans="5:5">
      <c r="E831388" s="106"/>
    </row>
    <row r="831389" spans="5:5">
      <c r="E831389" s="106"/>
    </row>
    <row r="831390" spans="5:5">
      <c r="E831390" s="106"/>
    </row>
    <row r="831391" spans="5:5">
      <c r="E831391" s="106"/>
    </row>
    <row r="831392" spans="5:5">
      <c r="E831392" s="106"/>
    </row>
    <row r="831393" spans="5:5">
      <c r="E831393" s="106"/>
    </row>
    <row r="831394" spans="5:5">
      <c r="E831394" s="106"/>
    </row>
    <row r="831395" spans="5:5">
      <c r="E831395" s="106"/>
    </row>
    <row r="831396" spans="5:5">
      <c r="E831396" s="106"/>
    </row>
    <row r="831397" spans="5:5">
      <c r="E831397" s="106"/>
    </row>
    <row r="831398" spans="5:5">
      <c r="E831398" s="106"/>
    </row>
    <row r="831399" spans="5:5">
      <c r="E831399" s="106"/>
    </row>
    <row r="831400" spans="5:5">
      <c r="E831400" s="106"/>
    </row>
    <row r="831401" spans="5:5">
      <c r="E831401" s="106"/>
    </row>
    <row r="831402" spans="5:5">
      <c r="E831402" s="106"/>
    </row>
    <row r="831403" spans="5:5">
      <c r="E831403" s="106"/>
    </row>
    <row r="831404" spans="5:5">
      <c r="E831404" s="106"/>
    </row>
    <row r="831405" spans="5:5">
      <c r="E831405" s="106"/>
    </row>
    <row r="831406" spans="5:5">
      <c r="E831406" s="106"/>
    </row>
    <row r="831407" spans="5:5">
      <c r="E831407" s="106"/>
    </row>
    <row r="831408" spans="5:5">
      <c r="E831408" s="106"/>
    </row>
    <row r="831409" spans="5:5">
      <c r="E831409" s="106"/>
    </row>
    <row r="831410" spans="5:5">
      <c r="E831410" s="106"/>
    </row>
    <row r="831411" spans="5:5">
      <c r="E831411" s="106"/>
    </row>
    <row r="831412" spans="5:5">
      <c r="E831412" s="106"/>
    </row>
    <row r="831413" spans="5:5">
      <c r="E831413" s="106"/>
    </row>
    <row r="831414" spans="5:5">
      <c r="E831414" s="106"/>
    </row>
    <row r="831415" spans="5:5">
      <c r="E831415" s="106"/>
    </row>
    <row r="831416" spans="5:5">
      <c r="E831416" s="106"/>
    </row>
    <row r="831417" spans="5:5">
      <c r="E831417" s="106"/>
    </row>
    <row r="831418" spans="5:5">
      <c r="E831418" s="106"/>
    </row>
    <row r="831419" spans="5:5">
      <c r="E831419" s="106"/>
    </row>
    <row r="831420" spans="5:5">
      <c r="E831420" s="106"/>
    </row>
    <row r="831421" spans="5:5">
      <c r="E831421" s="106"/>
    </row>
    <row r="831422" spans="5:5">
      <c r="E831422" s="106"/>
    </row>
    <row r="831423" spans="5:5">
      <c r="E831423" s="106"/>
    </row>
    <row r="831424" spans="5:5">
      <c r="E831424" s="106"/>
    </row>
    <row r="831425" spans="5:5">
      <c r="E831425" s="106"/>
    </row>
    <row r="831426" spans="5:5">
      <c r="E831426" s="106"/>
    </row>
    <row r="831427" spans="5:5">
      <c r="E831427" s="106"/>
    </row>
    <row r="831428" spans="5:5">
      <c r="E831428" s="106"/>
    </row>
    <row r="831429" spans="5:5">
      <c r="E831429" s="106"/>
    </row>
    <row r="831430" spans="5:5">
      <c r="E831430" s="106"/>
    </row>
    <row r="831431" spans="5:5">
      <c r="E831431" s="106"/>
    </row>
    <row r="831432" spans="5:5">
      <c r="E831432" s="106"/>
    </row>
    <row r="831433" spans="5:5">
      <c r="E831433" s="106"/>
    </row>
    <row r="831434" spans="5:5">
      <c r="E831434" s="106"/>
    </row>
    <row r="831435" spans="5:5">
      <c r="E831435" s="106"/>
    </row>
    <row r="831436" spans="5:5">
      <c r="E831436" s="106"/>
    </row>
    <row r="831437" spans="5:5">
      <c r="E831437" s="106"/>
    </row>
    <row r="831438" spans="5:5">
      <c r="E831438" s="106"/>
    </row>
    <row r="831439" spans="5:5">
      <c r="E831439" s="106"/>
    </row>
    <row r="831440" spans="5:5">
      <c r="E831440" s="106"/>
    </row>
    <row r="831441" spans="5:5">
      <c r="E831441" s="106"/>
    </row>
    <row r="831442" spans="5:5">
      <c r="E831442" s="106"/>
    </row>
    <row r="831443" spans="5:5">
      <c r="E831443" s="106"/>
    </row>
    <row r="831444" spans="5:5">
      <c r="E831444" s="106"/>
    </row>
    <row r="831445" spans="5:5">
      <c r="E831445" s="106"/>
    </row>
    <row r="831446" spans="5:5">
      <c r="E831446" s="106"/>
    </row>
    <row r="831447" spans="5:5">
      <c r="E831447" s="106"/>
    </row>
    <row r="831448" spans="5:5">
      <c r="E831448" s="106"/>
    </row>
    <row r="831449" spans="5:5">
      <c r="E831449" s="106"/>
    </row>
    <row r="831450" spans="5:5">
      <c r="E831450" s="106"/>
    </row>
    <row r="831451" spans="5:5">
      <c r="E831451" s="106"/>
    </row>
    <row r="831452" spans="5:5">
      <c r="E831452" s="106"/>
    </row>
    <row r="831453" spans="5:5">
      <c r="E831453" s="106"/>
    </row>
    <row r="831454" spans="5:5">
      <c r="E831454" s="106"/>
    </row>
    <row r="831455" spans="5:5">
      <c r="E831455" s="106"/>
    </row>
    <row r="831456" spans="5:5">
      <c r="E831456" s="106"/>
    </row>
    <row r="831457" spans="5:5">
      <c r="E831457" s="106"/>
    </row>
    <row r="831458" spans="5:5">
      <c r="E831458" s="106"/>
    </row>
    <row r="831459" spans="5:5">
      <c r="E831459" s="106"/>
    </row>
    <row r="831460" spans="5:5">
      <c r="E831460" s="106"/>
    </row>
    <row r="831461" spans="5:5">
      <c r="E831461" s="106"/>
    </row>
    <row r="831462" spans="5:5">
      <c r="E831462" s="106"/>
    </row>
    <row r="831463" spans="5:5">
      <c r="E831463" s="106"/>
    </row>
    <row r="831464" spans="5:5">
      <c r="E831464" s="106"/>
    </row>
    <row r="831465" spans="5:5">
      <c r="E831465" s="106"/>
    </row>
    <row r="831466" spans="5:5">
      <c r="E831466" s="106"/>
    </row>
    <row r="831467" spans="5:5">
      <c r="E831467" s="106"/>
    </row>
    <row r="831468" spans="5:5">
      <c r="E831468" s="106"/>
    </row>
    <row r="831469" spans="5:5">
      <c r="E831469" s="106"/>
    </row>
    <row r="831470" spans="5:5">
      <c r="E831470" s="106"/>
    </row>
    <row r="831471" spans="5:5">
      <c r="E831471" s="106"/>
    </row>
    <row r="831472" spans="5:5">
      <c r="E831472" s="106"/>
    </row>
    <row r="831473" spans="5:5">
      <c r="E831473" s="106"/>
    </row>
    <row r="831474" spans="5:5">
      <c r="E831474" s="106"/>
    </row>
    <row r="831475" spans="5:5">
      <c r="E831475" s="106"/>
    </row>
    <row r="831476" spans="5:5">
      <c r="E831476" s="106"/>
    </row>
    <row r="831477" spans="5:5">
      <c r="E831477" s="106"/>
    </row>
    <row r="831478" spans="5:5">
      <c r="E831478" s="106"/>
    </row>
    <row r="831479" spans="5:5">
      <c r="E831479" s="106"/>
    </row>
    <row r="831480" spans="5:5">
      <c r="E831480" s="106"/>
    </row>
    <row r="831481" spans="5:5">
      <c r="E831481" s="106"/>
    </row>
    <row r="831482" spans="5:5">
      <c r="E831482" s="106"/>
    </row>
    <row r="831483" spans="5:5">
      <c r="E831483" s="106"/>
    </row>
    <row r="831484" spans="5:5">
      <c r="E831484" s="106"/>
    </row>
    <row r="831485" spans="5:5">
      <c r="E831485" s="106"/>
    </row>
    <row r="831486" spans="5:5">
      <c r="E831486" s="106"/>
    </row>
    <row r="831487" spans="5:5">
      <c r="E831487" s="106"/>
    </row>
    <row r="831488" spans="5:5">
      <c r="E831488" s="106"/>
    </row>
    <row r="831489" spans="5:5">
      <c r="E831489" s="106"/>
    </row>
    <row r="831490" spans="5:5">
      <c r="E831490" s="106"/>
    </row>
    <row r="831491" spans="5:5">
      <c r="E831491" s="106"/>
    </row>
    <row r="831492" spans="5:5">
      <c r="E831492" s="106"/>
    </row>
    <row r="831493" spans="5:5">
      <c r="E831493" s="106"/>
    </row>
    <row r="831494" spans="5:5">
      <c r="E831494" s="106"/>
    </row>
    <row r="831495" spans="5:5">
      <c r="E831495" s="106"/>
    </row>
    <row r="831496" spans="5:5">
      <c r="E831496" s="106"/>
    </row>
    <row r="831497" spans="5:5">
      <c r="E831497" s="106"/>
    </row>
    <row r="831498" spans="5:5">
      <c r="E831498" s="106"/>
    </row>
    <row r="831499" spans="5:5">
      <c r="E831499" s="106"/>
    </row>
    <row r="831500" spans="5:5">
      <c r="E831500" s="106"/>
    </row>
    <row r="831501" spans="5:5">
      <c r="E831501" s="106"/>
    </row>
    <row r="831502" spans="5:5">
      <c r="E831502" s="106"/>
    </row>
    <row r="831503" spans="5:5">
      <c r="E831503" s="106"/>
    </row>
    <row r="831504" spans="5:5">
      <c r="E831504" s="106"/>
    </row>
    <row r="831505" spans="5:5">
      <c r="E831505" s="106"/>
    </row>
    <row r="831506" spans="5:5">
      <c r="E831506" s="106"/>
    </row>
    <row r="831507" spans="5:5">
      <c r="E831507" s="106"/>
    </row>
    <row r="831508" spans="5:5">
      <c r="E831508" s="106"/>
    </row>
    <row r="831509" spans="5:5">
      <c r="E831509" s="106"/>
    </row>
    <row r="831510" spans="5:5">
      <c r="E831510" s="106"/>
    </row>
    <row r="831511" spans="5:5">
      <c r="E831511" s="106"/>
    </row>
    <row r="831512" spans="5:5">
      <c r="E831512" s="106"/>
    </row>
    <row r="831513" spans="5:5">
      <c r="E831513" s="106"/>
    </row>
    <row r="831514" spans="5:5">
      <c r="E831514" s="106"/>
    </row>
    <row r="831515" spans="5:5">
      <c r="E831515" s="106"/>
    </row>
    <row r="831516" spans="5:5">
      <c r="E831516" s="106"/>
    </row>
    <row r="831517" spans="5:5">
      <c r="E831517" s="106"/>
    </row>
    <row r="831518" spans="5:5">
      <c r="E831518" s="106"/>
    </row>
    <row r="831519" spans="5:5">
      <c r="E831519" s="106"/>
    </row>
    <row r="831520" spans="5:5">
      <c r="E831520" s="106"/>
    </row>
    <row r="831521" spans="5:5">
      <c r="E831521" s="106"/>
    </row>
    <row r="831522" spans="5:5">
      <c r="E831522" s="106"/>
    </row>
    <row r="831523" spans="5:5">
      <c r="E831523" s="106"/>
    </row>
    <row r="831524" spans="5:5">
      <c r="E831524" s="106"/>
    </row>
    <row r="831525" spans="5:5">
      <c r="E831525" s="106"/>
    </row>
    <row r="831526" spans="5:5">
      <c r="E831526" s="106"/>
    </row>
    <row r="831527" spans="5:5">
      <c r="E831527" s="106"/>
    </row>
    <row r="831528" spans="5:5">
      <c r="E831528" s="106"/>
    </row>
    <row r="831529" spans="5:5">
      <c r="E831529" s="106"/>
    </row>
    <row r="831530" spans="5:5">
      <c r="E831530" s="106"/>
    </row>
    <row r="831531" spans="5:5">
      <c r="E831531" s="106"/>
    </row>
    <row r="831532" spans="5:5">
      <c r="E831532" s="106"/>
    </row>
    <row r="831533" spans="5:5">
      <c r="E831533" s="106"/>
    </row>
    <row r="831534" spans="5:5">
      <c r="E831534" s="106"/>
    </row>
    <row r="831535" spans="5:5">
      <c r="E831535" s="106"/>
    </row>
    <row r="831536" spans="5:5">
      <c r="E831536" s="106"/>
    </row>
    <row r="831537" spans="5:5">
      <c r="E831537" s="106"/>
    </row>
    <row r="831538" spans="5:5">
      <c r="E831538" s="106"/>
    </row>
    <row r="831539" spans="5:5">
      <c r="E831539" s="106"/>
    </row>
    <row r="831540" spans="5:5">
      <c r="E831540" s="106"/>
    </row>
    <row r="831541" spans="5:5">
      <c r="E831541" s="106"/>
    </row>
    <row r="831542" spans="5:5">
      <c r="E831542" s="106"/>
    </row>
    <row r="831543" spans="5:5">
      <c r="E831543" s="106"/>
    </row>
    <row r="831544" spans="5:5">
      <c r="E831544" s="106"/>
    </row>
    <row r="831545" spans="5:5">
      <c r="E831545" s="106"/>
    </row>
    <row r="831546" spans="5:5">
      <c r="E831546" s="106"/>
    </row>
    <row r="831547" spans="5:5">
      <c r="E831547" s="106"/>
    </row>
    <row r="831548" spans="5:5">
      <c r="E831548" s="106"/>
    </row>
    <row r="831549" spans="5:5">
      <c r="E831549" s="106"/>
    </row>
    <row r="831550" spans="5:5">
      <c r="E831550" s="106"/>
    </row>
    <row r="831551" spans="5:5">
      <c r="E831551" s="106"/>
    </row>
    <row r="831552" spans="5:5">
      <c r="E831552" s="106"/>
    </row>
    <row r="831553" spans="5:5">
      <c r="E831553" s="106"/>
    </row>
    <row r="831554" spans="5:5">
      <c r="E831554" s="106"/>
    </row>
    <row r="831555" spans="5:5">
      <c r="E831555" s="106"/>
    </row>
    <row r="831556" spans="5:5">
      <c r="E831556" s="106"/>
    </row>
    <row r="831557" spans="5:5">
      <c r="E831557" s="106"/>
    </row>
    <row r="831558" spans="5:5">
      <c r="E831558" s="106"/>
    </row>
    <row r="831559" spans="5:5">
      <c r="E831559" s="106"/>
    </row>
    <row r="831560" spans="5:5">
      <c r="E831560" s="106"/>
    </row>
    <row r="831561" spans="5:5">
      <c r="E831561" s="106"/>
    </row>
    <row r="831562" spans="5:5">
      <c r="E831562" s="106"/>
    </row>
    <row r="831563" spans="5:5">
      <c r="E831563" s="106"/>
    </row>
    <row r="831564" spans="5:5">
      <c r="E831564" s="106"/>
    </row>
    <row r="831565" spans="5:5">
      <c r="E831565" s="106"/>
    </row>
    <row r="831566" spans="5:5">
      <c r="E831566" s="106"/>
    </row>
    <row r="831567" spans="5:5">
      <c r="E831567" s="106"/>
    </row>
    <row r="831568" spans="5:5">
      <c r="E831568" s="106"/>
    </row>
    <row r="831569" spans="5:5">
      <c r="E831569" s="106"/>
    </row>
    <row r="831570" spans="5:5">
      <c r="E831570" s="106"/>
    </row>
    <row r="831571" spans="5:5">
      <c r="E831571" s="106"/>
    </row>
    <row r="831572" spans="5:5">
      <c r="E831572" s="106"/>
    </row>
    <row r="831573" spans="5:5">
      <c r="E831573" s="106"/>
    </row>
    <row r="831574" spans="5:5">
      <c r="E831574" s="106"/>
    </row>
    <row r="831575" spans="5:5">
      <c r="E831575" s="106"/>
    </row>
    <row r="831576" spans="5:5">
      <c r="E831576" s="106"/>
    </row>
    <row r="831577" spans="5:5">
      <c r="E831577" s="106"/>
    </row>
    <row r="831578" spans="5:5">
      <c r="E831578" s="106"/>
    </row>
    <row r="831579" spans="5:5">
      <c r="E831579" s="106"/>
    </row>
    <row r="831580" spans="5:5">
      <c r="E831580" s="106"/>
    </row>
    <row r="831581" spans="5:5">
      <c r="E831581" s="106"/>
    </row>
    <row r="831582" spans="5:5">
      <c r="E831582" s="106"/>
    </row>
    <row r="831583" spans="5:5">
      <c r="E831583" s="106"/>
    </row>
    <row r="831584" spans="5:5">
      <c r="E831584" s="106"/>
    </row>
    <row r="831585" spans="5:5">
      <c r="E831585" s="106"/>
    </row>
    <row r="831586" spans="5:5">
      <c r="E831586" s="106"/>
    </row>
    <row r="831587" spans="5:5">
      <c r="E831587" s="106"/>
    </row>
    <row r="831588" spans="5:5">
      <c r="E831588" s="106"/>
    </row>
    <row r="831589" spans="5:5">
      <c r="E831589" s="106"/>
    </row>
    <row r="831590" spans="5:5">
      <c r="E831590" s="106"/>
    </row>
    <row r="831591" spans="5:5">
      <c r="E831591" s="106"/>
    </row>
    <row r="831592" spans="5:5">
      <c r="E831592" s="106"/>
    </row>
    <row r="831593" spans="5:5">
      <c r="E831593" s="106"/>
    </row>
    <row r="831594" spans="5:5">
      <c r="E831594" s="106"/>
    </row>
    <row r="831595" spans="5:5">
      <c r="E831595" s="106"/>
    </row>
    <row r="831596" spans="5:5">
      <c r="E831596" s="106"/>
    </row>
    <row r="831597" spans="5:5">
      <c r="E831597" s="106"/>
    </row>
    <row r="831598" spans="5:5">
      <c r="E831598" s="106"/>
    </row>
    <row r="831599" spans="5:5">
      <c r="E831599" s="106"/>
    </row>
    <row r="831600" spans="5:5">
      <c r="E831600" s="106"/>
    </row>
    <row r="831601" spans="5:5">
      <c r="E831601" s="106"/>
    </row>
    <row r="831602" spans="5:5">
      <c r="E831602" s="106"/>
    </row>
    <row r="831603" spans="5:5">
      <c r="E831603" s="106"/>
    </row>
    <row r="831604" spans="5:5">
      <c r="E831604" s="106"/>
    </row>
    <row r="831605" spans="5:5">
      <c r="E831605" s="106"/>
    </row>
    <row r="831606" spans="5:5">
      <c r="E831606" s="106"/>
    </row>
    <row r="831607" spans="5:5">
      <c r="E831607" s="106"/>
    </row>
    <row r="831608" spans="5:5">
      <c r="E831608" s="106"/>
    </row>
    <row r="831609" spans="5:5">
      <c r="E831609" s="106"/>
    </row>
    <row r="831610" spans="5:5">
      <c r="E831610" s="106"/>
    </row>
    <row r="831611" spans="5:5">
      <c r="E831611" s="106"/>
    </row>
    <row r="831612" spans="5:5">
      <c r="E831612" s="106"/>
    </row>
    <row r="831613" spans="5:5">
      <c r="E831613" s="106"/>
    </row>
    <row r="831614" spans="5:5">
      <c r="E831614" s="106"/>
    </row>
    <row r="831615" spans="5:5">
      <c r="E831615" s="106"/>
    </row>
    <row r="831616" spans="5:5">
      <c r="E831616" s="106"/>
    </row>
    <row r="831617" spans="5:5">
      <c r="E831617" s="106"/>
    </row>
    <row r="831618" spans="5:5">
      <c r="E831618" s="106"/>
    </row>
    <row r="831619" spans="5:5">
      <c r="E831619" s="106"/>
    </row>
    <row r="831620" spans="5:5">
      <c r="E831620" s="106"/>
    </row>
    <row r="831621" spans="5:5">
      <c r="E831621" s="106"/>
    </row>
    <row r="831622" spans="5:5">
      <c r="E831622" s="106"/>
    </row>
    <row r="831623" spans="5:5">
      <c r="E831623" s="106"/>
    </row>
    <row r="831624" spans="5:5">
      <c r="E831624" s="106"/>
    </row>
    <row r="831625" spans="5:5">
      <c r="E831625" s="106"/>
    </row>
    <row r="831626" spans="5:5">
      <c r="E831626" s="106"/>
    </row>
    <row r="831627" spans="5:5">
      <c r="E831627" s="106"/>
    </row>
    <row r="831628" spans="5:5">
      <c r="E831628" s="106"/>
    </row>
    <row r="831629" spans="5:5">
      <c r="E831629" s="106"/>
    </row>
    <row r="831630" spans="5:5">
      <c r="E831630" s="106"/>
    </row>
    <row r="831631" spans="5:5">
      <c r="E831631" s="106"/>
    </row>
    <row r="831632" spans="5:5">
      <c r="E831632" s="106"/>
    </row>
    <row r="831633" spans="5:5">
      <c r="E831633" s="106"/>
    </row>
    <row r="831634" spans="5:5">
      <c r="E831634" s="106"/>
    </row>
    <row r="831635" spans="5:5">
      <c r="E831635" s="106"/>
    </row>
    <row r="831636" spans="5:5">
      <c r="E831636" s="106"/>
    </row>
    <row r="831637" spans="5:5">
      <c r="E831637" s="106"/>
    </row>
    <row r="831638" spans="5:5">
      <c r="E831638" s="106"/>
    </row>
    <row r="831639" spans="5:5">
      <c r="E831639" s="106"/>
    </row>
    <row r="831640" spans="5:5">
      <c r="E831640" s="106"/>
    </row>
    <row r="831641" spans="5:5">
      <c r="E831641" s="106"/>
    </row>
    <row r="831642" spans="5:5">
      <c r="E831642" s="106"/>
    </row>
    <row r="831643" spans="5:5">
      <c r="E831643" s="106"/>
    </row>
    <row r="831644" spans="5:5">
      <c r="E831644" s="106"/>
    </row>
    <row r="831645" spans="5:5">
      <c r="E831645" s="106"/>
    </row>
    <row r="831646" spans="5:5">
      <c r="E831646" s="106"/>
    </row>
    <row r="831647" spans="5:5">
      <c r="E831647" s="106"/>
    </row>
    <row r="831648" spans="5:5">
      <c r="E831648" s="106"/>
    </row>
    <row r="831649" spans="5:5">
      <c r="E831649" s="106"/>
    </row>
    <row r="831650" spans="5:5">
      <c r="E831650" s="106"/>
    </row>
    <row r="831651" spans="5:5">
      <c r="E831651" s="106"/>
    </row>
    <row r="831652" spans="5:5">
      <c r="E831652" s="106"/>
    </row>
    <row r="831653" spans="5:5">
      <c r="E831653" s="106"/>
    </row>
    <row r="831654" spans="5:5">
      <c r="E831654" s="106"/>
    </row>
    <row r="831655" spans="5:5">
      <c r="E831655" s="106"/>
    </row>
    <row r="831656" spans="5:5">
      <c r="E831656" s="106"/>
    </row>
    <row r="831657" spans="5:5">
      <c r="E831657" s="106"/>
    </row>
    <row r="831658" spans="5:5">
      <c r="E831658" s="106"/>
    </row>
    <row r="831659" spans="5:5">
      <c r="E831659" s="106"/>
    </row>
    <row r="831660" spans="5:5">
      <c r="E831660" s="106"/>
    </row>
    <row r="831661" spans="5:5">
      <c r="E831661" s="106"/>
    </row>
    <row r="831662" spans="5:5">
      <c r="E831662" s="106"/>
    </row>
    <row r="831663" spans="5:5">
      <c r="E831663" s="106"/>
    </row>
    <row r="831664" spans="5:5">
      <c r="E831664" s="106"/>
    </row>
    <row r="831665" spans="5:5">
      <c r="E831665" s="106"/>
    </row>
    <row r="831666" spans="5:5">
      <c r="E831666" s="106"/>
    </row>
    <row r="831667" spans="5:5">
      <c r="E831667" s="106"/>
    </row>
    <row r="831668" spans="5:5">
      <c r="E831668" s="106"/>
    </row>
    <row r="831669" spans="5:5">
      <c r="E831669" s="106"/>
    </row>
    <row r="831670" spans="5:5">
      <c r="E831670" s="106"/>
    </row>
    <row r="831671" spans="5:5">
      <c r="E831671" s="106"/>
    </row>
    <row r="831672" spans="5:5">
      <c r="E831672" s="106"/>
    </row>
    <row r="831673" spans="5:5">
      <c r="E831673" s="106"/>
    </row>
    <row r="831674" spans="5:5">
      <c r="E831674" s="106"/>
    </row>
    <row r="831675" spans="5:5">
      <c r="E831675" s="106"/>
    </row>
    <row r="831676" spans="5:5">
      <c r="E831676" s="106"/>
    </row>
    <row r="831677" spans="5:5">
      <c r="E831677" s="106"/>
    </row>
    <row r="831678" spans="5:5">
      <c r="E831678" s="106"/>
    </row>
    <row r="831679" spans="5:5">
      <c r="E831679" s="106"/>
    </row>
    <row r="831680" spans="5:5">
      <c r="E831680" s="106"/>
    </row>
    <row r="831681" spans="5:5">
      <c r="E831681" s="106"/>
    </row>
    <row r="831682" spans="5:5">
      <c r="E831682" s="106"/>
    </row>
    <row r="831683" spans="5:5">
      <c r="E831683" s="106"/>
    </row>
    <row r="831684" spans="5:5">
      <c r="E831684" s="106"/>
    </row>
    <row r="831685" spans="5:5">
      <c r="E831685" s="106"/>
    </row>
    <row r="831686" spans="5:5">
      <c r="E831686" s="106"/>
    </row>
    <row r="831687" spans="5:5">
      <c r="E831687" s="106"/>
    </row>
    <row r="831688" spans="5:5">
      <c r="E831688" s="106"/>
    </row>
    <row r="831689" spans="5:5">
      <c r="E831689" s="106"/>
    </row>
    <row r="831690" spans="5:5">
      <c r="E831690" s="106"/>
    </row>
    <row r="831691" spans="5:5">
      <c r="E831691" s="106"/>
    </row>
    <row r="831692" spans="5:5">
      <c r="E831692" s="106"/>
    </row>
    <row r="831693" spans="5:5">
      <c r="E831693" s="106"/>
    </row>
    <row r="831694" spans="5:5">
      <c r="E831694" s="106"/>
    </row>
    <row r="831695" spans="5:5">
      <c r="E831695" s="106"/>
    </row>
    <row r="831696" spans="5:5">
      <c r="E831696" s="106"/>
    </row>
    <row r="831697" spans="5:5">
      <c r="E831697" s="106"/>
    </row>
    <row r="831698" spans="5:5">
      <c r="E831698" s="106"/>
    </row>
    <row r="831699" spans="5:5">
      <c r="E831699" s="106"/>
    </row>
    <row r="831700" spans="5:5">
      <c r="E831700" s="106"/>
    </row>
    <row r="831701" spans="5:5">
      <c r="E831701" s="106"/>
    </row>
    <row r="831702" spans="5:5">
      <c r="E831702" s="106"/>
    </row>
    <row r="831703" spans="5:5">
      <c r="E831703" s="106"/>
    </row>
    <row r="831704" spans="5:5">
      <c r="E831704" s="106"/>
    </row>
    <row r="831705" spans="5:5">
      <c r="E831705" s="106"/>
    </row>
    <row r="831706" spans="5:5">
      <c r="E831706" s="106"/>
    </row>
    <row r="831707" spans="5:5">
      <c r="E831707" s="106"/>
    </row>
    <row r="831708" spans="5:5">
      <c r="E831708" s="106"/>
    </row>
    <row r="831709" spans="5:5">
      <c r="E831709" s="106"/>
    </row>
    <row r="831710" spans="5:5">
      <c r="E831710" s="106"/>
    </row>
    <row r="831711" spans="5:5">
      <c r="E831711" s="106"/>
    </row>
    <row r="831712" spans="5:5">
      <c r="E831712" s="106"/>
    </row>
    <row r="831713" spans="5:5">
      <c r="E831713" s="106"/>
    </row>
    <row r="831714" spans="5:5">
      <c r="E831714" s="106"/>
    </row>
    <row r="831715" spans="5:5">
      <c r="E831715" s="106"/>
    </row>
    <row r="831716" spans="5:5">
      <c r="E831716" s="106"/>
    </row>
    <row r="831717" spans="5:5">
      <c r="E831717" s="106"/>
    </row>
    <row r="831718" spans="5:5">
      <c r="E831718" s="106"/>
    </row>
    <row r="831719" spans="5:5">
      <c r="E831719" s="106"/>
    </row>
    <row r="831720" spans="5:5">
      <c r="E831720" s="106"/>
    </row>
    <row r="831721" spans="5:5">
      <c r="E831721" s="106"/>
    </row>
    <row r="831722" spans="5:5">
      <c r="E831722" s="106"/>
    </row>
    <row r="831723" spans="5:5">
      <c r="E831723" s="106"/>
    </row>
    <row r="831724" spans="5:5">
      <c r="E831724" s="106"/>
    </row>
    <row r="831725" spans="5:5">
      <c r="E831725" s="106"/>
    </row>
    <row r="831726" spans="5:5">
      <c r="E831726" s="106"/>
    </row>
    <row r="831727" spans="5:5">
      <c r="E831727" s="106"/>
    </row>
    <row r="831728" spans="5:5">
      <c r="E831728" s="106"/>
    </row>
    <row r="831729" spans="5:5">
      <c r="E831729" s="106"/>
    </row>
    <row r="831730" spans="5:5">
      <c r="E831730" s="106"/>
    </row>
    <row r="831731" spans="5:5">
      <c r="E831731" s="106"/>
    </row>
    <row r="831732" spans="5:5">
      <c r="E831732" s="106"/>
    </row>
    <row r="831733" spans="5:5">
      <c r="E831733" s="106"/>
    </row>
    <row r="831734" spans="5:5">
      <c r="E831734" s="106"/>
    </row>
    <row r="831735" spans="5:5">
      <c r="E831735" s="106"/>
    </row>
    <row r="831736" spans="5:5">
      <c r="E831736" s="106"/>
    </row>
    <row r="831737" spans="5:5">
      <c r="E831737" s="106"/>
    </row>
    <row r="831738" spans="5:5">
      <c r="E831738" s="106"/>
    </row>
    <row r="831739" spans="5:5">
      <c r="E831739" s="106"/>
    </row>
    <row r="831740" spans="5:5">
      <c r="E831740" s="106"/>
    </row>
    <row r="831741" spans="5:5">
      <c r="E831741" s="106"/>
    </row>
    <row r="831742" spans="5:5">
      <c r="E831742" s="106"/>
    </row>
    <row r="831743" spans="5:5">
      <c r="E831743" s="106"/>
    </row>
    <row r="831744" spans="5:5">
      <c r="E831744" s="106"/>
    </row>
    <row r="831745" spans="5:5">
      <c r="E831745" s="106"/>
    </row>
    <row r="831746" spans="5:5">
      <c r="E831746" s="106"/>
    </row>
    <row r="831747" spans="5:5">
      <c r="E831747" s="106"/>
    </row>
    <row r="831748" spans="5:5">
      <c r="E831748" s="106"/>
    </row>
    <row r="831749" spans="5:5">
      <c r="E831749" s="106"/>
    </row>
    <row r="831750" spans="5:5">
      <c r="E831750" s="106"/>
    </row>
    <row r="831751" spans="5:5">
      <c r="E831751" s="106"/>
    </row>
    <row r="831752" spans="5:5">
      <c r="E831752" s="106"/>
    </row>
    <row r="831753" spans="5:5">
      <c r="E831753" s="106"/>
    </row>
    <row r="831754" spans="5:5">
      <c r="E831754" s="106"/>
    </row>
    <row r="831755" spans="5:5">
      <c r="E831755" s="106"/>
    </row>
    <row r="831756" spans="5:5">
      <c r="E831756" s="106"/>
    </row>
    <row r="831757" spans="5:5">
      <c r="E831757" s="106"/>
    </row>
    <row r="831758" spans="5:5">
      <c r="E831758" s="106"/>
    </row>
    <row r="831759" spans="5:5">
      <c r="E831759" s="106"/>
    </row>
    <row r="831760" spans="5:5">
      <c r="E831760" s="106"/>
    </row>
    <row r="831761" spans="5:5">
      <c r="E831761" s="106"/>
    </row>
    <row r="831762" spans="5:5">
      <c r="E831762" s="106"/>
    </row>
    <row r="831763" spans="5:5">
      <c r="E831763" s="106"/>
    </row>
    <row r="831764" spans="5:5">
      <c r="E831764" s="106"/>
    </row>
    <row r="831765" spans="5:5">
      <c r="E831765" s="106"/>
    </row>
    <row r="831766" spans="5:5">
      <c r="E831766" s="106"/>
    </row>
    <row r="831767" spans="5:5">
      <c r="E831767" s="106"/>
    </row>
    <row r="831768" spans="5:5">
      <c r="E831768" s="106"/>
    </row>
    <row r="831769" spans="5:5">
      <c r="E831769" s="106"/>
    </row>
    <row r="831770" spans="5:5">
      <c r="E831770" s="106"/>
    </row>
    <row r="831771" spans="5:5">
      <c r="E831771" s="106"/>
    </row>
    <row r="831772" spans="5:5">
      <c r="E831772" s="106"/>
    </row>
    <row r="831773" spans="5:5">
      <c r="E831773" s="106"/>
    </row>
    <row r="831774" spans="5:5">
      <c r="E831774" s="106"/>
    </row>
    <row r="831775" spans="5:5">
      <c r="E831775" s="106"/>
    </row>
    <row r="831776" spans="5:5">
      <c r="E831776" s="106"/>
    </row>
    <row r="831777" spans="5:5">
      <c r="E831777" s="106"/>
    </row>
    <row r="831778" spans="5:5">
      <c r="E831778" s="106"/>
    </row>
    <row r="831779" spans="5:5">
      <c r="E831779" s="106"/>
    </row>
    <row r="831780" spans="5:5">
      <c r="E831780" s="106"/>
    </row>
    <row r="831781" spans="5:5">
      <c r="E831781" s="106"/>
    </row>
    <row r="831782" spans="5:5">
      <c r="E831782" s="106"/>
    </row>
    <row r="831783" spans="5:5">
      <c r="E831783" s="106"/>
    </row>
    <row r="831784" spans="5:5">
      <c r="E831784" s="106"/>
    </row>
    <row r="831785" spans="5:5">
      <c r="E831785" s="106"/>
    </row>
    <row r="831786" spans="5:5">
      <c r="E831786" s="106"/>
    </row>
    <row r="831787" spans="5:5">
      <c r="E831787" s="106"/>
    </row>
    <row r="831788" spans="5:5">
      <c r="E831788" s="106"/>
    </row>
    <row r="831789" spans="5:5">
      <c r="E831789" s="106"/>
    </row>
    <row r="831790" spans="5:5">
      <c r="E831790" s="106"/>
    </row>
    <row r="831791" spans="5:5">
      <c r="E831791" s="106"/>
    </row>
    <row r="831792" spans="5:5">
      <c r="E831792" s="106"/>
    </row>
    <row r="831793" spans="5:5">
      <c r="E831793" s="106"/>
    </row>
    <row r="831794" spans="5:5">
      <c r="E831794" s="106"/>
    </row>
    <row r="831795" spans="5:5">
      <c r="E831795" s="106"/>
    </row>
    <row r="831796" spans="5:5">
      <c r="E831796" s="106"/>
    </row>
    <row r="831797" spans="5:5">
      <c r="E831797" s="106"/>
    </row>
    <row r="831798" spans="5:5">
      <c r="E831798" s="106"/>
    </row>
    <row r="831799" spans="5:5">
      <c r="E831799" s="106"/>
    </row>
    <row r="831800" spans="5:5">
      <c r="E831800" s="106"/>
    </row>
    <row r="831801" spans="5:5">
      <c r="E831801" s="106"/>
    </row>
    <row r="831802" spans="5:5">
      <c r="E831802" s="106"/>
    </row>
    <row r="831803" spans="5:5">
      <c r="E831803" s="106"/>
    </row>
    <row r="831804" spans="5:5">
      <c r="E831804" s="106"/>
    </row>
    <row r="831805" spans="5:5">
      <c r="E831805" s="106"/>
    </row>
    <row r="831806" spans="5:5">
      <c r="E831806" s="106"/>
    </row>
    <row r="831807" spans="5:5">
      <c r="E831807" s="106"/>
    </row>
    <row r="831808" spans="5:5">
      <c r="E831808" s="106"/>
    </row>
    <row r="831809" spans="5:5">
      <c r="E831809" s="106"/>
    </row>
    <row r="831810" spans="5:5">
      <c r="E831810" s="106"/>
    </row>
    <row r="831811" spans="5:5">
      <c r="E831811" s="106"/>
    </row>
    <row r="831812" spans="5:5">
      <c r="E831812" s="106"/>
    </row>
    <row r="831813" spans="5:5">
      <c r="E831813" s="106"/>
    </row>
    <row r="831814" spans="5:5">
      <c r="E831814" s="106"/>
    </row>
    <row r="831815" spans="5:5">
      <c r="E831815" s="106"/>
    </row>
    <row r="831816" spans="5:5">
      <c r="E831816" s="106"/>
    </row>
    <row r="831817" spans="5:5">
      <c r="E831817" s="106"/>
    </row>
    <row r="831818" spans="5:5">
      <c r="E831818" s="106"/>
    </row>
    <row r="831819" spans="5:5">
      <c r="E831819" s="106"/>
    </row>
    <row r="831820" spans="5:5">
      <c r="E831820" s="106"/>
    </row>
    <row r="831821" spans="5:5">
      <c r="E831821" s="106"/>
    </row>
    <row r="831822" spans="5:5">
      <c r="E831822" s="106"/>
    </row>
    <row r="831823" spans="5:5">
      <c r="E831823" s="106"/>
    </row>
    <row r="831824" spans="5:5">
      <c r="E831824" s="106"/>
    </row>
    <row r="831825" spans="5:5">
      <c r="E831825" s="106"/>
    </row>
    <row r="831826" spans="5:5">
      <c r="E831826" s="106"/>
    </row>
    <row r="831827" spans="5:5">
      <c r="E831827" s="106"/>
    </row>
    <row r="831828" spans="5:5">
      <c r="E831828" s="106"/>
    </row>
    <row r="831829" spans="5:5">
      <c r="E831829" s="106"/>
    </row>
    <row r="831830" spans="5:5">
      <c r="E831830" s="106"/>
    </row>
    <row r="831831" spans="5:5">
      <c r="E831831" s="106"/>
    </row>
    <row r="831832" spans="5:5">
      <c r="E831832" s="106"/>
    </row>
    <row r="831833" spans="5:5">
      <c r="E831833" s="106"/>
    </row>
    <row r="831834" spans="5:5">
      <c r="E831834" s="106"/>
    </row>
    <row r="831835" spans="5:5">
      <c r="E831835" s="106"/>
    </row>
    <row r="831836" spans="5:5">
      <c r="E831836" s="106"/>
    </row>
    <row r="831837" spans="5:5">
      <c r="E831837" s="106"/>
    </row>
    <row r="831838" spans="5:5">
      <c r="E831838" s="106"/>
    </row>
    <row r="831839" spans="5:5">
      <c r="E831839" s="106"/>
    </row>
    <row r="831840" spans="5:5">
      <c r="E831840" s="106"/>
    </row>
    <row r="831841" spans="5:5">
      <c r="E831841" s="106"/>
    </row>
    <row r="831842" spans="5:5">
      <c r="E831842" s="106"/>
    </row>
    <row r="831843" spans="5:5">
      <c r="E831843" s="106"/>
    </row>
    <row r="831844" spans="5:5">
      <c r="E831844" s="106"/>
    </row>
    <row r="831845" spans="5:5">
      <c r="E831845" s="106"/>
    </row>
    <row r="831846" spans="5:5">
      <c r="E831846" s="106"/>
    </row>
    <row r="831847" spans="5:5">
      <c r="E831847" s="106"/>
    </row>
    <row r="831848" spans="5:5">
      <c r="E831848" s="106"/>
    </row>
    <row r="831849" spans="5:5">
      <c r="E831849" s="106"/>
    </row>
    <row r="831850" spans="5:5">
      <c r="E831850" s="106"/>
    </row>
    <row r="831851" spans="5:5">
      <c r="E831851" s="106"/>
    </row>
    <row r="831852" spans="5:5">
      <c r="E831852" s="106"/>
    </row>
    <row r="831853" spans="5:5">
      <c r="E831853" s="106"/>
    </row>
    <row r="831854" spans="5:5">
      <c r="E831854" s="106"/>
    </row>
    <row r="831855" spans="5:5">
      <c r="E831855" s="106"/>
    </row>
    <row r="831856" spans="5:5">
      <c r="E831856" s="106"/>
    </row>
    <row r="831857" spans="5:5">
      <c r="E831857" s="106"/>
    </row>
    <row r="831858" spans="5:5">
      <c r="E831858" s="106"/>
    </row>
    <row r="831859" spans="5:5">
      <c r="E831859" s="106"/>
    </row>
    <row r="831860" spans="5:5">
      <c r="E831860" s="106"/>
    </row>
    <row r="831861" spans="5:5">
      <c r="E831861" s="106"/>
    </row>
    <row r="831862" spans="5:5">
      <c r="E831862" s="106"/>
    </row>
    <row r="831863" spans="5:5">
      <c r="E831863" s="106"/>
    </row>
    <row r="831864" spans="5:5">
      <c r="E831864" s="106"/>
    </row>
    <row r="831865" spans="5:5">
      <c r="E831865" s="106"/>
    </row>
    <row r="831866" spans="5:5">
      <c r="E831866" s="106"/>
    </row>
    <row r="831867" spans="5:5">
      <c r="E831867" s="106"/>
    </row>
    <row r="831868" spans="5:5">
      <c r="E831868" s="106"/>
    </row>
    <row r="831869" spans="5:5">
      <c r="E831869" s="106"/>
    </row>
    <row r="831870" spans="5:5">
      <c r="E831870" s="106"/>
    </row>
    <row r="831871" spans="5:5">
      <c r="E831871" s="106"/>
    </row>
    <row r="831872" spans="5:5">
      <c r="E831872" s="106"/>
    </row>
    <row r="831873" spans="5:5">
      <c r="E831873" s="106"/>
    </row>
    <row r="831874" spans="5:5">
      <c r="E831874" s="106"/>
    </row>
    <row r="831875" spans="5:5">
      <c r="E831875" s="106"/>
    </row>
    <row r="831876" spans="5:5">
      <c r="E831876" s="106"/>
    </row>
    <row r="831877" spans="5:5">
      <c r="E831877" s="106"/>
    </row>
    <row r="831878" spans="5:5">
      <c r="E831878" s="106"/>
    </row>
    <row r="831879" spans="5:5">
      <c r="E831879" s="106"/>
    </row>
    <row r="831880" spans="5:5">
      <c r="E831880" s="106"/>
    </row>
    <row r="831881" spans="5:5">
      <c r="E831881" s="106"/>
    </row>
    <row r="831882" spans="5:5">
      <c r="E831882" s="106"/>
    </row>
    <row r="831883" spans="5:5">
      <c r="E831883" s="106"/>
    </row>
    <row r="831884" spans="5:5">
      <c r="E831884" s="106"/>
    </row>
    <row r="831885" spans="5:5">
      <c r="E831885" s="106"/>
    </row>
    <row r="831886" spans="5:5">
      <c r="E831886" s="106"/>
    </row>
    <row r="831887" spans="5:5">
      <c r="E831887" s="106"/>
    </row>
    <row r="831888" spans="5:5">
      <c r="E831888" s="106"/>
    </row>
    <row r="831889" spans="5:5">
      <c r="E831889" s="106"/>
    </row>
    <row r="831890" spans="5:5">
      <c r="E831890" s="106"/>
    </row>
    <row r="831891" spans="5:5">
      <c r="E831891" s="106"/>
    </row>
    <row r="831892" spans="5:5">
      <c r="E831892" s="106"/>
    </row>
    <row r="831893" spans="5:5">
      <c r="E831893" s="106"/>
    </row>
    <row r="831894" spans="5:5">
      <c r="E831894" s="106"/>
    </row>
    <row r="831895" spans="5:5">
      <c r="E831895" s="106"/>
    </row>
    <row r="831896" spans="5:5">
      <c r="E831896" s="106"/>
    </row>
    <row r="831897" spans="5:5">
      <c r="E831897" s="106"/>
    </row>
    <row r="831898" spans="5:5">
      <c r="E831898" s="106"/>
    </row>
    <row r="831899" spans="5:5">
      <c r="E831899" s="106"/>
    </row>
    <row r="831900" spans="5:5">
      <c r="E831900" s="106"/>
    </row>
    <row r="831901" spans="5:5">
      <c r="E831901" s="106"/>
    </row>
    <row r="831902" spans="5:5">
      <c r="E831902" s="106"/>
    </row>
    <row r="831903" spans="5:5">
      <c r="E831903" s="106"/>
    </row>
    <row r="831904" spans="5:5">
      <c r="E831904" s="106"/>
    </row>
    <row r="831905" spans="5:5">
      <c r="E831905" s="106"/>
    </row>
    <row r="831906" spans="5:5">
      <c r="E831906" s="106"/>
    </row>
    <row r="831907" spans="5:5">
      <c r="E831907" s="106"/>
    </row>
    <row r="831908" spans="5:5">
      <c r="E831908" s="106"/>
    </row>
    <row r="831909" spans="5:5">
      <c r="E831909" s="106"/>
    </row>
    <row r="831910" spans="5:5">
      <c r="E831910" s="106"/>
    </row>
    <row r="831911" spans="5:5">
      <c r="E831911" s="106"/>
    </row>
    <row r="831912" spans="5:5">
      <c r="E831912" s="106"/>
    </row>
    <row r="831913" spans="5:5">
      <c r="E831913" s="106"/>
    </row>
    <row r="831914" spans="5:5">
      <c r="E831914" s="106"/>
    </row>
    <row r="831915" spans="5:5">
      <c r="E831915" s="106"/>
    </row>
    <row r="831916" spans="5:5">
      <c r="E831916" s="106"/>
    </row>
    <row r="831917" spans="5:5">
      <c r="E831917" s="106"/>
    </row>
    <row r="831918" spans="5:5">
      <c r="E831918" s="106"/>
    </row>
    <row r="831919" spans="5:5">
      <c r="E831919" s="106"/>
    </row>
    <row r="831920" spans="5:5">
      <c r="E831920" s="106"/>
    </row>
    <row r="831921" spans="5:5">
      <c r="E831921" s="106"/>
    </row>
    <row r="831922" spans="5:5">
      <c r="E831922" s="106"/>
    </row>
    <row r="831923" spans="5:5">
      <c r="E831923" s="106"/>
    </row>
    <row r="831924" spans="5:5">
      <c r="E831924" s="106"/>
    </row>
    <row r="831925" spans="5:5">
      <c r="E831925" s="106"/>
    </row>
    <row r="831926" spans="5:5">
      <c r="E831926" s="106"/>
    </row>
    <row r="831927" spans="5:5">
      <c r="E831927" s="106"/>
    </row>
    <row r="831928" spans="5:5">
      <c r="E831928" s="106"/>
    </row>
    <row r="831929" spans="5:5">
      <c r="E831929" s="106"/>
    </row>
    <row r="831930" spans="5:5">
      <c r="E831930" s="106"/>
    </row>
    <row r="831931" spans="5:5">
      <c r="E831931" s="106"/>
    </row>
    <row r="831932" spans="5:5">
      <c r="E831932" s="106"/>
    </row>
    <row r="831933" spans="5:5">
      <c r="E831933" s="106"/>
    </row>
    <row r="831934" spans="5:5">
      <c r="E831934" s="106"/>
    </row>
    <row r="831935" spans="5:5">
      <c r="E831935" s="106"/>
    </row>
    <row r="831936" spans="5:5">
      <c r="E831936" s="106"/>
    </row>
    <row r="831937" spans="5:5">
      <c r="E831937" s="106"/>
    </row>
    <row r="831938" spans="5:5">
      <c r="E831938" s="106"/>
    </row>
    <row r="831939" spans="5:5">
      <c r="E831939" s="106"/>
    </row>
    <row r="831940" spans="5:5">
      <c r="E831940" s="106"/>
    </row>
    <row r="831941" spans="5:5">
      <c r="E831941" s="106"/>
    </row>
    <row r="831942" spans="5:5">
      <c r="E831942" s="106"/>
    </row>
    <row r="831943" spans="5:5">
      <c r="E831943" s="106"/>
    </row>
    <row r="831944" spans="5:5">
      <c r="E831944" s="106"/>
    </row>
    <row r="831945" spans="5:5">
      <c r="E831945" s="106"/>
    </row>
    <row r="831946" spans="5:5">
      <c r="E831946" s="106"/>
    </row>
    <row r="831947" spans="5:5">
      <c r="E831947" s="106"/>
    </row>
    <row r="831948" spans="5:5">
      <c r="E831948" s="106"/>
    </row>
    <row r="831949" spans="5:5">
      <c r="E831949" s="106"/>
    </row>
    <row r="831950" spans="5:5">
      <c r="E831950" s="106"/>
    </row>
    <row r="831951" spans="5:5">
      <c r="E831951" s="106"/>
    </row>
    <row r="831952" spans="5:5">
      <c r="E831952" s="106"/>
    </row>
    <row r="831953" spans="5:5">
      <c r="E831953" s="106"/>
    </row>
    <row r="831954" spans="5:5">
      <c r="E831954" s="106"/>
    </row>
    <row r="831955" spans="5:5">
      <c r="E831955" s="106"/>
    </row>
    <row r="831956" spans="5:5">
      <c r="E831956" s="106"/>
    </row>
    <row r="831957" spans="5:5">
      <c r="E831957" s="106"/>
    </row>
    <row r="831958" spans="5:5">
      <c r="E831958" s="106"/>
    </row>
    <row r="831959" spans="5:5">
      <c r="E831959" s="106"/>
    </row>
    <row r="831960" spans="5:5">
      <c r="E831960" s="106"/>
    </row>
    <row r="831961" spans="5:5">
      <c r="E831961" s="106"/>
    </row>
    <row r="831962" spans="5:5">
      <c r="E831962" s="106"/>
    </row>
    <row r="831963" spans="5:5">
      <c r="E831963" s="106"/>
    </row>
    <row r="831964" spans="5:5">
      <c r="E831964" s="106"/>
    </row>
    <row r="831965" spans="5:5">
      <c r="E831965" s="106"/>
    </row>
    <row r="831966" spans="5:5">
      <c r="E831966" s="106"/>
    </row>
    <row r="831967" spans="5:5">
      <c r="E831967" s="106"/>
    </row>
    <row r="831968" spans="5:5">
      <c r="E831968" s="106"/>
    </row>
    <row r="831969" spans="5:5">
      <c r="E831969" s="106"/>
    </row>
    <row r="831970" spans="5:5">
      <c r="E831970" s="106"/>
    </row>
    <row r="831971" spans="5:5">
      <c r="E831971" s="106"/>
    </row>
    <row r="831972" spans="5:5">
      <c r="E831972" s="106"/>
    </row>
    <row r="831973" spans="5:5">
      <c r="E831973" s="106"/>
    </row>
    <row r="831974" spans="5:5">
      <c r="E831974" s="106"/>
    </row>
    <row r="831975" spans="5:5">
      <c r="E831975" s="106"/>
    </row>
    <row r="831976" spans="5:5">
      <c r="E831976" s="106"/>
    </row>
    <row r="831977" spans="5:5">
      <c r="E831977" s="106"/>
    </row>
    <row r="831978" spans="5:5">
      <c r="E831978" s="106"/>
    </row>
    <row r="831979" spans="5:5">
      <c r="E831979" s="106"/>
    </row>
    <row r="831980" spans="5:5">
      <c r="E831980" s="106"/>
    </row>
    <row r="831981" spans="5:5">
      <c r="E831981" s="106"/>
    </row>
    <row r="831982" spans="5:5">
      <c r="E831982" s="106"/>
    </row>
    <row r="831983" spans="5:5">
      <c r="E831983" s="106"/>
    </row>
    <row r="831984" spans="5:5">
      <c r="E831984" s="106"/>
    </row>
    <row r="831985" spans="5:5">
      <c r="E831985" s="106"/>
    </row>
    <row r="831986" spans="5:5">
      <c r="E831986" s="106"/>
    </row>
    <row r="831987" spans="5:5">
      <c r="E831987" s="106"/>
    </row>
    <row r="831988" spans="5:5">
      <c r="E831988" s="106"/>
    </row>
    <row r="831989" spans="5:5">
      <c r="E831989" s="106"/>
    </row>
    <row r="831990" spans="5:5">
      <c r="E831990" s="106"/>
    </row>
    <row r="831991" spans="5:5">
      <c r="E831991" s="106"/>
    </row>
    <row r="831992" spans="5:5">
      <c r="E831992" s="106"/>
    </row>
    <row r="831993" spans="5:5">
      <c r="E831993" s="106"/>
    </row>
    <row r="831994" spans="5:5">
      <c r="E831994" s="106"/>
    </row>
    <row r="831995" spans="5:5">
      <c r="E831995" s="106"/>
    </row>
    <row r="831996" spans="5:5">
      <c r="E831996" s="106"/>
    </row>
    <row r="831997" spans="5:5">
      <c r="E831997" s="106"/>
    </row>
    <row r="831998" spans="5:5">
      <c r="E831998" s="106"/>
    </row>
    <row r="831999" spans="5:5">
      <c r="E831999" s="106"/>
    </row>
    <row r="832000" spans="5:5">
      <c r="E832000" s="106"/>
    </row>
    <row r="832001" spans="5:5">
      <c r="E832001" s="106"/>
    </row>
    <row r="832002" spans="5:5">
      <c r="E832002" s="106"/>
    </row>
    <row r="832003" spans="5:5">
      <c r="E832003" s="106"/>
    </row>
    <row r="832004" spans="5:5">
      <c r="E832004" s="106"/>
    </row>
    <row r="832005" spans="5:5">
      <c r="E832005" s="106"/>
    </row>
    <row r="832006" spans="5:5">
      <c r="E832006" s="106"/>
    </row>
    <row r="832007" spans="5:5">
      <c r="E832007" s="106"/>
    </row>
    <row r="832008" spans="5:5">
      <c r="E832008" s="106"/>
    </row>
    <row r="832009" spans="5:5">
      <c r="E832009" s="106"/>
    </row>
    <row r="832010" spans="5:5">
      <c r="E832010" s="106"/>
    </row>
    <row r="832011" spans="5:5">
      <c r="E832011" s="106"/>
    </row>
    <row r="832012" spans="5:5">
      <c r="E832012" s="106"/>
    </row>
    <row r="832013" spans="5:5">
      <c r="E832013" s="106"/>
    </row>
    <row r="832014" spans="5:5">
      <c r="E832014" s="106"/>
    </row>
    <row r="832015" spans="5:5">
      <c r="E832015" s="106"/>
    </row>
    <row r="832016" spans="5:5">
      <c r="E832016" s="106"/>
    </row>
    <row r="832017" spans="5:5">
      <c r="E832017" s="106"/>
    </row>
    <row r="832018" spans="5:5">
      <c r="E832018" s="106"/>
    </row>
    <row r="832019" spans="5:5">
      <c r="E832019" s="106"/>
    </row>
    <row r="832020" spans="5:5">
      <c r="E832020" s="106"/>
    </row>
    <row r="832021" spans="5:5">
      <c r="E832021" s="106"/>
    </row>
    <row r="832022" spans="5:5">
      <c r="E832022" s="106"/>
    </row>
    <row r="832023" spans="5:5">
      <c r="E832023" s="106"/>
    </row>
    <row r="832024" spans="5:5">
      <c r="E832024" s="106"/>
    </row>
    <row r="832025" spans="5:5">
      <c r="E832025" s="106"/>
    </row>
    <row r="832026" spans="5:5">
      <c r="E832026" s="106"/>
    </row>
    <row r="832027" spans="5:5">
      <c r="E832027" s="106"/>
    </row>
    <row r="832028" spans="5:5">
      <c r="E832028" s="106"/>
    </row>
    <row r="832029" spans="5:5">
      <c r="E832029" s="106"/>
    </row>
    <row r="832030" spans="5:5">
      <c r="E832030" s="106"/>
    </row>
    <row r="832031" spans="5:5">
      <c r="E832031" s="106"/>
    </row>
    <row r="832032" spans="5:5">
      <c r="E832032" s="106"/>
    </row>
    <row r="832033" spans="5:5">
      <c r="E832033" s="106"/>
    </row>
    <row r="832034" spans="5:5">
      <c r="E832034" s="106"/>
    </row>
    <row r="832035" spans="5:5">
      <c r="E832035" s="106"/>
    </row>
    <row r="832036" spans="5:5">
      <c r="E832036" s="106"/>
    </row>
    <row r="832037" spans="5:5">
      <c r="E832037" s="106"/>
    </row>
    <row r="832038" spans="5:5">
      <c r="E832038" s="106"/>
    </row>
    <row r="832039" spans="5:5">
      <c r="E832039" s="106"/>
    </row>
    <row r="832040" spans="5:5">
      <c r="E832040" s="106"/>
    </row>
    <row r="832041" spans="5:5">
      <c r="E832041" s="106"/>
    </row>
    <row r="832042" spans="5:5">
      <c r="E832042" s="106"/>
    </row>
    <row r="832043" spans="5:5">
      <c r="E832043" s="106"/>
    </row>
    <row r="832044" spans="5:5">
      <c r="E832044" s="106"/>
    </row>
    <row r="832045" spans="5:5">
      <c r="E832045" s="106"/>
    </row>
    <row r="832046" spans="5:5">
      <c r="E832046" s="106"/>
    </row>
    <row r="832047" spans="5:5">
      <c r="E832047" s="106"/>
    </row>
    <row r="832048" spans="5:5">
      <c r="E832048" s="106"/>
    </row>
    <row r="832049" spans="5:5">
      <c r="E832049" s="106"/>
    </row>
    <row r="832050" spans="5:5">
      <c r="E832050" s="106"/>
    </row>
    <row r="832051" spans="5:5">
      <c r="E832051" s="106"/>
    </row>
    <row r="832052" spans="5:5">
      <c r="E832052" s="106"/>
    </row>
    <row r="832053" spans="5:5">
      <c r="E832053" s="106"/>
    </row>
    <row r="832054" spans="5:5">
      <c r="E832054" s="106"/>
    </row>
    <row r="832055" spans="5:5">
      <c r="E832055" s="106"/>
    </row>
    <row r="832056" spans="5:5">
      <c r="E832056" s="106"/>
    </row>
    <row r="832057" spans="5:5">
      <c r="E832057" s="106"/>
    </row>
    <row r="832058" spans="5:5">
      <c r="E832058" s="106"/>
    </row>
    <row r="832059" spans="5:5">
      <c r="E832059" s="106"/>
    </row>
    <row r="832060" spans="5:5">
      <c r="E832060" s="106"/>
    </row>
    <row r="832061" spans="5:5">
      <c r="E832061" s="106"/>
    </row>
    <row r="832062" spans="5:5">
      <c r="E832062" s="106"/>
    </row>
    <row r="832063" spans="5:5">
      <c r="E832063" s="106"/>
    </row>
    <row r="832064" spans="5:5">
      <c r="E832064" s="106"/>
    </row>
    <row r="832065" spans="5:5">
      <c r="E832065" s="106"/>
    </row>
    <row r="832066" spans="5:5">
      <c r="E832066" s="106"/>
    </row>
    <row r="832067" spans="5:5">
      <c r="E832067" s="106"/>
    </row>
    <row r="832068" spans="5:5">
      <c r="E832068" s="106"/>
    </row>
    <row r="832069" spans="5:5">
      <c r="E832069" s="106"/>
    </row>
    <row r="832070" spans="5:5">
      <c r="E832070" s="106"/>
    </row>
    <row r="832071" spans="5:5">
      <c r="E832071" s="106"/>
    </row>
    <row r="832072" spans="5:5">
      <c r="E832072" s="106"/>
    </row>
    <row r="832073" spans="5:5">
      <c r="E832073" s="106"/>
    </row>
    <row r="832074" spans="5:5">
      <c r="E832074" s="106"/>
    </row>
    <row r="832075" spans="5:5">
      <c r="E832075" s="106"/>
    </row>
    <row r="832076" spans="5:5">
      <c r="E832076" s="106"/>
    </row>
    <row r="832077" spans="5:5">
      <c r="E832077" s="106"/>
    </row>
    <row r="832078" spans="5:5">
      <c r="E832078" s="106"/>
    </row>
    <row r="832079" spans="5:5">
      <c r="E832079" s="106"/>
    </row>
    <row r="832080" spans="5:5">
      <c r="E832080" s="106"/>
    </row>
    <row r="832081" spans="5:5">
      <c r="E832081" s="106"/>
    </row>
    <row r="832082" spans="5:5">
      <c r="E832082" s="106"/>
    </row>
    <row r="832083" spans="5:5">
      <c r="E832083" s="106"/>
    </row>
    <row r="832084" spans="5:5">
      <c r="E832084" s="106"/>
    </row>
    <row r="832085" spans="5:5">
      <c r="E832085" s="106"/>
    </row>
    <row r="832086" spans="5:5">
      <c r="E832086" s="106"/>
    </row>
    <row r="832087" spans="5:5">
      <c r="E832087" s="106"/>
    </row>
    <row r="832088" spans="5:5">
      <c r="E832088" s="106"/>
    </row>
    <row r="832089" spans="5:5">
      <c r="E832089" s="106"/>
    </row>
    <row r="832090" spans="5:5">
      <c r="E832090" s="106"/>
    </row>
    <row r="832091" spans="5:5">
      <c r="E832091" s="106"/>
    </row>
    <row r="832092" spans="5:5">
      <c r="E832092" s="106"/>
    </row>
    <row r="832093" spans="5:5">
      <c r="E832093" s="106"/>
    </row>
    <row r="832094" spans="5:5">
      <c r="E832094" s="106"/>
    </row>
    <row r="832095" spans="5:5">
      <c r="E832095" s="106"/>
    </row>
    <row r="832096" spans="5:5">
      <c r="E832096" s="106"/>
    </row>
    <row r="832097" spans="5:5">
      <c r="E832097" s="106"/>
    </row>
    <row r="832098" spans="5:5">
      <c r="E832098" s="106"/>
    </row>
    <row r="832099" spans="5:5">
      <c r="E832099" s="106"/>
    </row>
    <row r="832100" spans="5:5">
      <c r="E832100" s="106"/>
    </row>
    <row r="832101" spans="5:5">
      <c r="E832101" s="106"/>
    </row>
    <row r="832102" spans="5:5">
      <c r="E832102" s="106"/>
    </row>
    <row r="832103" spans="5:5">
      <c r="E832103" s="106"/>
    </row>
    <row r="832104" spans="5:5">
      <c r="E832104" s="106"/>
    </row>
    <row r="832105" spans="5:5">
      <c r="E832105" s="106"/>
    </row>
    <row r="832106" spans="5:5">
      <c r="E832106" s="106"/>
    </row>
    <row r="832107" spans="5:5">
      <c r="E832107" s="106"/>
    </row>
    <row r="832108" spans="5:5">
      <c r="E832108" s="106"/>
    </row>
    <row r="832109" spans="5:5">
      <c r="E832109" s="106"/>
    </row>
    <row r="832110" spans="5:5">
      <c r="E832110" s="106"/>
    </row>
    <row r="832111" spans="5:5">
      <c r="E832111" s="106"/>
    </row>
    <row r="832112" spans="5:5">
      <c r="E832112" s="106"/>
    </row>
    <row r="832113" spans="5:5">
      <c r="E832113" s="106"/>
    </row>
    <row r="832114" spans="5:5">
      <c r="E832114" s="106"/>
    </row>
    <row r="832115" spans="5:5">
      <c r="E832115" s="106"/>
    </row>
    <row r="832116" spans="5:5">
      <c r="E832116" s="106"/>
    </row>
    <row r="832117" spans="5:5">
      <c r="E832117" s="106"/>
    </row>
    <row r="832118" spans="5:5">
      <c r="E832118" s="106"/>
    </row>
    <row r="832119" spans="5:5">
      <c r="E832119" s="106"/>
    </row>
    <row r="832120" spans="5:5">
      <c r="E832120" s="106"/>
    </row>
    <row r="832121" spans="5:5">
      <c r="E832121" s="106"/>
    </row>
    <row r="832122" spans="5:5">
      <c r="E832122" s="106"/>
    </row>
    <row r="832123" spans="5:5">
      <c r="E832123" s="106"/>
    </row>
    <row r="832124" spans="5:5">
      <c r="E832124" s="106"/>
    </row>
    <row r="832125" spans="5:5">
      <c r="E832125" s="106"/>
    </row>
    <row r="832126" spans="5:5">
      <c r="E832126" s="106"/>
    </row>
    <row r="832127" spans="5:5">
      <c r="E832127" s="106"/>
    </row>
    <row r="832128" spans="5:5">
      <c r="E832128" s="106"/>
    </row>
    <row r="832129" spans="5:5">
      <c r="E832129" s="106"/>
    </row>
    <row r="832130" spans="5:5">
      <c r="E832130" s="106"/>
    </row>
    <row r="832131" spans="5:5">
      <c r="E832131" s="106"/>
    </row>
    <row r="832132" spans="5:5">
      <c r="E832132" s="106"/>
    </row>
    <row r="832133" spans="5:5">
      <c r="E832133" s="106"/>
    </row>
    <row r="832134" spans="5:5">
      <c r="E832134" s="106"/>
    </row>
    <row r="832135" spans="5:5">
      <c r="E832135" s="106"/>
    </row>
    <row r="832136" spans="5:5">
      <c r="E832136" s="106"/>
    </row>
    <row r="832137" spans="5:5">
      <c r="E832137" s="106"/>
    </row>
    <row r="832138" spans="5:5">
      <c r="E832138" s="106"/>
    </row>
    <row r="832139" spans="5:5">
      <c r="E832139" s="106"/>
    </row>
    <row r="832140" spans="5:5">
      <c r="E832140" s="106"/>
    </row>
    <row r="832141" spans="5:5">
      <c r="E832141" s="106"/>
    </row>
    <row r="832142" spans="5:5">
      <c r="E832142" s="106"/>
    </row>
    <row r="832143" spans="5:5">
      <c r="E832143" s="106"/>
    </row>
    <row r="832144" spans="5:5">
      <c r="E832144" s="106"/>
    </row>
    <row r="832145" spans="5:5">
      <c r="E832145" s="106"/>
    </row>
    <row r="832146" spans="5:5">
      <c r="E832146" s="106"/>
    </row>
    <row r="832147" spans="5:5">
      <c r="E832147" s="106"/>
    </row>
    <row r="832148" spans="5:5">
      <c r="E832148" s="106"/>
    </row>
    <row r="832149" spans="5:5">
      <c r="E832149" s="106"/>
    </row>
    <row r="832150" spans="5:5">
      <c r="E832150" s="106"/>
    </row>
    <row r="832151" spans="5:5">
      <c r="E832151" s="106"/>
    </row>
    <row r="832152" spans="5:5">
      <c r="E832152" s="106"/>
    </row>
    <row r="832153" spans="5:5">
      <c r="E832153" s="106"/>
    </row>
    <row r="832154" spans="5:5">
      <c r="E832154" s="106"/>
    </row>
    <row r="832155" spans="5:5">
      <c r="E832155" s="106"/>
    </row>
    <row r="832156" spans="5:5">
      <c r="E832156" s="106"/>
    </row>
    <row r="832157" spans="5:5">
      <c r="E832157" s="106"/>
    </row>
    <row r="832158" spans="5:5">
      <c r="E832158" s="106"/>
    </row>
    <row r="832159" spans="5:5">
      <c r="E832159" s="106"/>
    </row>
    <row r="832160" spans="5:5">
      <c r="E832160" s="106"/>
    </row>
    <row r="832161" spans="5:5">
      <c r="E832161" s="106"/>
    </row>
    <row r="832162" spans="5:5">
      <c r="E832162" s="106"/>
    </row>
    <row r="832163" spans="5:5">
      <c r="E832163" s="106"/>
    </row>
    <row r="832164" spans="5:5">
      <c r="E832164" s="106"/>
    </row>
    <row r="832165" spans="5:5">
      <c r="E832165" s="106"/>
    </row>
    <row r="832166" spans="5:5">
      <c r="E832166" s="106"/>
    </row>
    <row r="832167" spans="5:5">
      <c r="E832167" s="106"/>
    </row>
    <row r="832168" spans="5:5">
      <c r="E832168" s="106"/>
    </row>
    <row r="832169" spans="5:5">
      <c r="E832169" s="106"/>
    </row>
    <row r="832170" spans="5:5">
      <c r="E832170" s="106"/>
    </row>
    <row r="832171" spans="5:5">
      <c r="E832171" s="106"/>
    </row>
    <row r="832172" spans="5:5">
      <c r="E832172" s="106"/>
    </row>
    <row r="832173" spans="5:5">
      <c r="E832173" s="106"/>
    </row>
    <row r="832174" spans="5:5">
      <c r="E832174" s="106"/>
    </row>
    <row r="832175" spans="5:5">
      <c r="E832175" s="106"/>
    </row>
    <row r="832176" spans="5:5">
      <c r="E832176" s="106"/>
    </row>
    <row r="832177" spans="5:5">
      <c r="E832177" s="106"/>
    </row>
    <row r="832178" spans="5:5">
      <c r="E832178" s="106"/>
    </row>
    <row r="832179" spans="5:5">
      <c r="E832179" s="106"/>
    </row>
    <row r="832180" spans="5:5">
      <c r="E832180" s="106"/>
    </row>
    <row r="832181" spans="5:5">
      <c r="E832181" s="106"/>
    </row>
    <row r="832182" spans="5:5">
      <c r="E832182" s="106"/>
    </row>
    <row r="832183" spans="5:5">
      <c r="E832183" s="106"/>
    </row>
    <row r="832184" spans="5:5">
      <c r="E832184" s="106"/>
    </row>
    <row r="832185" spans="5:5">
      <c r="E832185" s="106"/>
    </row>
    <row r="832186" spans="5:5">
      <c r="E832186" s="106"/>
    </row>
    <row r="832187" spans="5:5">
      <c r="E832187" s="106"/>
    </row>
    <row r="832188" spans="5:5">
      <c r="E832188" s="106"/>
    </row>
    <row r="832189" spans="5:5">
      <c r="E832189" s="106"/>
    </row>
    <row r="832190" spans="5:5">
      <c r="E832190" s="106"/>
    </row>
    <row r="832191" spans="5:5">
      <c r="E832191" s="106"/>
    </row>
    <row r="832192" spans="5:5">
      <c r="E832192" s="106"/>
    </row>
    <row r="832193" spans="5:5">
      <c r="E832193" s="106"/>
    </row>
    <row r="832194" spans="5:5">
      <c r="E832194" s="106"/>
    </row>
    <row r="832195" spans="5:5">
      <c r="E832195" s="106"/>
    </row>
    <row r="832196" spans="5:5">
      <c r="E832196" s="106"/>
    </row>
    <row r="832197" spans="5:5">
      <c r="E832197" s="106"/>
    </row>
    <row r="832198" spans="5:5">
      <c r="E832198" s="106"/>
    </row>
    <row r="832199" spans="5:5">
      <c r="E832199" s="106"/>
    </row>
    <row r="832200" spans="5:5">
      <c r="E832200" s="106"/>
    </row>
    <row r="832201" spans="5:5">
      <c r="E832201" s="106"/>
    </row>
    <row r="832202" spans="5:5">
      <c r="E832202" s="106"/>
    </row>
    <row r="832203" spans="5:5">
      <c r="E832203" s="106"/>
    </row>
    <row r="832204" spans="5:5">
      <c r="E832204" s="106"/>
    </row>
    <row r="832205" spans="5:5">
      <c r="E832205" s="106"/>
    </row>
    <row r="832206" spans="5:5">
      <c r="E832206" s="106"/>
    </row>
    <row r="832207" spans="5:5">
      <c r="E832207" s="106"/>
    </row>
    <row r="832208" spans="5:5">
      <c r="E832208" s="106"/>
    </row>
    <row r="832209" spans="5:5">
      <c r="E832209" s="106"/>
    </row>
    <row r="832210" spans="5:5">
      <c r="E832210" s="106"/>
    </row>
    <row r="832211" spans="5:5">
      <c r="E832211" s="106"/>
    </row>
    <row r="832212" spans="5:5">
      <c r="E832212" s="106"/>
    </row>
    <row r="832213" spans="5:5">
      <c r="E832213" s="106"/>
    </row>
    <row r="832214" spans="5:5">
      <c r="E832214" s="106"/>
    </row>
    <row r="832215" spans="5:5">
      <c r="E832215" s="106"/>
    </row>
    <row r="832216" spans="5:5">
      <c r="E832216" s="106"/>
    </row>
    <row r="832217" spans="5:5">
      <c r="E832217" s="106"/>
    </row>
    <row r="832218" spans="5:5">
      <c r="E832218" s="106"/>
    </row>
    <row r="832219" spans="5:5">
      <c r="E832219" s="106"/>
    </row>
    <row r="832220" spans="5:5">
      <c r="E832220" s="106"/>
    </row>
    <row r="832221" spans="5:5">
      <c r="E832221" s="106"/>
    </row>
    <row r="832222" spans="5:5">
      <c r="E832222" s="106"/>
    </row>
    <row r="832223" spans="5:5">
      <c r="E832223" s="106"/>
    </row>
    <row r="832224" spans="5:5">
      <c r="E832224" s="106"/>
    </row>
    <row r="832225" spans="5:5">
      <c r="E832225" s="106"/>
    </row>
    <row r="832226" spans="5:5">
      <c r="E832226" s="106"/>
    </row>
    <row r="832227" spans="5:5">
      <c r="E832227" s="106"/>
    </row>
    <row r="832228" spans="5:5">
      <c r="E832228" s="106"/>
    </row>
    <row r="832229" spans="5:5">
      <c r="E832229" s="106"/>
    </row>
    <row r="832230" spans="5:5">
      <c r="E832230" s="106"/>
    </row>
    <row r="832231" spans="5:5">
      <c r="E832231" s="106"/>
    </row>
    <row r="832232" spans="5:5">
      <c r="E832232" s="106"/>
    </row>
    <row r="832233" spans="5:5">
      <c r="E832233" s="106"/>
    </row>
    <row r="832234" spans="5:5">
      <c r="E832234" s="106"/>
    </row>
    <row r="832235" spans="5:5">
      <c r="E832235" s="106"/>
    </row>
    <row r="832236" spans="5:5">
      <c r="E832236" s="106"/>
    </row>
    <row r="832237" spans="5:5">
      <c r="E832237" s="106"/>
    </row>
    <row r="832238" spans="5:5">
      <c r="E832238" s="106"/>
    </row>
    <row r="832239" spans="5:5">
      <c r="E832239" s="106"/>
    </row>
    <row r="832240" spans="5:5">
      <c r="E832240" s="106"/>
    </row>
    <row r="832241" spans="5:5">
      <c r="E832241" s="106"/>
    </row>
    <row r="832242" spans="5:5">
      <c r="E832242" s="106"/>
    </row>
    <row r="832243" spans="5:5">
      <c r="E832243" s="106"/>
    </row>
    <row r="832244" spans="5:5">
      <c r="E832244" s="106"/>
    </row>
    <row r="832245" spans="5:5">
      <c r="E832245" s="106"/>
    </row>
    <row r="832246" spans="5:5">
      <c r="E832246" s="106"/>
    </row>
    <row r="832247" spans="5:5">
      <c r="E832247" s="106"/>
    </row>
    <row r="832248" spans="5:5">
      <c r="E832248" s="106"/>
    </row>
    <row r="832249" spans="5:5">
      <c r="E832249" s="106"/>
    </row>
    <row r="832250" spans="5:5">
      <c r="E832250" s="106"/>
    </row>
    <row r="832251" spans="5:5">
      <c r="E832251" s="106"/>
    </row>
    <row r="832252" spans="5:5">
      <c r="E832252" s="106"/>
    </row>
    <row r="832253" spans="5:5">
      <c r="E832253" s="106"/>
    </row>
    <row r="832254" spans="5:5">
      <c r="E832254" s="106"/>
    </row>
    <row r="832255" spans="5:5">
      <c r="E832255" s="106"/>
    </row>
    <row r="832256" spans="5:5">
      <c r="E832256" s="106"/>
    </row>
    <row r="832257" spans="5:5">
      <c r="E832257" s="106"/>
    </row>
    <row r="832258" spans="5:5">
      <c r="E832258" s="106"/>
    </row>
    <row r="832259" spans="5:5">
      <c r="E832259" s="106"/>
    </row>
    <row r="832260" spans="5:5">
      <c r="E832260" s="106"/>
    </row>
    <row r="832261" spans="5:5">
      <c r="E832261" s="106"/>
    </row>
    <row r="832262" spans="5:5">
      <c r="E832262" s="106"/>
    </row>
    <row r="832263" spans="5:5">
      <c r="E832263" s="106"/>
    </row>
    <row r="832264" spans="5:5">
      <c r="E832264" s="106"/>
    </row>
    <row r="832265" spans="5:5">
      <c r="E832265" s="106"/>
    </row>
    <row r="832266" spans="5:5">
      <c r="E832266" s="106"/>
    </row>
    <row r="832267" spans="5:5">
      <c r="E832267" s="106"/>
    </row>
    <row r="832268" spans="5:5">
      <c r="E832268" s="106"/>
    </row>
    <row r="832269" spans="5:5">
      <c r="E832269" s="106"/>
    </row>
    <row r="832270" spans="5:5">
      <c r="E832270" s="106"/>
    </row>
    <row r="832271" spans="5:5">
      <c r="E832271" s="106"/>
    </row>
    <row r="832272" spans="5:5">
      <c r="E832272" s="106"/>
    </row>
    <row r="832273" spans="5:5">
      <c r="E832273" s="106"/>
    </row>
    <row r="832274" spans="5:5">
      <c r="E832274" s="106"/>
    </row>
    <row r="832275" spans="5:5">
      <c r="E832275" s="106"/>
    </row>
    <row r="832276" spans="5:5">
      <c r="E832276" s="106"/>
    </row>
    <row r="832277" spans="5:5">
      <c r="E832277" s="106"/>
    </row>
    <row r="832278" spans="5:5">
      <c r="E832278" s="106"/>
    </row>
    <row r="832279" spans="5:5">
      <c r="E832279" s="106"/>
    </row>
    <row r="832280" spans="5:5">
      <c r="E832280" s="106"/>
    </row>
    <row r="832281" spans="5:5">
      <c r="E832281" s="106"/>
    </row>
    <row r="832282" spans="5:5">
      <c r="E832282" s="106"/>
    </row>
    <row r="832283" spans="5:5">
      <c r="E832283" s="106"/>
    </row>
    <row r="832284" spans="5:5">
      <c r="E832284" s="106"/>
    </row>
    <row r="832285" spans="5:5">
      <c r="E832285" s="106"/>
    </row>
    <row r="832286" spans="5:5">
      <c r="E832286" s="106"/>
    </row>
    <row r="832287" spans="5:5">
      <c r="E832287" s="106"/>
    </row>
    <row r="832288" spans="5:5">
      <c r="E832288" s="106"/>
    </row>
    <row r="832289" spans="5:5">
      <c r="E832289" s="106"/>
    </row>
    <row r="832290" spans="5:5">
      <c r="E832290" s="106"/>
    </row>
    <row r="832291" spans="5:5">
      <c r="E832291" s="106"/>
    </row>
    <row r="832292" spans="5:5">
      <c r="E832292" s="106"/>
    </row>
    <row r="832293" spans="5:5">
      <c r="E832293" s="106"/>
    </row>
    <row r="832294" spans="5:5">
      <c r="E832294" s="106"/>
    </row>
    <row r="832295" spans="5:5">
      <c r="E832295" s="106"/>
    </row>
    <row r="832296" spans="5:5">
      <c r="E832296" s="106"/>
    </row>
    <row r="832297" spans="5:5">
      <c r="E832297" s="106"/>
    </row>
    <row r="832298" spans="5:5">
      <c r="E832298" s="106"/>
    </row>
    <row r="832299" spans="5:5">
      <c r="E832299" s="106"/>
    </row>
    <row r="832300" spans="5:5">
      <c r="E832300" s="106"/>
    </row>
    <row r="832301" spans="5:5">
      <c r="E832301" s="106"/>
    </row>
    <row r="832302" spans="5:5">
      <c r="E832302" s="106"/>
    </row>
    <row r="832303" spans="5:5">
      <c r="E832303" s="106"/>
    </row>
    <row r="832304" spans="5:5">
      <c r="E832304" s="106"/>
    </row>
    <row r="832305" spans="5:5">
      <c r="E832305" s="106"/>
    </row>
    <row r="832306" spans="5:5">
      <c r="E832306" s="106"/>
    </row>
    <row r="832307" spans="5:5">
      <c r="E832307" s="106"/>
    </row>
    <row r="832308" spans="5:5">
      <c r="E832308" s="106"/>
    </row>
    <row r="832309" spans="5:5">
      <c r="E832309" s="106"/>
    </row>
    <row r="832310" spans="5:5">
      <c r="E832310" s="106"/>
    </row>
    <row r="832311" spans="5:5">
      <c r="E832311" s="106"/>
    </row>
    <row r="832312" spans="5:5">
      <c r="E832312" s="106"/>
    </row>
    <row r="832313" spans="5:5">
      <c r="E832313" s="106"/>
    </row>
    <row r="832314" spans="5:5">
      <c r="E832314" s="106"/>
    </row>
    <row r="832315" spans="5:5">
      <c r="E832315" s="106"/>
    </row>
    <row r="832316" spans="5:5">
      <c r="E832316" s="106"/>
    </row>
    <row r="832317" spans="5:5">
      <c r="E832317" s="106"/>
    </row>
    <row r="832318" spans="5:5">
      <c r="E832318" s="106"/>
    </row>
    <row r="832319" spans="5:5">
      <c r="E832319" s="106"/>
    </row>
    <row r="832320" spans="5:5">
      <c r="E832320" s="106"/>
    </row>
    <row r="832321" spans="5:5">
      <c r="E832321" s="106"/>
    </row>
    <row r="832322" spans="5:5">
      <c r="E832322" s="106"/>
    </row>
    <row r="832323" spans="5:5">
      <c r="E832323" s="106"/>
    </row>
    <row r="832324" spans="5:5">
      <c r="E832324" s="106"/>
    </row>
    <row r="832325" spans="5:5">
      <c r="E832325" s="106"/>
    </row>
    <row r="832326" spans="5:5">
      <c r="E832326" s="106"/>
    </row>
    <row r="832327" spans="5:5">
      <c r="E832327" s="106"/>
    </row>
    <row r="832328" spans="5:5">
      <c r="E832328" s="106"/>
    </row>
    <row r="832329" spans="5:5">
      <c r="E832329" s="106"/>
    </row>
    <row r="832330" spans="5:5">
      <c r="E832330" s="106"/>
    </row>
    <row r="832331" spans="5:5">
      <c r="E832331" s="106"/>
    </row>
    <row r="832332" spans="5:5">
      <c r="E832332" s="106"/>
    </row>
    <row r="832333" spans="5:5">
      <c r="E832333" s="106"/>
    </row>
    <row r="832334" spans="5:5">
      <c r="E832334" s="106"/>
    </row>
    <row r="832335" spans="5:5">
      <c r="E832335" s="106"/>
    </row>
    <row r="832336" spans="5:5">
      <c r="E832336" s="106"/>
    </row>
    <row r="832337" spans="5:5">
      <c r="E832337" s="106"/>
    </row>
    <row r="832338" spans="5:5">
      <c r="E832338" s="106"/>
    </row>
    <row r="832339" spans="5:5">
      <c r="E832339" s="106"/>
    </row>
    <row r="832340" spans="5:5">
      <c r="E832340" s="106"/>
    </row>
    <row r="832341" spans="5:5">
      <c r="E832341" s="106"/>
    </row>
    <row r="832342" spans="5:5">
      <c r="E832342" s="106"/>
    </row>
    <row r="832343" spans="5:5">
      <c r="E832343" s="106"/>
    </row>
    <row r="832344" spans="5:5">
      <c r="E832344" s="106"/>
    </row>
    <row r="832345" spans="5:5">
      <c r="E832345" s="106"/>
    </row>
    <row r="832346" spans="5:5">
      <c r="E832346" s="106"/>
    </row>
    <row r="832347" spans="5:5">
      <c r="E832347" s="106"/>
    </row>
    <row r="832348" spans="5:5">
      <c r="E832348" s="106"/>
    </row>
    <row r="832349" spans="5:5">
      <c r="E832349" s="106"/>
    </row>
    <row r="832350" spans="5:5">
      <c r="E832350" s="106"/>
    </row>
    <row r="832351" spans="5:5">
      <c r="E832351" s="106"/>
    </row>
    <row r="832352" spans="5:5">
      <c r="E832352" s="106"/>
    </row>
    <row r="832353" spans="5:5">
      <c r="E832353" s="106"/>
    </row>
    <row r="832354" spans="5:5">
      <c r="E832354" s="106"/>
    </row>
    <row r="832355" spans="5:5">
      <c r="E832355" s="106"/>
    </row>
    <row r="832356" spans="5:5">
      <c r="E832356" s="106"/>
    </row>
    <row r="832357" spans="5:5">
      <c r="E832357" s="106"/>
    </row>
    <row r="832358" spans="5:5">
      <c r="E832358" s="106"/>
    </row>
    <row r="832359" spans="5:5">
      <c r="E832359" s="106"/>
    </row>
    <row r="832360" spans="5:5">
      <c r="E832360" s="106"/>
    </row>
    <row r="832361" spans="5:5">
      <c r="E832361" s="106"/>
    </row>
    <row r="832362" spans="5:5">
      <c r="E832362" s="106"/>
    </row>
    <row r="832363" spans="5:5">
      <c r="E832363" s="106"/>
    </row>
    <row r="832364" spans="5:5">
      <c r="E832364" s="106"/>
    </row>
    <row r="832365" spans="5:5">
      <c r="E832365" s="106"/>
    </row>
    <row r="832366" spans="5:5">
      <c r="E832366" s="106"/>
    </row>
    <row r="832367" spans="5:5">
      <c r="E832367" s="106"/>
    </row>
    <row r="832368" spans="5:5">
      <c r="E832368" s="106"/>
    </row>
    <row r="832369" spans="5:5">
      <c r="E832369" s="106"/>
    </row>
    <row r="832370" spans="5:5">
      <c r="E832370" s="106"/>
    </row>
    <row r="832371" spans="5:5">
      <c r="E832371" s="106"/>
    </row>
    <row r="832372" spans="5:5">
      <c r="E832372" s="106"/>
    </row>
    <row r="832373" spans="5:5">
      <c r="E832373" s="106"/>
    </row>
    <row r="832374" spans="5:5">
      <c r="E832374" s="106"/>
    </row>
    <row r="832375" spans="5:5">
      <c r="E832375" s="106"/>
    </row>
    <row r="832376" spans="5:5">
      <c r="E832376" s="106"/>
    </row>
    <row r="832377" spans="5:5">
      <c r="E832377" s="106"/>
    </row>
    <row r="832378" spans="5:5">
      <c r="E832378" s="106"/>
    </row>
    <row r="832379" spans="5:5">
      <c r="E832379" s="106"/>
    </row>
    <row r="832380" spans="5:5">
      <c r="E832380" s="106"/>
    </row>
    <row r="832381" spans="5:5">
      <c r="E832381" s="106"/>
    </row>
    <row r="832382" spans="5:5">
      <c r="E832382" s="106"/>
    </row>
    <row r="832383" spans="5:5">
      <c r="E832383" s="106"/>
    </row>
    <row r="832384" spans="5:5">
      <c r="E832384" s="106"/>
    </row>
    <row r="832385" spans="5:5">
      <c r="E832385" s="106"/>
    </row>
    <row r="832386" spans="5:5">
      <c r="E832386" s="106"/>
    </row>
    <row r="832387" spans="5:5">
      <c r="E832387" s="106"/>
    </row>
    <row r="832388" spans="5:5">
      <c r="E832388" s="106"/>
    </row>
    <row r="832389" spans="5:5">
      <c r="E832389" s="106"/>
    </row>
    <row r="832390" spans="5:5">
      <c r="E832390" s="106"/>
    </row>
    <row r="832391" spans="5:5">
      <c r="E832391" s="106"/>
    </row>
    <row r="832392" spans="5:5">
      <c r="E832392" s="106"/>
    </row>
    <row r="832393" spans="5:5">
      <c r="E832393" s="106"/>
    </row>
    <row r="832394" spans="5:5">
      <c r="E832394" s="106"/>
    </row>
    <row r="832395" spans="5:5">
      <c r="E832395" s="106"/>
    </row>
    <row r="832396" spans="5:5">
      <c r="E832396" s="106"/>
    </row>
    <row r="832397" spans="5:5">
      <c r="E832397" s="106"/>
    </row>
    <row r="832398" spans="5:5">
      <c r="E832398" s="106"/>
    </row>
    <row r="832399" spans="5:5">
      <c r="E832399" s="106"/>
    </row>
    <row r="832400" spans="5:5">
      <c r="E832400" s="106"/>
    </row>
    <row r="832401" spans="5:5">
      <c r="E832401" s="106"/>
    </row>
    <row r="832402" spans="5:5">
      <c r="E832402" s="106"/>
    </row>
    <row r="832403" spans="5:5">
      <c r="E832403" s="106"/>
    </row>
    <row r="832404" spans="5:5">
      <c r="E832404" s="106"/>
    </row>
    <row r="832405" spans="5:5">
      <c r="E832405" s="106"/>
    </row>
    <row r="832406" spans="5:5">
      <c r="E832406" s="106"/>
    </row>
    <row r="832407" spans="5:5">
      <c r="E832407" s="106"/>
    </row>
    <row r="832408" spans="5:5">
      <c r="E832408" s="106"/>
    </row>
    <row r="832409" spans="5:5">
      <c r="E832409" s="106"/>
    </row>
    <row r="832410" spans="5:5">
      <c r="E832410" s="106"/>
    </row>
    <row r="832411" spans="5:5">
      <c r="E832411" s="106"/>
    </row>
    <row r="832412" spans="5:5">
      <c r="E832412" s="106"/>
    </row>
    <row r="832413" spans="5:5">
      <c r="E832413" s="106"/>
    </row>
    <row r="832414" spans="5:5">
      <c r="E832414" s="106"/>
    </row>
    <row r="832415" spans="5:5">
      <c r="E832415" s="106"/>
    </row>
    <row r="832416" spans="5:5">
      <c r="E832416" s="106"/>
    </row>
    <row r="832417" spans="5:5">
      <c r="E832417" s="106"/>
    </row>
    <row r="832418" spans="5:5">
      <c r="E832418" s="106"/>
    </row>
    <row r="832419" spans="5:5">
      <c r="E832419" s="106"/>
    </row>
    <row r="832420" spans="5:5">
      <c r="E832420" s="106"/>
    </row>
    <row r="832421" spans="5:5">
      <c r="E832421" s="106"/>
    </row>
    <row r="832422" spans="5:5">
      <c r="E832422" s="106"/>
    </row>
    <row r="832423" spans="5:5">
      <c r="E832423" s="106"/>
    </row>
    <row r="832424" spans="5:5">
      <c r="E832424" s="106"/>
    </row>
    <row r="832425" spans="5:5">
      <c r="E832425" s="106"/>
    </row>
    <row r="832426" spans="5:5">
      <c r="E832426" s="106"/>
    </row>
    <row r="832427" spans="5:5">
      <c r="E832427" s="106"/>
    </row>
    <row r="832428" spans="5:5">
      <c r="E832428" s="106"/>
    </row>
    <row r="832429" spans="5:5">
      <c r="E832429" s="106"/>
    </row>
    <row r="832430" spans="5:5">
      <c r="E832430" s="106"/>
    </row>
    <row r="832431" spans="5:5">
      <c r="E832431" s="106"/>
    </row>
    <row r="832432" spans="5:5">
      <c r="E832432" s="106"/>
    </row>
    <row r="832433" spans="5:5">
      <c r="E832433" s="106"/>
    </row>
    <row r="832434" spans="5:5">
      <c r="E832434" s="106"/>
    </row>
    <row r="832435" spans="5:5">
      <c r="E832435" s="106"/>
    </row>
    <row r="832436" spans="5:5">
      <c r="E832436" s="106"/>
    </row>
    <row r="832437" spans="5:5">
      <c r="E832437" s="106"/>
    </row>
    <row r="832438" spans="5:5">
      <c r="E832438" s="106"/>
    </row>
    <row r="832439" spans="5:5">
      <c r="E832439" s="106"/>
    </row>
    <row r="832440" spans="5:5">
      <c r="E832440" s="106"/>
    </row>
    <row r="832441" spans="5:5">
      <c r="E832441" s="106"/>
    </row>
    <row r="832442" spans="5:5">
      <c r="E832442" s="106"/>
    </row>
    <row r="832443" spans="5:5">
      <c r="E832443" s="106"/>
    </row>
    <row r="832444" spans="5:5">
      <c r="E832444" s="106"/>
    </row>
    <row r="832445" spans="5:5">
      <c r="E832445" s="106"/>
    </row>
    <row r="832446" spans="5:5">
      <c r="E832446" s="106"/>
    </row>
    <row r="832447" spans="5:5">
      <c r="E832447" s="106"/>
    </row>
    <row r="832448" spans="5:5">
      <c r="E832448" s="106"/>
    </row>
    <row r="832449" spans="5:5">
      <c r="E832449" s="106"/>
    </row>
    <row r="832450" spans="5:5">
      <c r="E832450" s="106"/>
    </row>
    <row r="832451" spans="5:5">
      <c r="E832451" s="106"/>
    </row>
    <row r="832452" spans="5:5">
      <c r="E832452" s="106"/>
    </row>
    <row r="832453" spans="5:5">
      <c r="E832453" s="106"/>
    </row>
    <row r="832454" spans="5:5">
      <c r="E832454" s="106"/>
    </row>
    <row r="832455" spans="5:5">
      <c r="E832455" s="106"/>
    </row>
    <row r="832456" spans="5:5">
      <c r="E832456" s="106"/>
    </row>
    <row r="832457" spans="5:5">
      <c r="E832457" s="106"/>
    </row>
    <row r="832458" spans="5:5">
      <c r="E832458" s="106"/>
    </row>
    <row r="832459" spans="5:5">
      <c r="E832459" s="106"/>
    </row>
    <row r="832460" spans="5:5">
      <c r="E832460" s="106"/>
    </row>
    <row r="832461" spans="5:5">
      <c r="E832461" s="106"/>
    </row>
    <row r="832462" spans="5:5">
      <c r="E832462" s="106"/>
    </row>
    <row r="832463" spans="5:5">
      <c r="E832463" s="106"/>
    </row>
    <row r="832464" spans="5:5">
      <c r="E832464" s="106"/>
    </row>
    <row r="832465" spans="5:5">
      <c r="E832465" s="106"/>
    </row>
    <row r="832466" spans="5:5">
      <c r="E832466" s="106"/>
    </row>
    <row r="832467" spans="5:5">
      <c r="E832467" s="106"/>
    </row>
    <row r="832468" spans="5:5">
      <c r="E832468" s="106"/>
    </row>
    <row r="832469" spans="5:5">
      <c r="E832469" s="106"/>
    </row>
    <row r="832470" spans="5:5">
      <c r="E832470" s="106"/>
    </row>
    <row r="832471" spans="5:5">
      <c r="E832471" s="106"/>
    </row>
    <row r="832472" spans="5:5">
      <c r="E832472" s="106"/>
    </row>
    <row r="832473" spans="5:5">
      <c r="E832473" s="106"/>
    </row>
    <row r="832474" spans="5:5">
      <c r="E832474" s="106"/>
    </row>
    <row r="832475" spans="5:5">
      <c r="E832475" s="106"/>
    </row>
    <row r="832476" spans="5:5">
      <c r="E832476" s="106"/>
    </row>
    <row r="832477" spans="5:5">
      <c r="E832477" s="106"/>
    </row>
    <row r="832478" spans="5:5">
      <c r="E832478" s="106"/>
    </row>
    <row r="832479" spans="5:5">
      <c r="E832479" s="106"/>
    </row>
    <row r="832480" spans="5:5">
      <c r="E832480" s="106"/>
    </row>
    <row r="832481" spans="5:5">
      <c r="E832481" s="106"/>
    </row>
    <row r="832482" spans="5:5">
      <c r="E832482" s="106"/>
    </row>
    <row r="832483" spans="5:5">
      <c r="E832483" s="106"/>
    </row>
    <row r="832484" spans="5:5">
      <c r="E832484" s="106"/>
    </row>
    <row r="832485" spans="5:5">
      <c r="E832485" s="106"/>
    </row>
    <row r="832486" spans="5:5">
      <c r="E832486" s="106"/>
    </row>
    <row r="832487" spans="5:5">
      <c r="E832487" s="106"/>
    </row>
    <row r="832488" spans="5:5">
      <c r="E832488" s="106"/>
    </row>
    <row r="832489" spans="5:5">
      <c r="E832489" s="106"/>
    </row>
    <row r="832490" spans="5:5">
      <c r="E832490" s="106"/>
    </row>
    <row r="832491" spans="5:5">
      <c r="E832491" s="106"/>
    </row>
    <row r="832492" spans="5:5">
      <c r="E832492" s="106"/>
    </row>
    <row r="832493" spans="5:5">
      <c r="E832493" s="106"/>
    </row>
    <row r="832494" spans="5:5">
      <c r="E832494" s="106"/>
    </row>
    <row r="832495" spans="5:5">
      <c r="E832495" s="106"/>
    </row>
    <row r="832496" spans="5:5">
      <c r="E832496" s="106"/>
    </row>
    <row r="832497" spans="5:5">
      <c r="E832497" s="106"/>
    </row>
    <row r="832498" spans="5:5">
      <c r="E832498" s="106"/>
    </row>
    <row r="832499" spans="5:5">
      <c r="E832499" s="106"/>
    </row>
    <row r="832500" spans="5:5">
      <c r="E832500" s="106"/>
    </row>
    <row r="832501" spans="5:5">
      <c r="E832501" s="106"/>
    </row>
    <row r="832502" spans="5:5">
      <c r="E832502" s="106"/>
    </row>
    <row r="832503" spans="5:5">
      <c r="E832503" s="106"/>
    </row>
    <row r="832504" spans="5:5">
      <c r="E832504" s="106"/>
    </row>
    <row r="832505" spans="5:5">
      <c r="E832505" s="106"/>
    </row>
    <row r="832506" spans="5:5">
      <c r="E832506" s="106"/>
    </row>
    <row r="832507" spans="5:5">
      <c r="E832507" s="106"/>
    </row>
    <row r="832508" spans="5:5">
      <c r="E832508" s="106"/>
    </row>
    <row r="832509" spans="5:5">
      <c r="E832509" s="106"/>
    </row>
    <row r="832510" spans="5:5">
      <c r="E832510" s="106"/>
    </row>
    <row r="832511" spans="5:5">
      <c r="E832511" s="106"/>
    </row>
    <row r="832512" spans="5:5">
      <c r="E832512" s="106"/>
    </row>
    <row r="832513" spans="5:5">
      <c r="E832513" s="106"/>
    </row>
    <row r="832514" spans="5:5">
      <c r="E832514" s="106"/>
    </row>
    <row r="832515" spans="5:5">
      <c r="E832515" s="106"/>
    </row>
    <row r="832516" spans="5:5">
      <c r="E832516" s="106"/>
    </row>
    <row r="832517" spans="5:5">
      <c r="E832517" s="106"/>
    </row>
    <row r="832518" spans="5:5">
      <c r="E832518" s="106"/>
    </row>
    <row r="832519" spans="5:5">
      <c r="E832519" s="106"/>
    </row>
    <row r="832520" spans="5:5">
      <c r="E832520" s="106"/>
    </row>
    <row r="832521" spans="5:5">
      <c r="E832521" s="106"/>
    </row>
    <row r="832522" spans="5:5">
      <c r="E832522" s="106"/>
    </row>
    <row r="832523" spans="5:5">
      <c r="E832523" s="106"/>
    </row>
    <row r="832524" spans="5:5">
      <c r="E832524" s="106"/>
    </row>
    <row r="832525" spans="5:5">
      <c r="E832525" s="106"/>
    </row>
    <row r="832526" spans="5:5">
      <c r="E832526" s="106"/>
    </row>
    <row r="832527" spans="5:5">
      <c r="E832527" s="106"/>
    </row>
    <row r="832528" spans="5:5">
      <c r="E832528" s="106"/>
    </row>
    <row r="832529" spans="5:5">
      <c r="E832529" s="106"/>
    </row>
    <row r="832530" spans="5:5">
      <c r="E832530" s="106"/>
    </row>
    <row r="832531" spans="5:5">
      <c r="E832531" s="106"/>
    </row>
    <row r="832532" spans="5:5">
      <c r="E832532" s="106"/>
    </row>
    <row r="832533" spans="5:5">
      <c r="E832533" s="106"/>
    </row>
    <row r="832534" spans="5:5">
      <c r="E832534" s="106"/>
    </row>
    <row r="832535" spans="5:5">
      <c r="E832535" s="106"/>
    </row>
    <row r="832536" spans="5:5">
      <c r="E832536" s="106"/>
    </row>
    <row r="832537" spans="5:5">
      <c r="E832537" s="106"/>
    </row>
    <row r="832538" spans="5:5">
      <c r="E832538" s="106"/>
    </row>
    <row r="832539" spans="5:5">
      <c r="E832539" s="106"/>
    </row>
    <row r="832540" spans="5:5">
      <c r="E832540" s="106"/>
    </row>
    <row r="832541" spans="5:5">
      <c r="E832541" s="106"/>
    </row>
    <row r="832542" spans="5:5">
      <c r="E832542" s="106"/>
    </row>
    <row r="832543" spans="5:5">
      <c r="E832543" s="106"/>
    </row>
    <row r="832544" spans="5:5">
      <c r="E832544" s="106"/>
    </row>
    <row r="832545" spans="5:5">
      <c r="E832545" s="106"/>
    </row>
    <row r="832546" spans="5:5">
      <c r="E832546" s="106"/>
    </row>
    <row r="832547" spans="5:5">
      <c r="E832547" s="106"/>
    </row>
    <row r="832548" spans="5:5">
      <c r="E832548" s="106"/>
    </row>
    <row r="832549" spans="5:5">
      <c r="E832549" s="106"/>
    </row>
    <row r="832550" spans="5:5">
      <c r="E832550" s="106"/>
    </row>
    <row r="832551" spans="5:5">
      <c r="E832551" s="106"/>
    </row>
    <row r="832552" spans="5:5">
      <c r="E832552" s="106"/>
    </row>
    <row r="832553" spans="5:5">
      <c r="E832553" s="106"/>
    </row>
    <row r="832554" spans="5:5">
      <c r="E832554" s="106"/>
    </row>
    <row r="832555" spans="5:5">
      <c r="E832555" s="106"/>
    </row>
    <row r="832556" spans="5:5">
      <c r="E832556" s="106"/>
    </row>
    <row r="832557" spans="5:5">
      <c r="E832557" s="106"/>
    </row>
    <row r="832558" spans="5:5">
      <c r="E832558" s="106"/>
    </row>
    <row r="832559" spans="5:5">
      <c r="E832559" s="106"/>
    </row>
    <row r="832560" spans="5:5">
      <c r="E832560" s="106"/>
    </row>
    <row r="832561" spans="5:5">
      <c r="E832561" s="106"/>
    </row>
    <row r="832562" spans="5:5">
      <c r="E832562" s="106"/>
    </row>
    <row r="832563" spans="5:5">
      <c r="E832563" s="106"/>
    </row>
    <row r="832564" spans="5:5">
      <c r="E832564" s="106"/>
    </row>
    <row r="832565" spans="5:5">
      <c r="E832565" s="106"/>
    </row>
    <row r="832566" spans="5:5">
      <c r="E832566" s="106"/>
    </row>
    <row r="832567" spans="5:5">
      <c r="E832567" s="106"/>
    </row>
    <row r="832568" spans="5:5">
      <c r="E832568" s="106"/>
    </row>
    <row r="832569" spans="5:5">
      <c r="E832569" s="106"/>
    </row>
    <row r="832570" spans="5:5">
      <c r="E832570" s="106"/>
    </row>
    <row r="832571" spans="5:5">
      <c r="E832571" s="106"/>
    </row>
    <row r="832572" spans="5:5">
      <c r="E832572" s="106"/>
    </row>
    <row r="832573" spans="5:5">
      <c r="E832573" s="106"/>
    </row>
    <row r="832574" spans="5:5">
      <c r="E832574" s="106"/>
    </row>
    <row r="832575" spans="5:5">
      <c r="E832575" s="106"/>
    </row>
    <row r="832576" spans="5:5">
      <c r="E832576" s="106"/>
    </row>
    <row r="832577" spans="5:5">
      <c r="E832577" s="106"/>
    </row>
    <row r="832578" spans="5:5">
      <c r="E832578" s="106"/>
    </row>
    <row r="832579" spans="5:5">
      <c r="E832579" s="106"/>
    </row>
    <row r="832580" spans="5:5">
      <c r="E832580" s="106"/>
    </row>
    <row r="832581" spans="5:5">
      <c r="E832581" s="106"/>
    </row>
    <row r="832582" spans="5:5">
      <c r="E832582" s="106"/>
    </row>
    <row r="832583" spans="5:5">
      <c r="E832583" s="106"/>
    </row>
    <row r="832584" spans="5:5">
      <c r="E832584" s="106"/>
    </row>
    <row r="832585" spans="5:5">
      <c r="E832585" s="106"/>
    </row>
    <row r="832586" spans="5:5">
      <c r="E832586" s="106"/>
    </row>
    <row r="832587" spans="5:5">
      <c r="E832587" s="106"/>
    </row>
    <row r="832588" spans="5:5">
      <c r="E832588" s="106"/>
    </row>
    <row r="832589" spans="5:5">
      <c r="E832589" s="106"/>
    </row>
    <row r="832590" spans="5:5">
      <c r="E832590" s="106"/>
    </row>
    <row r="832591" spans="5:5">
      <c r="E832591" s="106"/>
    </row>
    <row r="832592" spans="5:5">
      <c r="E832592" s="106"/>
    </row>
    <row r="832593" spans="5:5">
      <c r="E832593" s="106"/>
    </row>
    <row r="832594" spans="5:5">
      <c r="E832594" s="106"/>
    </row>
    <row r="832595" spans="5:5">
      <c r="E832595" s="106"/>
    </row>
    <row r="832596" spans="5:5">
      <c r="E832596" s="106"/>
    </row>
    <row r="832597" spans="5:5">
      <c r="E832597" s="106"/>
    </row>
    <row r="832598" spans="5:5">
      <c r="E832598" s="106"/>
    </row>
    <row r="832599" spans="5:5">
      <c r="E832599" s="106"/>
    </row>
    <row r="832600" spans="5:5">
      <c r="E832600" s="106"/>
    </row>
    <row r="832601" spans="5:5">
      <c r="E832601" s="106"/>
    </row>
    <row r="832602" spans="5:5">
      <c r="E832602" s="106"/>
    </row>
    <row r="832603" spans="5:5">
      <c r="E832603" s="106"/>
    </row>
    <row r="832604" spans="5:5">
      <c r="E832604" s="106"/>
    </row>
    <row r="832605" spans="5:5">
      <c r="E832605" s="106"/>
    </row>
    <row r="832606" spans="5:5">
      <c r="E832606" s="106"/>
    </row>
    <row r="832607" spans="5:5">
      <c r="E832607" s="106"/>
    </row>
    <row r="832608" spans="5:5">
      <c r="E832608" s="106"/>
    </row>
    <row r="832609" spans="5:5">
      <c r="E832609" s="106"/>
    </row>
    <row r="832610" spans="5:5">
      <c r="E832610" s="106"/>
    </row>
    <row r="832611" spans="5:5">
      <c r="E832611" s="106"/>
    </row>
    <row r="832612" spans="5:5">
      <c r="E832612" s="106"/>
    </row>
    <row r="832613" spans="5:5">
      <c r="E832613" s="106"/>
    </row>
    <row r="832614" spans="5:5">
      <c r="E832614" s="106"/>
    </row>
    <row r="832615" spans="5:5">
      <c r="E832615" s="106"/>
    </row>
    <row r="832616" spans="5:5">
      <c r="E832616" s="106"/>
    </row>
    <row r="832617" spans="5:5">
      <c r="E832617" s="106"/>
    </row>
    <row r="832618" spans="5:5">
      <c r="E832618" s="106"/>
    </row>
    <row r="832619" spans="5:5">
      <c r="E832619" s="106"/>
    </row>
    <row r="832620" spans="5:5">
      <c r="E832620" s="106"/>
    </row>
    <row r="832621" spans="5:5">
      <c r="E832621" s="106"/>
    </row>
    <row r="832622" spans="5:5">
      <c r="E832622" s="106"/>
    </row>
    <row r="832623" spans="5:5">
      <c r="E832623" s="106"/>
    </row>
    <row r="832624" spans="5:5">
      <c r="E832624" s="106"/>
    </row>
    <row r="832625" spans="5:5">
      <c r="E832625" s="106"/>
    </row>
    <row r="832626" spans="5:5">
      <c r="E832626" s="106"/>
    </row>
    <row r="832627" spans="5:5">
      <c r="E832627" s="106"/>
    </row>
    <row r="832628" spans="5:5">
      <c r="E832628" s="106"/>
    </row>
    <row r="832629" spans="5:5">
      <c r="E832629" s="106"/>
    </row>
    <row r="832630" spans="5:5">
      <c r="E832630" s="106"/>
    </row>
    <row r="832631" spans="5:5">
      <c r="E832631" s="106"/>
    </row>
    <row r="832632" spans="5:5">
      <c r="E832632" s="106"/>
    </row>
    <row r="832633" spans="5:5">
      <c r="E832633" s="106"/>
    </row>
    <row r="832634" spans="5:5">
      <c r="E832634" s="106"/>
    </row>
    <row r="832635" spans="5:5">
      <c r="E832635" s="106"/>
    </row>
    <row r="832636" spans="5:5">
      <c r="E832636" s="106"/>
    </row>
    <row r="832637" spans="5:5">
      <c r="E832637" s="106"/>
    </row>
    <row r="832638" spans="5:5">
      <c r="E832638" s="106"/>
    </row>
    <row r="832639" spans="5:5">
      <c r="E832639" s="106"/>
    </row>
    <row r="832640" spans="5:5">
      <c r="E832640" s="106"/>
    </row>
    <row r="832641" spans="5:5">
      <c r="E832641" s="106"/>
    </row>
    <row r="832642" spans="5:5">
      <c r="E832642" s="106"/>
    </row>
    <row r="832643" spans="5:5">
      <c r="E832643" s="106"/>
    </row>
    <row r="832644" spans="5:5">
      <c r="E832644" s="106"/>
    </row>
    <row r="832645" spans="5:5">
      <c r="E832645" s="106"/>
    </row>
    <row r="832646" spans="5:5">
      <c r="E832646" s="106"/>
    </row>
    <row r="832647" spans="5:5">
      <c r="E832647" s="106"/>
    </row>
    <row r="832648" spans="5:5">
      <c r="E832648" s="106"/>
    </row>
    <row r="832649" spans="5:5">
      <c r="E832649" s="106"/>
    </row>
    <row r="832650" spans="5:5">
      <c r="E832650" s="106"/>
    </row>
    <row r="832651" spans="5:5">
      <c r="E832651" s="106"/>
    </row>
    <row r="832652" spans="5:5">
      <c r="E832652" s="106"/>
    </row>
    <row r="832653" spans="5:5">
      <c r="E832653" s="106"/>
    </row>
    <row r="832654" spans="5:5">
      <c r="E832654" s="106"/>
    </row>
    <row r="832655" spans="5:5">
      <c r="E832655" s="106"/>
    </row>
    <row r="832656" spans="5:5">
      <c r="E832656" s="106"/>
    </row>
    <row r="832657" spans="5:5">
      <c r="E832657" s="106"/>
    </row>
    <row r="832658" spans="5:5">
      <c r="E832658" s="106"/>
    </row>
    <row r="832659" spans="5:5">
      <c r="E832659" s="106"/>
    </row>
    <row r="832660" spans="5:5">
      <c r="E832660" s="106"/>
    </row>
    <row r="832661" spans="5:5">
      <c r="E832661" s="106"/>
    </row>
    <row r="832662" spans="5:5">
      <c r="E832662" s="106"/>
    </row>
    <row r="832663" spans="5:5">
      <c r="E832663" s="106"/>
    </row>
    <row r="832664" spans="5:5">
      <c r="E832664" s="106"/>
    </row>
    <row r="832665" spans="5:5">
      <c r="E832665" s="106"/>
    </row>
    <row r="832666" spans="5:5">
      <c r="E832666" s="106"/>
    </row>
    <row r="832667" spans="5:5">
      <c r="E832667" s="106"/>
    </row>
    <row r="832668" spans="5:5">
      <c r="E832668" s="106"/>
    </row>
    <row r="832669" spans="5:5">
      <c r="E832669" s="106"/>
    </row>
    <row r="832670" spans="5:5">
      <c r="E832670" s="106"/>
    </row>
    <row r="832671" spans="5:5">
      <c r="E832671" s="106"/>
    </row>
    <row r="832672" spans="5:5">
      <c r="E832672" s="106"/>
    </row>
    <row r="832673" spans="5:5">
      <c r="E832673" s="106"/>
    </row>
    <row r="832674" spans="5:5">
      <c r="E832674" s="106"/>
    </row>
    <row r="832675" spans="5:5">
      <c r="E832675" s="106"/>
    </row>
    <row r="832676" spans="5:5">
      <c r="E832676" s="106"/>
    </row>
    <row r="832677" spans="5:5">
      <c r="E832677" s="106"/>
    </row>
    <row r="832678" spans="5:5">
      <c r="E832678" s="106"/>
    </row>
    <row r="832679" spans="5:5">
      <c r="E832679" s="106"/>
    </row>
    <row r="832680" spans="5:5">
      <c r="E832680" s="106"/>
    </row>
    <row r="832681" spans="5:5">
      <c r="E832681" s="106"/>
    </row>
    <row r="832682" spans="5:5">
      <c r="E832682" s="106"/>
    </row>
    <row r="832683" spans="5:5">
      <c r="E832683" s="106"/>
    </row>
    <row r="832684" spans="5:5">
      <c r="E832684" s="106"/>
    </row>
    <row r="832685" spans="5:5">
      <c r="E832685" s="106"/>
    </row>
    <row r="832686" spans="5:5">
      <c r="E832686" s="106"/>
    </row>
    <row r="832687" spans="5:5">
      <c r="E832687" s="106"/>
    </row>
    <row r="832688" spans="5:5">
      <c r="E832688" s="106"/>
    </row>
    <row r="832689" spans="5:5">
      <c r="E832689" s="106"/>
    </row>
    <row r="832690" spans="5:5">
      <c r="E832690" s="106"/>
    </row>
    <row r="832691" spans="5:5">
      <c r="E832691" s="106"/>
    </row>
    <row r="832692" spans="5:5">
      <c r="E832692" s="106"/>
    </row>
    <row r="832693" spans="5:5">
      <c r="E832693" s="106"/>
    </row>
    <row r="832694" spans="5:5">
      <c r="E832694" s="106"/>
    </row>
    <row r="832695" spans="5:5">
      <c r="E832695" s="106"/>
    </row>
    <row r="832696" spans="5:5">
      <c r="E832696" s="106"/>
    </row>
    <row r="832697" spans="5:5">
      <c r="E832697" s="106"/>
    </row>
    <row r="832698" spans="5:5">
      <c r="E832698" s="106"/>
    </row>
    <row r="832699" spans="5:5">
      <c r="E832699" s="106"/>
    </row>
    <row r="832700" spans="5:5">
      <c r="E832700" s="106"/>
    </row>
    <row r="832701" spans="5:5">
      <c r="E832701" s="106"/>
    </row>
    <row r="832702" spans="5:5">
      <c r="E832702" s="106"/>
    </row>
    <row r="832703" spans="5:5">
      <c r="E832703" s="106"/>
    </row>
    <row r="832704" spans="5:5">
      <c r="E832704" s="106"/>
    </row>
    <row r="832705" spans="5:5">
      <c r="E832705" s="106"/>
    </row>
    <row r="832706" spans="5:5">
      <c r="E832706" s="106"/>
    </row>
    <row r="832707" spans="5:5">
      <c r="E832707" s="106"/>
    </row>
    <row r="832708" spans="5:5">
      <c r="E832708" s="106"/>
    </row>
    <row r="832709" spans="5:5">
      <c r="E832709" s="106"/>
    </row>
    <row r="832710" spans="5:5">
      <c r="E832710" s="106"/>
    </row>
    <row r="832711" spans="5:5">
      <c r="E832711" s="106"/>
    </row>
    <row r="832712" spans="5:5">
      <c r="E832712" s="106"/>
    </row>
    <row r="832713" spans="5:5">
      <c r="E832713" s="106"/>
    </row>
    <row r="832714" spans="5:5">
      <c r="E832714" s="106"/>
    </row>
    <row r="832715" spans="5:5">
      <c r="E832715" s="106"/>
    </row>
    <row r="832716" spans="5:5">
      <c r="E832716" s="106"/>
    </row>
    <row r="832717" spans="5:5">
      <c r="E832717" s="106"/>
    </row>
    <row r="832718" spans="5:5">
      <c r="E832718" s="106"/>
    </row>
    <row r="832719" spans="5:5">
      <c r="E832719" s="106"/>
    </row>
    <row r="832720" spans="5:5">
      <c r="E832720" s="106"/>
    </row>
    <row r="832721" spans="5:5">
      <c r="E832721" s="106"/>
    </row>
    <row r="832722" spans="5:5">
      <c r="E832722" s="106"/>
    </row>
    <row r="832723" spans="5:5">
      <c r="E832723" s="106"/>
    </row>
    <row r="832724" spans="5:5">
      <c r="E832724" s="106"/>
    </row>
    <row r="832725" spans="5:5">
      <c r="E832725" s="106"/>
    </row>
    <row r="832726" spans="5:5">
      <c r="E832726" s="106"/>
    </row>
    <row r="832727" spans="5:5">
      <c r="E832727" s="106"/>
    </row>
    <row r="832728" spans="5:5">
      <c r="E832728" s="106"/>
    </row>
    <row r="832729" spans="5:5">
      <c r="E832729" s="106"/>
    </row>
    <row r="832730" spans="5:5">
      <c r="E832730" s="106"/>
    </row>
    <row r="832731" spans="5:5">
      <c r="E832731" s="106"/>
    </row>
    <row r="832732" spans="5:5">
      <c r="E832732" s="106"/>
    </row>
    <row r="832733" spans="5:5">
      <c r="E832733" s="106"/>
    </row>
    <row r="832734" spans="5:5">
      <c r="E832734" s="106"/>
    </row>
    <row r="832735" spans="5:5">
      <c r="E832735" s="106"/>
    </row>
    <row r="832736" spans="5:5">
      <c r="E832736" s="106"/>
    </row>
    <row r="832737" spans="5:5">
      <c r="E832737" s="106"/>
    </row>
    <row r="832738" spans="5:5">
      <c r="E832738" s="106"/>
    </row>
    <row r="832739" spans="5:5">
      <c r="E832739" s="106"/>
    </row>
    <row r="832740" spans="5:5">
      <c r="E832740" s="106"/>
    </row>
    <row r="832741" spans="5:5">
      <c r="E832741" s="106"/>
    </row>
    <row r="832742" spans="5:5">
      <c r="E832742" s="106"/>
    </row>
    <row r="832743" spans="5:5">
      <c r="E832743" s="106"/>
    </row>
    <row r="832744" spans="5:5">
      <c r="E832744" s="106"/>
    </row>
    <row r="832745" spans="5:5">
      <c r="E832745" s="106"/>
    </row>
    <row r="832746" spans="5:5">
      <c r="E832746" s="106"/>
    </row>
    <row r="832747" spans="5:5">
      <c r="E832747" s="106"/>
    </row>
    <row r="832748" spans="5:5">
      <c r="E832748" s="106"/>
    </row>
    <row r="832749" spans="5:5">
      <c r="E832749" s="106"/>
    </row>
    <row r="832750" spans="5:5">
      <c r="E832750" s="106"/>
    </row>
    <row r="832751" spans="5:5">
      <c r="E832751" s="106"/>
    </row>
    <row r="832752" spans="5:5">
      <c r="E832752" s="106"/>
    </row>
    <row r="832753" spans="5:5">
      <c r="E832753" s="106"/>
    </row>
    <row r="832754" spans="5:5">
      <c r="E832754" s="106"/>
    </row>
    <row r="832755" spans="5:5">
      <c r="E832755" s="106"/>
    </row>
    <row r="832756" spans="5:5">
      <c r="E832756" s="106"/>
    </row>
    <row r="832757" spans="5:5">
      <c r="E832757" s="106"/>
    </row>
    <row r="832758" spans="5:5">
      <c r="E832758" s="106"/>
    </row>
    <row r="832759" spans="5:5">
      <c r="E832759" s="106"/>
    </row>
    <row r="832760" spans="5:5">
      <c r="E832760" s="106"/>
    </row>
    <row r="832761" spans="5:5">
      <c r="E832761" s="106"/>
    </row>
    <row r="832762" spans="5:5">
      <c r="E832762" s="106"/>
    </row>
    <row r="832763" spans="5:5">
      <c r="E832763" s="106"/>
    </row>
    <row r="832764" spans="5:5">
      <c r="E832764" s="106"/>
    </row>
    <row r="832765" spans="5:5">
      <c r="E832765" s="106"/>
    </row>
    <row r="832766" spans="5:5">
      <c r="E832766" s="106"/>
    </row>
    <row r="832767" spans="5:5">
      <c r="E832767" s="106"/>
    </row>
    <row r="832768" spans="5:5">
      <c r="E832768" s="106"/>
    </row>
    <row r="832769" spans="5:5">
      <c r="E832769" s="106"/>
    </row>
    <row r="832770" spans="5:5">
      <c r="E832770" s="106"/>
    </row>
    <row r="832771" spans="5:5">
      <c r="E832771" s="106"/>
    </row>
    <row r="832772" spans="5:5">
      <c r="E832772" s="106"/>
    </row>
    <row r="832773" spans="5:5">
      <c r="E832773" s="106"/>
    </row>
    <row r="832774" spans="5:5">
      <c r="E832774" s="106"/>
    </row>
    <row r="832775" spans="5:5">
      <c r="E832775" s="106"/>
    </row>
    <row r="832776" spans="5:5">
      <c r="E832776" s="106"/>
    </row>
    <row r="832777" spans="5:5">
      <c r="E832777" s="106"/>
    </row>
    <row r="832778" spans="5:5">
      <c r="E832778" s="106"/>
    </row>
    <row r="832779" spans="5:5">
      <c r="E832779" s="106"/>
    </row>
    <row r="832780" spans="5:5">
      <c r="E832780" s="106"/>
    </row>
    <row r="832781" spans="5:5">
      <c r="E832781" s="106"/>
    </row>
    <row r="832782" spans="5:5">
      <c r="E832782" s="106"/>
    </row>
    <row r="832783" spans="5:5">
      <c r="E832783" s="106"/>
    </row>
    <row r="832784" spans="5:5">
      <c r="E832784" s="106"/>
    </row>
    <row r="832785" spans="5:5">
      <c r="E832785" s="106"/>
    </row>
    <row r="832786" spans="5:5">
      <c r="E832786" s="106"/>
    </row>
    <row r="832787" spans="5:5">
      <c r="E832787" s="106"/>
    </row>
    <row r="832788" spans="5:5">
      <c r="E832788" s="106"/>
    </row>
    <row r="832789" spans="5:5">
      <c r="E832789" s="106"/>
    </row>
    <row r="832790" spans="5:5">
      <c r="E832790" s="106"/>
    </row>
    <row r="832791" spans="5:5">
      <c r="E832791" s="106"/>
    </row>
    <row r="832792" spans="5:5">
      <c r="E832792" s="106"/>
    </row>
    <row r="832793" spans="5:5">
      <c r="E832793" s="106"/>
    </row>
    <row r="832794" spans="5:5">
      <c r="E832794" s="106"/>
    </row>
    <row r="832795" spans="5:5">
      <c r="E832795" s="106"/>
    </row>
    <row r="832796" spans="5:5">
      <c r="E832796" s="106"/>
    </row>
    <row r="832797" spans="5:5">
      <c r="E832797" s="106"/>
    </row>
    <row r="832798" spans="5:5">
      <c r="E832798" s="106"/>
    </row>
    <row r="832799" spans="5:5">
      <c r="E832799" s="106"/>
    </row>
    <row r="832800" spans="5:5">
      <c r="E832800" s="106"/>
    </row>
    <row r="832801" spans="5:5">
      <c r="E832801" s="106"/>
    </row>
    <row r="832802" spans="5:5">
      <c r="E832802" s="106"/>
    </row>
    <row r="832803" spans="5:5">
      <c r="E832803" s="106"/>
    </row>
    <row r="832804" spans="5:5">
      <c r="E832804" s="106"/>
    </row>
    <row r="832805" spans="5:5">
      <c r="E832805" s="106"/>
    </row>
    <row r="832806" spans="5:5">
      <c r="E832806" s="106"/>
    </row>
    <row r="832807" spans="5:5">
      <c r="E832807" s="106"/>
    </row>
    <row r="832808" spans="5:5">
      <c r="E832808" s="106"/>
    </row>
    <row r="832809" spans="5:5">
      <c r="E832809" s="106"/>
    </row>
    <row r="832810" spans="5:5">
      <c r="E832810" s="106"/>
    </row>
    <row r="832811" spans="5:5">
      <c r="E832811" s="106"/>
    </row>
    <row r="832812" spans="5:5">
      <c r="E832812" s="106"/>
    </row>
    <row r="832813" spans="5:5">
      <c r="E832813" s="106"/>
    </row>
    <row r="832814" spans="5:5">
      <c r="E832814" s="106"/>
    </row>
    <row r="832815" spans="5:5">
      <c r="E832815" s="106"/>
    </row>
    <row r="832816" spans="5:5">
      <c r="E832816" s="106"/>
    </row>
    <row r="832817" spans="5:5">
      <c r="E832817" s="106"/>
    </row>
    <row r="832818" spans="5:5">
      <c r="E832818" s="106"/>
    </row>
    <row r="832819" spans="5:5">
      <c r="E832819" s="106"/>
    </row>
    <row r="832820" spans="5:5">
      <c r="E832820" s="106"/>
    </row>
    <row r="832821" spans="5:5">
      <c r="E832821" s="106"/>
    </row>
    <row r="832822" spans="5:5">
      <c r="E832822" s="106"/>
    </row>
    <row r="832823" spans="5:5">
      <c r="E832823" s="106"/>
    </row>
    <row r="832824" spans="5:5">
      <c r="E832824" s="106"/>
    </row>
    <row r="832825" spans="5:5">
      <c r="E832825" s="106"/>
    </row>
    <row r="832826" spans="5:5">
      <c r="E832826" s="106"/>
    </row>
    <row r="832827" spans="5:5">
      <c r="E832827" s="106"/>
    </row>
    <row r="832828" spans="5:5">
      <c r="E832828" s="106"/>
    </row>
    <row r="832829" spans="5:5">
      <c r="E832829" s="106"/>
    </row>
    <row r="832830" spans="5:5">
      <c r="E832830" s="106"/>
    </row>
    <row r="832831" spans="5:5">
      <c r="E832831" s="106"/>
    </row>
    <row r="832832" spans="5:5">
      <c r="E832832" s="106"/>
    </row>
    <row r="832833" spans="5:5">
      <c r="E832833" s="106"/>
    </row>
    <row r="832834" spans="5:5">
      <c r="E832834" s="106"/>
    </row>
    <row r="832835" spans="5:5">
      <c r="E832835" s="106"/>
    </row>
    <row r="832836" spans="5:5">
      <c r="E832836" s="106"/>
    </row>
    <row r="832837" spans="5:5">
      <c r="E832837" s="106"/>
    </row>
    <row r="832838" spans="5:5">
      <c r="E832838" s="106"/>
    </row>
    <row r="832839" spans="5:5">
      <c r="E832839" s="106"/>
    </row>
    <row r="832840" spans="5:5">
      <c r="E832840" s="106"/>
    </row>
    <row r="832841" spans="5:5">
      <c r="E832841" s="106"/>
    </row>
    <row r="832842" spans="5:5">
      <c r="E832842" s="106"/>
    </row>
    <row r="832843" spans="5:5">
      <c r="E832843" s="106"/>
    </row>
    <row r="832844" spans="5:5">
      <c r="E832844" s="106"/>
    </row>
    <row r="832845" spans="5:5">
      <c r="E832845" s="106"/>
    </row>
    <row r="832846" spans="5:5">
      <c r="E832846" s="106"/>
    </row>
    <row r="832847" spans="5:5">
      <c r="E832847" s="106"/>
    </row>
    <row r="832848" spans="5:5">
      <c r="E832848" s="106"/>
    </row>
    <row r="832849" spans="5:5">
      <c r="E832849" s="106"/>
    </row>
    <row r="832850" spans="5:5">
      <c r="E832850" s="106"/>
    </row>
    <row r="832851" spans="5:5">
      <c r="E832851" s="106"/>
    </row>
    <row r="832852" spans="5:5">
      <c r="E832852" s="106"/>
    </row>
    <row r="832853" spans="5:5">
      <c r="E832853" s="106"/>
    </row>
    <row r="832854" spans="5:5">
      <c r="E832854" s="106"/>
    </row>
    <row r="832855" spans="5:5">
      <c r="E832855" s="106"/>
    </row>
    <row r="832856" spans="5:5">
      <c r="E832856" s="106"/>
    </row>
    <row r="832857" spans="5:5">
      <c r="E832857" s="106"/>
    </row>
    <row r="832858" spans="5:5">
      <c r="E832858" s="106"/>
    </row>
    <row r="832859" spans="5:5">
      <c r="E832859" s="106"/>
    </row>
    <row r="832860" spans="5:5">
      <c r="E832860" s="106"/>
    </row>
    <row r="832861" spans="5:5">
      <c r="E832861" s="106"/>
    </row>
    <row r="832862" spans="5:5">
      <c r="E832862" s="106"/>
    </row>
    <row r="832863" spans="5:5">
      <c r="E832863" s="106"/>
    </row>
    <row r="832864" spans="5:5">
      <c r="E832864" s="106"/>
    </row>
    <row r="832865" spans="5:5">
      <c r="E832865" s="106"/>
    </row>
    <row r="832866" spans="5:5">
      <c r="E832866" s="106"/>
    </row>
    <row r="832867" spans="5:5">
      <c r="E832867" s="106"/>
    </row>
    <row r="832868" spans="5:5">
      <c r="E832868" s="106"/>
    </row>
    <row r="832869" spans="5:5">
      <c r="E832869" s="106"/>
    </row>
    <row r="832870" spans="5:5">
      <c r="E832870" s="106"/>
    </row>
    <row r="832871" spans="5:5">
      <c r="E832871" s="106"/>
    </row>
    <row r="832872" spans="5:5">
      <c r="E832872" s="106"/>
    </row>
    <row r="832873" spans="5:5">
      <c r="E832873" s="106"/>
    </row>
    <row r="832874" spans="5:5">
      <c r="E832874" s="106"/>
    </row>
    <row r="832875" spans="5:5">
      <c r="E832875" s="106"/>
    </row>
    <row r="832876" spans="5:5">
      <c r="E832876" s="106"/>
    </row>
    <row r="832877" spans="5:5">
      <c r="E832877" s="106"/>
    </row>
    <row r="832878" spans="5:5">
      <c r="E832878" s="106"/>
    </row>
    <row r="832879" spans="5:5">
      <c r="E832879" s="106"/>
    </row>
    <row r="832880" spans="5:5">
      <c r="E832880" s="106"/>
    </row>
    <row r="832881" spans="5:5">
      <c r="E832881" s="106"/>
    </row>
    <row r="832882" spans="5:5">
      <c r="E832882" s="106"/>
    </row>
    <row r="832883" spans="5:5">
      <c r="E832883" s="106"/>
    </row>
    <row r="832884" spans="5:5">
      <c r="E832884" s="106"/>
    </row>
    <row r="832885" spans="5:5">
      <c r="E832885" s="106"/>
    </row>
    <row r="832886" spans="5:5">
      <c r="E832886" s="106"/>
    </row>
    <row r="832887" spans="5:5">
      <c r="E832887" s="106"/>
    </row>
    <row r="832888" spans="5:5">
      <c r="E832888" s="106"/>
    </row>
    <row r="832889" spans="5:5">
      <c r="E832889" s="106"/>
    </row>
    <row r="832890" spans="5:5">
      <c r="E832890" s="106"/>
    </row>
    <row r="832891" spans="5:5">
      <c r="E832891" s="106"/>
    </row>
    <row r="832892" spans="5:5">
      <c r="E832892" s="106"/>
    </row>
    <row r="832893" spans="5:5">
      <c r="E832893" s="106"/>
    </row>
    <row r="832894" spans="5:5">
      <c r="E832894" s="106"/>
    </row>
    <row r="832895" spans="5:5">
      <c r="E832895" s="106"/>
    </row>
    <row r="832896" spans="5:5">
      <c r="E832896" s="106"/>
    </row>
    <row r="832897" spans="5:5">
      <c r="E832897" s="106"/>
    </row>
    <row r="832898" spans="5:5">
      <c r="E832898" s="106"/>
    </row>
    <row r="832899" spans="5:5">
      <c r="E832899" s="106"/>
    </row>
    <row r="832900" spans="5:5">
      <c r="E832900" s="106"/>
    </row>
    <row r="832901" spans="5:5">
      <c r="E832901" s="106"/>
    </row>
    <row r="832902" spans="5:5">
      <c r="E832902" s="106"/>
    </row>
    <row r="832903" spans="5:5">
      <c r="E832903" s="106"/>
    </row>
    <row r="832904" spans="5:5">
      <c r="E832904" s="106"/>
    </row>
    <row r="832905" spans="5:5">
      <c r="E832905" s="106"/>
    </row>
    <row r="832906" spans="5:5">
      <c r="E832906" s="106"/>
    </row>
    <row r="832907" spans="5:5">
      <c r="E832907" s="106"/>
    </row>
    <row r="832908" spans="5:5">
      <c r="E832908" s="106"/>
    </row>
    <row r="832909" spans="5:5">
      <c r="E832909" s="106"/>
    </row>
    <row r="832910" spans="5:5">
      <c r="E832910" s="106"/>
    </row>
    <row r="832911" spans="5:5">
      <c r="E832911" s="106"/>
    </row>
    <row r="832912" spans="5:5">
      <c r="E832912" s="106"/>
    </row>
    <row r="832913" spans="5:5">
      <c r="E832913" s="106"/>
    </row>
    <row r="832914" spans="5:5">
      <c r="E832914" s="106"/>
    </row>
    <row r="832915" spans="5:5">
      <c r="E832915" s="106"/>
    </row>
    <row r="832916" spans="5:5">
      <c r="E832916" s="106"/>
    </row>
    <row r="832917" spans="5:5">
      <c r="E832917" s="106"/>
    </row>
    <row r="832918" spans="5:5">
      <c r="E832918" s="106"/>
    </row>
    <row r="832919" spans="5:5">
      <c r="E832919" s="106"/>
    </row>
    <row r="832920" spans="5:5">
      <c r="E832920" s="106"/>
    </row>
    <row r="832921" spans="5:5">
      <c r="E832921" s="106"/>
    </row>
    <row r="832922" spans="5:5">
      <c r="E832922" s="106"/>
    </row>
    <row r="832923" spans="5:5">
      <c r="E832923" s="106"/>
    </row>
    <row r="832924" spans="5:5">
      <c r="E832924" s="106"/>
    </row>
    <row r="832925" spans="5:5">
      <c r="E832925" s="106"/>
    </row>
    <row r="832926" spans="5:5">
      <c r="E832926" s="106"/>
    </row>
    <row r="832927" spans="5:5">
      <c r="E832927" s="106"/>
    </row>
    <row r="832928" spans="5:5">
      <c r="E832928" s="106"/>
    </row>
    <row r="832929" spans="5:5">
      <c r="E832929" s="106"/>
    </row>
    <row r="832930" spans="5:5">
      <c r="E832930" s="106"/>
    </row>
    <row r="832931" spans="5:5">
      <c r="E832931" s="106"/>
    </row>
    <row r="832932" spans="5:5">
      <c r="E832932" s="106"/>
    </row>
    <row r="832933" spans="5:5">
      <c r="E832933" s="106"/>
    </row>
    <row r="832934" spans="5:5">
      <c r="E832934" s="106"/>
    </row>
    <row r="832935" spans="5:5">
      <c r="E832935" s="106"/>
    </row>
    <row r="832936" spans="5:5">
      <c r="E832936" s="106"/>
    </row>
    <row r="832937" spans="5:5">
      <c r="E832937" s="106"/>
    </row>
    <row r="832938" spans="5:5">
      <c r="E832938" s="106"/>
    </row>
    <row r="832939" spans="5:5">
      <c r="E832939" s="106"/>
    </row>
    <row r="832940" spans="5:5">
      <c r="E832940" s="106"/>
    </row>
    <row r="832941" spans="5:5">
      <c r="E832941" s="106"/>
    </row>
    <row r="832942" spans="5:5">
      <c r="E832942" s="106"/>
    </row>
    <row r="832943" spans="5:5">
      <c r="E832943" s="106"/>
    </row>
    <row r="832944" spans="5:5">
      <c r="E832944" s="106"/>
    </row>
    <row r="832945" spans="5:5">
      <c r="E832945" s="106"/>
    </row>
    <row r="832946" spans="5:5">
      <c r="E832946" s="106"/>
    </row>
    <row r="832947" spans="5:5">
      <c r="E832947" s="106"/>
    </row>
    <row r="832948" spans="5:5">
      <c r="E832948" s="106"/>
    </row>
    <row r="832949" spans="5:5">
      <c r="E832949" s="106"/>
    </row>
    <row r="832950" spans="5:5">
      <c r="E832950" s="106"/>
    </row>
    <row r="832951" spans="5:5">
      <c r="E832951" s="106"/>
    </row>
    <row r="832952" spans="5:5">
      <c r="E832952" s="106"/>
    </row>
    <row r="832953" spans="5:5">
      <c r="E832953" s="106"/>
    </row>
    <row r="832954" spans="5:5">
      <c r="E832954" s="106"/>
    </row>
    <row r="832955" spans="5:5">
      <c r="E832955" s="106"/>
    </row>
    <row r="832956" spans="5:5">
      <c r="E832956" s="106"/>
    </row>
    <row r="832957" spans="5:5">
      <c r="E832957" s="106"/>
    </row>
    <row r="832958" spans="5:5">
      <c r="E832958" s="106"/>
    </row>
    <row r="832959" spans="5:5">
      <c r="E832959" s="106"/>
    </row>
    <row r="832960" spans="5:5">
      <c r="E832960" s="106"/>
    </row>
    <row r="832961" spans="5:5">
      <c r="E832961" s="106"/>
    </row>
    <row r="832962" spans="5:5">
      <c r="E832962" s="106"/>
    </row>
    <row r="832963" spans="5:5">
      <c r="E832963" s="106"/>
    </row>
    <row r="832964" spans="5:5">
      <c r="E832964" s="106"/>
    </row>
    <row r="832965" spans="5:5">
      <c r="E832965" s="106"/>
    </row>
    <row r="832966" spans="5:5">
      <c r="E832966" s="106"/>
    </row>
    <row r="832967" spans="5:5">
      <c r="E832967" s="106"/>
    </row>
    <row r="832968" spans="5:5">
      <c r="E832968" s="106"/>
    </row>
    <row r="832969" spans="5:5">
      <c r="E832969" s="106"/>
    </row>
    <row r="832970" spans="5:5">
      <c r="E832970" s="106"/>
    </row>
    <row r="832971" spans="5:5">
      <c r="E832971" s="106"/>
    </row>
    <row r="832972" spans="5:5">
      <c r="E832972" s="106"/>
    </row>
    <row r="832973" spans="5:5">
      <c r="E832973" s="106"/>
    </row>
    <row r="832974" spans="5:5">
      <c r="E832974" s="106"/>
    </row>
    <row r="832975" spans="5:5">
      <c r="E832975" s="106"/>
    </row>
    <row r="832976" spans="5:5">
      <c r="E832976" s="106"/>
    </row>
    <row r="832977" spans="5:5">
      <c r="E832977" s="106"/>
    </row>
    <row r="832978" spans="5:5">
      <c r="E832978" s="106"/>
    </row>
    <row r="832979" spans="5:5">
      <c r="E832979" s="106"/>
    </row>
    <row r="832980" spans="5:5">
      <c r="E832980" s="106"/>
    </row>
    <row r="832981" spans="5:5">
      <c r="E832981" s="106"/>
    </row>
    <row r="832982" spans="5:5">
      <c r="E832982" s="106"/>
    </row>
    <row r="832983" spans="5:5">
      <c r="E832983" s="106"/>
    </row>
    <row r="832984" spans="5:5">
      <c r="E832984" s="106"/>
    </row>
    <row r="832985" spans="5:5">
      <c r="E832985" s="106"/>
    </row>
    <row r="832986" spans="5:5">
      <c r="E832986" s="106"/>
    </row>
    <row r="832987" spans="5:5">
      <c r="E832987" s="106"/>
    </row>
    <row r="832988" spans="5:5">
      <c r="E832988" s="106"/>
    </row>
    <row r="832989" spans="5:5">
      <c r="E832989" s="106"/>
    </row>
    <row r="832990" spans="5:5">
      <c r="E832990" s="106"/>
    </row>
    <row r="832991" spans="5:5">
      <c r="E832991" s="106"/>
    </row>
    <row r="832992" spans="5:5">
      <c r="E832992" s="106"/>
    </row>
    <row r="832993" spans="5:5">
      <c r="E832993" s="106"/>
    </row>
    <row r="832994" spans="5:5">
      <c r="E832994" s="106"/>
    </row>
    <row r="832995" spans="5:5">
      <c r="E832995" s="106"/>
    </row>
    <row r="832996" spans="5:5">
      <c r="E832996" s="106"/>
    </row>
    <row r="832997" spans="5:5">
      <c r="E832997" s="106"/>
    </row>
    <row r="832998" spans="5:5">
      <c r="E832998" s="106"/>
    </row>
    <row r="832999" spans="5:5">
      <c r="E832999" s="106"/>
    </row>
    <row r="833000" spans="5:5">
      <c r="E833000" s="106"/>
    </row>
    <row r="833001" spans="5:5">
      <c r="E833001" s="106"/>
    </row>
    <row r="833002" spans="5:5">
      <c r="E833002" s="106"/>
    </row>
    <row r="833003" spans="5:5">
      <c r="E833003" s="106"/>
    </row>
    <row r="833004" spans="5:5">
      <c r="E833004" s="106"/>
    </row>
    <row r="833005" spans="5:5">
      <c r="E833005" s="106"/>
    </row>
    <row r="833006" spans="5:5">
      <c r="E833006" s="106"/>
    </row>
    <row r="833007" spans="5:5">
      <c r="E833007" s="106"/>
    </row>
    <row r="833008" spans="5:5">
      <c r="E833008" s="106"/>
    </row>
    <row r="833009" spans="5:5">
      <c r="E833009" s="106"/>
    </row>
    <row r="833010" spans="5:5">
      <c r="E833010" s="106"/>
    </row>
    <row r="833011" spans="5:5">
      <c r="E833011" s="106"/>
    </row>
    <row r="833012" spans="5:5">
      <c r="E833012" s="106"/>
    </row>
    <row r="833013" spans="5:5">
      <c r="E833013" s="106"/>
    </row>
    <row r="833014" spans="5:5">
      <c r="E833014" s="106"/>
    </row>
    <row r="833015" spans="5:5">
      <c r="E833015" s="106"/>
    </row>
    <row r="833016" spans="5:5">
      <c r="E833016" s="106"/>
    </row>
    <row r="833017" spans="5:5">
      <c r="E833017" s="106"/>
    </row>
    <row r="833018" spans="5:5">
      <c r="E833018" s="106"/>
    </row>
    <row r="833019" spans="5:5">
      <c r="E833019" s="106"/>
    </row>
    <row r="833020" spans="5:5">
      <c r="E833020" s="106"/>
    </row>
    <row r="833021" spans="5:5">
      <c r="E833021" s="106"/>
    </row>
    <row r="833022" spans="5:5">
      <c r="E833022" s="106"/>
    </row>
    <row r="833023" spans="5:5">
      <c r="E833023" s="106"/>
    </row>
    <row r="833024" spans="5:5">
      <c r="E833024" s="106"/>
    </row>
    <row r="833025" spans="5:5">
      <c r="E833025" s="106"/>
    </row>
    <row r="833026" spans="5:5">
      <c r="E833026" s="106"/>
    </row>
    <row r="833027" spans="5:5">
      <c r="E833027" s="106"/>
    </row>
    <row r="833028" spans="5:5">
      <c r="E833028" s="106"/>
    </row>
    <row r="833029" spans="5:5">
      <c r="E833029" s="106"/>
    </row>
    <row r="833030" spans="5:5">
      <c r="E833030" s="106"/>
    </row>
    <row r="833031" spans="5:5">
      <c r="E833031" s="106"/>
    </row>
    <row r="833032" spans="5:5">
      <c r="E833032" s="106"/>
    </row>
    <row r="833033" spans="5:5">
      <c r="E833033" s="106"/>
    </row>
    <row r="833034" spans="5:5">
      <c r="E833034" s="106"/>
    </row>
    <row r="833035" spans="5:5">
      <c r="E833035" s="106"/>
    </row>
    <row r="833036" spans="5:5">
      <c r="E833036" s="106"/>
    </row>
    <row r="833037" spans="5:5">
      <c r="E833037" s="106"/>
    </row>
    <row r="833038" spans="5:5">
      <c r="E833038" s="106"/>
    </row>
    <row r="833039" spans="5:5">
      <c r="E833039" s="106"/>
    </row>
    <row r="833040" spans="5:5">
      <c r="E833040" s="106"/>
    </row>
    <row r="833041" spans="5:5">
      <c r="E833041" s="106"/>
    </row>
    <row r="833042" spans="5:5">
      <c r="E833042" s="106"/>
    </row>
    <row r="833043" spans="5:5">
      <c r="E833043" s="106"/>
    </row>
    <row r="833044" spans="5:5">
      <c r="E833044" s="106"/>
    </row>
    <row r="833045" spans="5:5">
      <c r="E833045" s="106"/>
    </row>
    <row r="833046" spans="5:5">
      <c r="E833046" s="106"/>
    </row>
    <row r="833047" spans="5:5">
      <c r="E833047" s="106"/>
    </row>
    <row r="833048" spans="5:5">
      <c r="E833048" s="106"/>
    </row>
    <row r="833049" spans="5:5">
      <c r="E833049" s="106"/>
    </row>
    <row r="833050" spans="5:5">
      <c r="E833050" s="106"/>
    </row>
    <row r="833051" spans="5:5">
      <c r="E833051" s="106"/>
    </row>
    <row r="833052" spans="5:5">
      <c r="E833052" s="106"/>
    </row>
    <row r="833053" spans="5:5">
      <c r="E833053" s="106"/>
    </row>
    <row r="833054" spans="5:5">
      <c r="E833054" s="106"/>
    </row>
    <row r="833055" spans="5:5">
      <c r="E833055" s="106"/>
    </row>
    <row r="833056" spans="5:5">
      <c r="E833056" s="106"/>
    </row>
    <row r="833057" spans="5:5">
      <c r="E833057" s="106"/>
    </row>
    <row r="833058" spans="5:5">
      <c r="E833058" s="106"/>
    </row>
    <row r="833059" spans="5:5">
      <c r="E833059" s="106"/>
    </row>
    <row r="833060" spans="5:5">
      <c r="E833060" s="106"/>
    </row>
    <row r="833061" spans="5:5">
      <c r="E833061" s="106"/>
    </row>
    <row r="833062" spans="5:5">
      <c r="E833062" s="106"/>
    </row>
    <row r="833063" spans="5:5">
      <c r="E833063" s="106"/>
    </row>
    <row r="833064" spans="5:5">
      <c r="E833064" s="106"/>
    </row>
    <row r="833065" spans="5:5">
      <c r="E833065" s="106"/>
    </row>
    <row r="833066" spans="5:5">
      <c r="E833066" s="106"/>
    </row>
    <row r="833067" spans="5:5">
      <c r="E833067" s="106"/>
    </row>
    <row r="833068" spans="5:5">
      <c r="E833068" s="106"/>
    </row>
    <row r="833069" spans="5:5">
      <c r="E833069" s="106"/>
    </row>
    <row r="833070" spans="5:5">
      <c r="E833070" s="106"/>
    </row>
    <row r="833071" spans="5:5">
      <c r="E833071" s="106"/>
    </row>
    <row r="833072" spans="5:5">
      <c r="E833072" s="106"/>
    </row>
    <row r="833073" spans="5:5">
      <c r="E833073" s="106"/>
    </row>
    <row r="833074" spans="5:5">
      <c r="E833074" s="106"/>
    </row>
    <row r="833075" spans="5:5">
      <c r="E833075" s="106"/>
    </row>
    <row r="833076" spans="5:5">
      <c r="E833076" s="106"/>
    </row>
    <row r="833077" spans="5:5">
      <c r="E833077" s="106"/>
    </row>
    <row r="833078" spans="5:5">
      <c r="E833078" s="106"/>
    </row>
    <row r="833079" spans="5:5">
      <c r="E833079" s="106"/>
    </row>
    <row r="833080" spans="5:5">
      <c r="E833080" s="106"/>
    </row>
    <row r="833081" spans="5:5">
      <c r="E833081" s="106"/>
    </row>
    <row r="833082" spans="5:5">
      <c r="E833082" s="106"/>
    </row>
    <row r="833083" spans="5:5">
      <c r="E833083" s="106"/>
    </row>
    <row r="833084" spans="5:5">
      <c r="E833084" s="106"/>
    </row>
    <row r="833085" spans="5:5">
      <c r="E833085" s="106"/>
    </row>
    <row r="833086" spans="5:5">
      <c r="E833086" s="106"/>
    </row>
    <row r="833087" spans="5:5">
      <c r="E833087" s="106"/>
    </row>
    <row r="833088" spans="5:5">
      <c r="E833088" s="106"/>
    </row>
    <row r="833089" spans="5:5">
      <c r="E833089" s="106"/>
    </row>
    <row r="833090" spans="5:5">
      <c r="E833090" s="106"/>
    </row>
    <row r="833091" spans="5:5">
      <c r="E833091" s="106"/>
    </row>
    <row r="833092" spans="5:5">
      <c r="E833092" s="106"/>
    </row>
    <row r="833093" spans="5:5">
      <c r="E833093" s="106"/>
    </row>
    <row r="833094" spans="5:5">
      <c r="E833094" s="106"/>
    </row>
    <row r="833095" spans="5:5">
      <c r="E833095" s="106"/>
    </row>
    <row r="833096" spans="5:5">
      <c r="E833096" s="106"/>
    </row>
    <row r="833097" spans="5:5">
      <c r="E833097" s="106"/>
    </row>
    <row r="833098" spans="5:5">
      <c r="E833098" s="106"/>
    </row>
    <row r="833099" spans="5:5">
      <c r="E833099" s="106"/>
    </row>
    <row r="833100" spans="5:5">
      <c r="E833100" s="106"/>
    </row>
    <row r="833101" spans="5:5">
      <c r="E833101" s="106"/>
    </row>
    <row r="833102" spans="5:5">
      <c r="E833102" s="106"/>
    </row>
    <row r="833103" spans="5:5">
      <c r="E833103" s="106"/>
    </row>
    <row r="833104" spans="5:5">
      <c r="E833104" s="106"/>
    </row>
    <row r="833105" spans="5:5">
      <c r="E833105" s="106"/>
    </row>
    <row r="833106" spans="5:5">
      <c r="E833106" s="106"/>
    </row>
    <row r="833107" spans="5:5">
      <c r="E833107" s="106"/>
    </row>
    <row r="833108" spans="5:5">
      <c r="E833108" s="106"/>
    </row>
    <row r="833109" spans="5:5">
      <c r="E833109" s="106"/>
    </row>
    <row r="833110" spans="5:5">
      <c r="E833110" s="106"/>
    </row>
    <row r="833111" spans="5:5">
      <c r="E833111" s="106"/>
    </row>
    <row r="833112" spans="5:5">
      <c r="E833112" s="106"/>
    </row>
    <row r="833113" spans="5:5">
      <c r="E833113" s="106"/>
    </row>
    <row r="833114" spans="5:5">
      <c r="E833114" s="106"/>
    </row>
    <row r="833115" spans="5:5">
      <c r="E833115" s="106"/>
    </row>
    <row r="833116" spans="5:5">
      <c r="E833116" s="106"/>
    </row>
    <row r="833117" spans="5:5">
      <c r="E833117" s="106"/>
    </row>
    <row r="833118" spans="5:5">
      <c r="E833118" s="106"/>
    </row>
    <row r="833119" spans="5:5">
      <c r="E833119" s="106"/>
    </row>
    <row r="833120" spans="5:5">
      <c r="E833120" s="106"/>
    </row>
    <row r="833121" spans="5:5">
      <c r="E833121" s="106"/>
    </row>
    <row r="833122" spans="5:5">
      <c r="E833122" s="106"/>
    </row>
    <row r="833123" spans="5:5">
      <c r="E833123" s="106"/>
    </row>
    <row r="833124" spans="5:5">
      <c r="E833124" s="106"/>
    </row>
    <row r="833125" spans="5:5">
      <c r="E833125" s="106"/>
    </row>
    <row r="833126" spans="5:5">
      <c r="E833126" s="106"/>
    </row>
    <row r="833127" spans="5:5">
      <c r="E833127" s="106"/>
    </row>
    <row r="833128" spans="5:5">
      <c r="E833128" s="106"/>
    </row>
    <row r="833129" spans="5:5">
      <c r="E833129" s="106"/>
    </row>
    <row r="833130" spans="5:5">
      <c r="E833130" s="106"/>
    </row>
    <row r="833131" spans="5:5">
      <c r="E833131" s="106"/>
    </row>
    <row r="833132" spans="5:5">
      <c r="E833132" s="106"/>
    </row>
    <row r="833133" spans="5:5">
      <c r="E833133" s="106"/>
    </row>
    <row r="833134" spans="5:5">
      <c r="E833134" s="106"/>
    </row>
    <row r="833135" spans="5:5">
      <c r="E833135" s="106"/>
    </row>
    <row r="833136" spans="5:5">
      <c r="E833136" s="106"/>
    </row>
    <row r="833137" spans="5:5">
      <c r="E833137" s="106"/>
    </row>
    <row r="833138" spans="5:5">
      <c r="E833138" s="106"/>
    </row>
    <row r="833139" spans="5:5">
      <c r="E833139" s="106"/>
    </row>
    <row r="833140" spans="5:5">
      <c r="E833140" s="106"/>
    </row>
    <row r="833141" spans="5:5">
      <c r="E833141" s="106"/>
    </row>
    <row r="833142" spans="5:5">
      <c r="E833142" s="106"/>
    </row>
    <row r="833143" spans="5:5">
      <c r="E833143" s="106"/>
    </row>
    <row r="833144" spans="5:5">
      <c r="E833144" s="106"/>
    </row>
    <row r="833145" spans="5:5">
      <c r="E833145" s="106"/>
    </row>
    <row r="833146" spans="5:5">
      <c r="E833146" s="106"/>
    </row>
    <row r="833147" spans="5:5">
      <c r="E833147" s="106"/>
    </row>
    <row r="833148" spans="5:5">
      <c r="E833148" s="106"/>
    </row>
    <row r="833149" spans="5:5">
      <c r="E833149" s="106"/>
    </row>
    <row r="833150" spans="5:5">
      <c r="E833150" s="106"/>
    </row>
    <row r="833151" spans="5:5">
      <c r="E833151" s="106"/>
    </row>
    <row r="833152" spans="5:5">
      <c r="E833152" s="106"/>
    </row>
    <row r="833153" spans="5:5">
      <c r="E833153" s="106"/>
    </row>
    <row r="833154" spans="5:5">
      <c r="E833154" s="106"/>
    </row>
    <row r="833155" spans="5:5">
      <c r="E833155" s="106"/>
    </row>
    <row r="833156" spans="5:5">
      <c r="E833156" s="106"/>
    </row>
    <row r="833157" spans="5:5">
      <c r="E833157" s="106"/>
    </row>
    <row r="833158" spans="5:5">
      <c r="E833158" s="106"/>
    </row>
    <row r="833159" spans="5:5">
      <c r="E833159" s="106"/>
    </row>
    <row r="833160" spans="5:5">
      <c r="E833160" s="106"/>
    </row>
    <row r="833161" spans="5:5">
      <c r="E833161" s="106"/>
    </row>
    <row r="833162" spans="5:5">
      <c r="E833162" s="106"/>
    </row>
    <row r="833163" spans="5:5">
      <c r="E833163" s="106"/>
    </row>
    <row r="833164" spans="5:5">
      <c r="E833164" s="106"/>
    </row>
    <row r="833165" spans="5:5">
      <c r="E833165" s="106"/>
    </row>
    <row r="833166" spans="5:5">
      <c r="E833166" s="106"/>
    </row>
    <row r="833167" spans="5:5">
      <c r="E833167" s="106"/>
    </row>
    <row r="833168" spans="5:5">
      <c r="E833168" s="106"/>
    </row>
    <row r="833169" spans="5:5">
      <c r="E833169" s="106"/>
    </row>
    <row r="833170" spans="5:5">
      <c r="E833170" s="106"/>
    </row>
    <row r="833171" spans="5:5">
      <c r="E833171" s="106"/>
    </row>
    <row r="833172" spans="5:5">
      <c r="E833172" s="106"/>
    </row>
    <row r="833173" spans="5:5">
      <c r="E833173" s="106"/>
    </row>
    <row r="833174" spans="5:5">
      <c r="E833174" s="106"/>
    </row>
    <row r="833175" spans="5:5">
      <c r="E833175" s="106"/>
    </row>
    <row r="833176" spans="5:5">
      <c r="E833176" s="106"/>
    </row>
    <row r="833177" spans="5:5">
      <c r="E833177" s="106"/>
    </row>
    <row r="833178" spans="5:5">
      <c r="E833178" s="106"/>
    </row>
    <row r="833179" spans="5:5">
      <c r="E833179" s="106"/>
    </row>
    <row r="833180" spans="5:5">
      <c r="E833180" s="106"/>
    </row>
    <row r="833181" spans="5:5">
      <c r="E833181" s="106"/>
    </row>
    <row r="833182" spans="5:5">
      <c r="E833182" s="106"/>
    </row>
    <row r="833183" spans="5:5">
      <c r="E833183" s="106"/>
    </row>
    <row r="833184" spans="5:5">
      <c r="E833184" s="106"/>
    </row>
    <row r="833185" spans="5:5">
      <c r="E833185" s="106"/>
    </row>
    <row r="833186" spans="5:5">
      <c r="E833186" s="106"/>
    </row>
    <row r="833187" spans="5:5">
      <c r="E833187" s="106"/>
    </row>
    <row r="833188" spans="5:5">
      <c r="E833188" s="106"/>
    </row>
    <row r="833189" spans="5:5">
      <c r="E833189" s="106"/>
    </row>
    <row r="833190" spans="5:5">
      <c r="E833190" s="106"/>
    </row>
    <row r="833191" spans="5:5">
      <c r="E833191" s="106"/>
    </row>
    <row r="833192" spans="5:5">
      <c r="E833192" s="106"/>
    </row>
    <row r="833193" spans="5:5">
      <c r="E833193" s="106"/>
    </row>
    <row r="833194" spans="5:5">
      <c r="E833194" s="106"/>
    </row>
    <row r="833195" spans="5:5">
      <c r="E833195" s="106"/>
    </row>
    <row r="833196" spans="5:5">
      <c r="E833196" s="106"/>
    </row>
    <row r="833197" spans="5:5">
      <c r="E833197" s="106"/>
    </row>
    <row r="833198" spans="5:5">
      <c r="E833198" s="106"/>
    </row>
    <row r="833199" spans="5:5">
      <c r="E833199" s="106"/>
    </row>
    <row r="833200" spans="5:5">
      <c r="E833200" s="106"/>
    </row>
    <row r="833201" spans="5:5">
      <c r="E833201" s="106"/>
    </row>
    <row r="833202" spans="5:5">
      <c r="E833202" s="106"/>
    </row>
    <row r="833203" spans="5:5">
      <c r="E833203" s="106"/>
    </row>
    <row r="833204" spans="5:5">
      <c r="E833204" s="106"/>
    </row>
    <row r="833205" spans="5:5">
      <c r="E833205" s="106"/>
    </row>
    <row r="833206" spans="5:5">
      <c r="E833206" s="106"/>
    </row>
    <row r="833207" spans="5:5">
      <c r="E833207" s="106"/>
    </row>
    <row r="833208" spans="5:5">
      <c r="E833208" s="106"/>
    </row>
    <row r="833209" spans="5:5">
      <c r="E833209" s="106"/>
    </row>
    <row r="833210" spans="5:5">
      <c r="E833210" s="106"/>
    </row>
    <row r="833211" spans="5:5">
      <c r="E833211" s="106"/>
    </row>
    <row r="833212" spans="5:5">
      <c r="E833212" s="106"/>
    </row>
    <row r="833213" spans="5:5">
      <c r="E833213" s="106"/>
    </row>
    <row r="833214" spans="5:5">
      <c r="E833214" s="106"/>
    </row>
    <row r="833215" spans="5:5">
      <c r="E833215" s="106"/>
    </row>
    <row r="833216" spans="5:5">
      <c r="E833216" s="106"/>
    </row>
    <row r="833217" spans="5:5">
      <c r="E833217" s="106"/>
    </row>
    <row r="833218" spans="5:5">
      <c r="E833218" s="106"/>
    </row>
    <row r="833219" spans="5:5">
      <c r="E833219" s="106"/>
    </row>
    <row r="833220" spans="5:5">
      <c r="E833220" s="106"/>
    </row>
    <row r="833221" spans="5:5">
      <c r="E833221" s="106"/>
    </row>
    <row r="833222" spans="5:5">
      <c r="E833222" s="106"/>
    </row>
    <row r="833223" spans="5:5">
      <c r="E833223" s="106"/>
    </row>
    <row r="833224" spans="5:5">
      <c r="E833224" s="106"/>
    </row>
    <row r="833225" spans="5:5">
      <c r="E833225" s="106"/>
    </row>
    <row r="833226" spans="5:5">
      <c r="E833226" s="106"/>
    </row>
    <row r="833227" spans="5:5">
      <c r="E833227" s="106"/>
    </row>
    <row r="833228" spans="5:5">
      <c r="E833228" s="106"/>
    </row>
    <row r="833229" spans="5:5">
      <c r="E833229" s="106"/>
    </row>
    <row r="833230" spans="5:5">
      <c r="E833230" s="106"/>
    </row>
    <row r="833231" spans="5:5">
      <c r="E833231" s="106"/>
    </row>
    <row r="833232" spans="5:5">
      <c r="E833232" s="106"/>
    </row>
    <row r="833233" spans="5:5">
      <c r="E833233" s="106"/>
    </row>
    <row r="833234" spans="5:5">
      <c r="E833234" s="106"/>
    </row>
    <row r="833235" spans="5:5">
      <c r="E833235" s="106"/>
    </row>
    <row r="833236" spans="5:5">
      <c r="E833236" s="106"/>
    </row>
    <row r="833237" spans="5:5">
      <c r="E833237" s="106"/>
    </row>
    <row r="833238" spans="5:5">
      <c r="E833238" s="106"/>
    </row>
    <row r="833239" spans="5:5">
      <c r="E833239" s="106"/>
    </row>
    <row r="833240" spans="5:5">
      <c r="E833240" s="106"/>
    </row>
    <row r="833241" spans="5:5">
      <c r="E833241" s="106"/>
    </row>
    <row r="833242" spans="5:5">
      <c r="E833242" s="106"/>
    </row>
    <row r="833243" spans="5:5">
      <c r="E833243" s="106"/>
    </row>
    <row r="833244" spans="5:5">
      <c r="E833244" s="106"/>
    </row>
    <row r="833245" spans="5:5">
      <c r="E833245" s="106"/>
    </row>
    <row r="833246" spans="5:5">
      <c r="E833246" s="106"/>
    </row>
    <row r="833247" spans="5:5">
      <c r="E833247" s="106"/>
    </row>
    <row r="833248" spans="5:5">
      <c r="E833248" s="106"/>
    </row>
    <row r="833249" spans="5:5">
      <c r="E833249" s="106"/>
    </row>
    <row r="833250" spans="5:5">
      <c r="E833250" s="106"/>
    </row>
    <row r="833251" spans="5:5">
      <c r="E833251" s="106"/>
    </row>
    <row r="833252" spans="5:5">
      <c r="E833252" s="106"/>
    </row>
    <row r="833253" spans="5:5">
      <c r="E833253" s="106"/>
    </row>
    <row r="833254" spans="5:5">
      <c r="E833254" s="106"/>
    </row>
    <row r="833255" spans="5:5">
      <c r="E833255" s="106"/>
    </row>
    <row r="833256" spans="5:5">
      <c r="E833256" s="106"/>
    </row>
    <row r="833257" spans="5:5">
      <c r="E833257" s="106"/>
    </row>
    <row r="833258" spans="5:5">
      <c r="E833258" s="106"/>
    </row>
    <row r="833259" spans="5:5">
      <c r="E833259" s="106"/>
    </row>
    <row r="833260" spans="5:5">
      <c r="E833260" s="106"/>
    </row>
    <row r="833261" spans="5:5">
      <c r="E833261" s="106"/>
    </row>
    <row r="833262" spans="5:5">
      <c r="E833262" s="106"/>
    </row>
    <row r="833263" spans="5:5">
      <c r="E833263" s="106"/>
    </row>
    <row r="833264" spans="5:5">
      <c r="E833264" s="106"/>
    </row>
    <row r="833265" spans="5:5">
      <c r="E833265" s="106"/>
    </row>
    <row r="833266" spans="5:5">
      <c r="E833266" s="106"/>
    </row>
    <row r="833267" spans="5:5">
      <c r="E833267" s="106"/>
    </row>
    <row r="833268" spans="5:5">
      <c r="E833268" s="106"/>
    </row>
    <row r="833269" spans="5:5">
      <c r="E833269" s="106"/>
    </row>
    <row r="833270" spans="5:5">
      <c r="E833270" s="106"/>
    </row>
    <row r="833271" spans="5:5">
      <c r="E833271" s="106"/>
    </row>
    <row r="833272" spans="5:5">
      <c r="E833272" s="106"/>
    </row>
    <row r="833273" spans="5:5">
      <c r="E833273" s="106"/>
    </row>
    <row r="833274" spans="5:5">
      <c r="E833274" s="106"/>
    </row>
    <row r="833275" spans="5:5">
      <c r="E833275" s="106"/>
    </row>
    <row r="833276" spans="5:5">
      <c r="E833276" s="106"/>
    </row>
    <row r="833277" spans="5:5">
      <c r="E833277" s="106"/>
    </row>
    <row r="833278" spans="5:5">
      <c r="E833278" s="106"/>
    </row>
    <row r="833279" spans="5:5">
      <c r="E833279" s="106"/>
    </row>
    <row r="833280" spans="5:5">
      <c r="E833280" s="106"/>
    </row>
    <row r="833281" spans="5:5">
      <c r="E833281" s="106"/>
    </row>
    <row r="833282" spans="5:5">
      <c r="E833282" s="106"/>
    </row>
    <row r="833283" spans="5:5">
      <c r="E833283" s="106"/>
    </row>
    <row r="833284" spans="5:5">
      <c r="E833284" s="106"/>
    </row>
    <row r="833285" spans="5:5">
      <c r="E833285" s="106"/>
    </row>
    <row r="833286" spans="5:5">
      <c r="E833286" s="106"/>
    </row>
    <row r="833287" spans="5:5">
      <c r="E833287" s="106"/>
    </row>
    <row r="833288" spans="5:5">
      <c r="E833288" s="106"/>
    </row>
    <row r="833289" spans="5:5">
      <c r="E833289" s="106"/>
    </row>
    <row r="833290" spans="5:5">
      <c r="E833290" s="106"/>
    </row>
    <row r="833291" spans="5:5">
      <c r="E833291" s="106"/>
    </row>
    <row r="833292" spans="5:5">
      <c r="E833292" s="106"/>
    </row>
    <row r="833293" spans="5:5">
      <c r="E833293" s="106"/>
    </row>
    <row r="833294" spans="5:5">
      <c r="E833294" s="106"/>
    </row>
    <row r="833295" spans="5:5">
      <c r="E833295" s="106"/>
    </row>
    <row r="833296" spans="5:5">
      <c r="E833296" s="106"/>
    </row>
    <row r="833297" spans="5:5">
      <c r="E833297" s="106"/>
    </row>
    <row r="833298" spans="5:5">
      <c r="E833298" s="106"/>
    </row>
    <row r="833299" spans="5:5">
      <c r="E833299" s="106"/>
    </row>
    <row r="833300" spans="5:5">
      <c r="E833300" s="106"/>
    </row>
    <row r="833301" spans="5:5">
      <c r="E833301" s="106"/>
    </row>
    <row r="833302" spans="5:5">
      <c r="E833302" s="106"/>
    </row>
    <row r="833303" spans="5:5">
      <c r="E833303" s="106"/>
    </row>
    <row r="833304" spans="5:5">
      <c r="E833304" s="106"/>
    </row>
    <row r="833305" spans="5:5">
      <c r="E833305" s="106"/>
    </row>
    <row r="833306" spans="5:5">
      <c r="E833306" s="106"/>
    </row>
    <row r="833307" spans="5:5">
      <c r="E833307" s="106"/>
    </row>
    <row r="833308" spans="5:5">
      <c r="E833308" s="106"/>
    </row>
    <row r="833309" spans="5:5">
      <c r="E833309" s="106"/>
    </row>
    <row r="833310" spans="5:5">
      <c r="E833310" s="106"/>
    </row>
    <row r="833311" spans="5:5">
      <c r="E833311" s="106"/>
    </row>
    <row r="833312" spans="5:5">
      <c r="E833312" s="106"/>
    </row>
    <row r="833313" spans="5:5">
      <c r="E833313" s="106"/>
    </row>
    <row r="833314" spans="5:5">
      <c r="E833314" s="106"/>
    </row>
    <row r="833315" spans="5:5">
      <c r="E833315" s="106"/>
    </row>
    <row r="833316" spans="5:5">
      <c r="E833316" s="106"/>
    </row>
    <row r="833317" spans="5:5">
      <c r="E833317" s="106"/>
    </row>
    <row r="833318" spans="5:5">
      <c r="E833318" s="106"/>
    </row>
    <row r="833319" spans="5:5">
      <c r="E833319" s="106"/>
    </row>
    <row r="833320" spans="5:5">
      <c r="E833320" s="106"/>
    </row>
    <row r="833321" spans="5:5">
      <c r="E833321" s="106"/>
    </row>
    <row r="833322" spans="5:5">
      <c r="E833322" s="106"/>
    </row>
    <row r="833323" spans="5:5">
      <c r="E833323" s="106"/>
    </row>
    <row r="833324" spans="5:5">
      <c r="E833324" s="106"/>
    </row>
    <row r="833325" spans="5:5">
      <c r="E833325" s="106"/>
    </row>
    <row r="833326" spans="5:5">
      <c r="E833326" s="106"/>
    </row>
    <row r="833327" spans="5:5">
      <c r="E833327" s="106"/>
    </row>
    <row r="833328" spans="5:5">
      <c r="E833328" s="106"/>
    </row>
    <row r="833329" spans="5:5">
      <c r="E833329" s="106"/>
    </row>
    <row r="833330" spans="5:5">
      <c r="E833330" s="106"/>
    </row>
    <row r="833331" spans="5:5">
      <c r="E833331" s="106"/>
    </row>
    <row r="833332" spans="5:5">
      <c r="E833332" s="106"/>
    </row>
    <row r="833333" spans="5:5">
      <c r="E833333" s="106"/>
    </row>
    <row r="833334" spans="5:5">
      <c r="E833334" s="106"/>
    </row>
    <row r="833335" spans="5:5">
      <c r="E833335" s="106"/>
    </row>
    <row r="833336" spans="5:5">
      <c r="E833336" s="106"/>
    </row>
    <row r="833337" spans="5:5">
      <c r="E833337" s="106"/>
    </row>
    <row r="833338" spans="5:5">
      <c r="E833338" s="106"/>
    </row>
    <row r="833339" spans="5:5">
      <c r="E833339" s="106"/>
    </row>
    <row r="833340" spans="5:5">
      <c r="E833340" s="106"/>
    </row>
    <row r="833341" spans="5:5">
      <c r="E833341" s="106"/>
    </row>
    <row r="833342" spans="5:5">
      <c r="E833342" s="106"/>
    </row>
    <row r="833343" spans="5:5">
      <c r="E833343" s="106"/>
    </row>
    <row r="833344" spans="5:5">
      <c r="E833344" s="106"/>
    </row>
    <row r="833345" spans="5:5">
      <c r="E833345" s="106"/>
    </row>
    <row r="833346" spans="5:5">
      <c r="E833346" s="106"/>
    </row>
    <row r="833347" spans="5:5">
      <c r="E833347" s="106"/>
    </row>
    <row r="833348" spans="5:5">
      <c r="E833348" s="106"/>
    </row>
    <row r="833349" spans="5:5">
      <c r="E833349" s="106"/>
    </row>
    <row r="833350" spans="5:5">
      <c r="E833350" s="106"/>
    </row>
    <row r="833351" spans="5:5">
      <c r="E833351" s="106"/>
    </row>
    <row r="833352" spans="5:5">
      <c r="E833352" s="106"/>
    </row>
    <row r="833353" spans="5:5">
      <c r="E833353" s="106"/>
    </row>
    <row r="833354" spans="5:5">
      <c r="E833354" s="106"/>
    </row>
    <row r="833355" spans="5:5">
      <c r="E833355" s="106"/>
    </row>
    <row r="833356" spans="5:5">
      <c r="E833356" s="106"/>
    </row>
    <row r="833357" spans="5:5">
      <c r="E833357" s="106"/>
    </row>
    <row r="833358" spans="5:5">
      <c r="E833358" s="106"/>
    </row>
    <row r="833359" spans="5:5">
      <c r="E833359" s="106"/>
    </row>
    <row r="833360" spans="5:5">
      <c r="E833360" s="106"/>
    </row>
    <row r="833361" spans="5:5">
      <c r="E833361" s="106"/>
    </row>
    <row r="833362" spans="5:5">
      <c r="E833362" s="106"/>
    </row>
    <row r="833363" spans="5:5">
      <c r="E833363" s="106"/>
    </row>
    <row r="833364" spans="5:5">
      <c r="E833364" s="106"/>
    </row>
    <row r="833365" spans="5:5">
      <c r="E833365" s="106"/>
    </row>
    <row r="833366" spans="5:5">
      <c r="E833366" s="106"/>
    </row>
    <row r="833367" spans="5:5">
      <c r="E833367" s="106"/>
    </row>
    <row r="833368" spans="5:5">
      <c r="E833368" s="106"/>
    </row>
    <row r="833369" spans="5:5">
      <c r="E833369" s="106"/>
    </row>
    <row r="833370" spans="5:5">
      <c r="E833370" s="106"/>
    </row>
    <row r="833371" spans="5:5">
      <c r="E833371" s="106"/>
    </row>
    <row r="833372" spans="5:5">
      <c r="E833372" s="106"/>
    </row>
    <row r="833373" spans="5:5">
      <c r="E833373" s="106"/>
    </row>
    <row r="833374" spans="5:5">
      <c r="E833374" s="106"/>
    </row>
    <row r="833375" spans="5:5">
      <c r="E833375" s="106"/>
    </row>
    <row r="833376" spans="5:5">
      <c r="E833376" s="106"/>
    </row>
    <row r="833377" spans="5:5">
      <c r="E833377" s="106"/>
    </row>
    <row r="833378" spans="5:5">
      <c r="E833378" s="106"/>
    </row>
    <row r="833379" spans="5:5">
      <c r="E833379" s="106"/>
    </row>
    <row r="833380" spans="5:5">
      <c r="E833380" s="106"/>
    </row>
    <row r="833381" spans="5:5">
      <c r="E833381" s="106"/>
    </row>
    <row r="833382" spans="5:5">
      <c r="E833382" s="106"/>
    </row>
    <row r="833383" spans="5:5">
      <c r="E833383" s="106"/>
    </row>
    <row r="833384" spans="5:5">
      <c r="E833384" s="106"/>
    </row>
    <row r="833385" spans="5:5">
      <c r="E833385" s="106"/>
    </row>
    <row r="833386" spans="5:5">
      <c r="E833386" s="106"/>
    </row>
    <row r="833387" spans="5:5">
      <c r="E833387" s="106"/>
    </row>
    <row r="833388" spans="5:5">
      <c r="E833388" s="106"/>
    </row>
    <row r="833389" spans="5:5">
      <c r="E833389" s="106"/>
    </row>
    <row r="833390" spans="5:5">
      <c r="E833390" s="106"/>
    </row>
    <row r="833391" spans="5:5">
      <c r="E833391" s="106"/>
    </row>
    <row r="833392" spans="5:5">
      <c r="E833392" s="106"/>
    </row>
    <row r="833393" spans="5:5">
      <c r="E833393" s="106"/>
    </row>
    <row r="833394" spans="5:5">
      <c r="E833394" s="106"/>
    </row>
    <row r="833395" spans="5:5">
      <c r="E833395" s="106"/>
    </row>
    <row r="833396" spans="5:5">
      <c r="E833396" s="106"/>
    </row>
    <row r="833397" spans="5:5">
      <c r="E833397" s="106"/>
    </row>
    <row r="833398" spans="5:5">
      <c r="E833398" s="106"/>
    </row>
    <row r="833399" spans="5:5">
      <c r="E833399" s="106"/>
    </row>
    <row r="833400" spans="5:5">
      <c r="E833400" s="106"/>
    </row>
    <row r="833401" spans="5:5">
      <c r="E833401" s="106"/>
    </row>
    <row r="833402" spans="5:5">
      <c r="E833402" s="106"/>
    </row>
    <row r="833403" spans="5:5">
      <c r="E833403" s="106"/>
    </row>
    <row r="833404" spans="5:5">
      <c r="E833404" s="106"/>
    </row>
    <row r="833405" spans="5:5">
      <c r="E833405" s="106"/>
    </row>
    <row r="833406" spans="5:5">
      <c r="E833406" s="106"/>
    </row>
    <row r="833407" spans="5:5">
      <c r="E833407" s="106"/>
    </row>
    <row r="833408" spans="5:5">
      <c r="E833408" s="106"/>
    </row>
    <row r="833409" spans="5:5">
      <c r="E833409" s="106"/>
    </row>
    <row r="833410" spans="5:5">
      <c r="E833410" s="106"/>
    </row>
    <row r="833411" spans="5:5">
      <c r="E833411" s="106"/>
    </row>
    <row r="833412" spans="5:5">
      <c r="E833412" s="106"/>
    </row>
    <row r="833413" spans="5:5">
      <c r="E833413" s="106"/>
    </row>
    <row r="833414" spans="5:5">
      <c r="E833414" s="106"/>
    </row>
    <row r="833415" spans="5:5">
      <c r="E833415" s="106"/>
    </row>
    <row r="833416" spans="5:5">
      <c r="E833416" s="106"/>
    </row>
    <row r="833417" spans="5:5">
      <c r="E833417" s="106"/>
    </row>
    <row r="833418" spans="5:5">
      <c r="E833418" s="106"/>
    </row>
    <row r="833419" spans="5:5">
      <c r="E833419" s="106"/>
    </row>
    <row r="833420" spans="5:5">
      <c r="E833420" s="106"/>
    </row>
    <row r="833421" spans="5:5">
      <c r="E833421" s="106"/>
    </row>
    <row r="833422" spans="5:5">
      <c r="E833422" s="106"/>
    </row>
    <row r="833423" spans="5:5">
      <c r="E833423" s="106"/>
    </row>
    <row r="833424" spans="5:5">
      <c r="E833424" s="106"/>
    </row>
    <row r="833425" spans="5:5">
      <c r="E833425" s="106"/>
    </row>
    <row r="833426" spans="5:5">
      <c r="E833426" s="106"/>
    </row>
    <row r="833427" spans="5:5">
      <c r="E833427" s="106"/>
    </row>
    <row r="833428" spans="5:5">
      <c r="E833428" s="106"/>
    </row>
    <row r="833429" spans="5:5">
      <c r="E833429" s="106"/>
    </row>
    <row r="833430" spans="5:5">
      <c r="E833430" s="106"/>
    </row>
    <row r="833431" spans="5:5">
      <c r="E833431" s="106"/>
    </row>
    <row r="833432" spans="5:5">
      <c r="E833432" s="106"/>
    </row>
    <row r="833433" spans="5:5">
      <c r="E833433" s="106"/>
    </row>
    <row r="833434" spans="5:5">
      <c r="E833434" s="106"/>
    </row>
    <row r="833435" spans="5:5">
      <c r="E833435" s="106"/>
    </row>
    <row r="833436" spans="5:5">
      <c r="E833436" s="106"/>
    </row>
    <row r="833437" spans="5:5">
      <c r="E833437" s="106"/>
    </row>
    <row r="833438" spans="5:5">
      <c r="E833438" s="106"/>
    </row>
    <row r="833439" spans="5:5">
      <c r="E833439" s="106"/>
    </row>
    <row r="833440" spans="5:5">
      <c r="E833440" s="106"/>
    </row>
    <row r="833441" spans="5:5">
      <c r="E833441" s="106"/>
    </row>
    <row r="833442" spans="5:5">
      <c r="E833442" s="106"/>
    </row>
    <row r="833443" spans="5:5">
      <c r="E833443" s="106"/>
    </row>
    <row r="833444" spans="5:5">
      <c r="E833444" s="106"/>
    </row>
    <row r="833445" spans="5:5">
      <c r="E833445" s="106"/>
    </row>
    <row r="833446" spans="5:5">
      <c r="E833446" s="106"/>
    </row>
    <row r="833447" spans="5:5">
      <c r="E833447" s="106"/>
    </row>
    <row r="833448" spans="5:5">
      <c r="E833448" s="106"/>
    </row>
    <row r="833449" spans="5:5">
      <c r="E833449" s="106"/>
    </row>
    <row r="833450" spans="5:5">
      <c r="E833450" s="106"/>
    </row>
    <row r="833451" spans="5:5">
      <c r="E833451" s="106"/>
    </row>
    <row r="833452" spans="5:5">
      <c r="E833452" s="106"/>
    </row>
    <row r="833453" spans="5:5">
      <c r="E833453" s="106"/>
    </row>
    <row r="833454" spans="5:5">
      <c r="E833454" s="106"/>
    </row>
    <row r="833455" spans="5:5">
      <c r="E833455" s="106"/>
    </row>
    <row r="833456" spans="5:5">
      <c r="E833456" s="106"/>
    </row>
    <row r="833457" spans="5:5">
      <c r="E833457" s="106"/>
    </row>
    <row r="833458" spans="5:5">
      <c r="E833458" s="106"/>
    </row>
    <row r="833459" spans="5:5">
      <c r="E833459" s="106"/>
    </row>
    <row r="833460" spans="5:5">
      <c r="E833460" s="106"/>
    </row>
    <row r="833461" spans="5:5">
      <c r="E833461" s="106"/>
    </row>
    <row r="833462" spans="5:5">
      <c r="E833462" s="106"/>
    </row>
    <row r="833463" spans="5:5">
      <c r="E833463" s="106"/>
    </row>
    <row r="833464" spans="5:5">
      <c r="E833464" s="106"/>
    </row>
    <row r="833465" spans="5:5">
      <c r="E833465" s="106"/>
    </row>
    <row r="833466" spans="5:5">
      <c r="E833466" s="106"/>
    </row>
    <row r="833467" spans="5:5">
      <c r="E833467" s="106"/>
    </row>
    <row r="833468" spans="5:5">
      <c r="E833468" s="106"/>
    </row>
    <row r="833469" spans="5:5">
      <c r="E833469" s="106"/>
    </row>
    <row r="833470" spans="5:5">
      <c r="E833470" s="106"/>
    </row>
    <row r="833471" spans="5:5">
      <c r="E833471" s="106"/>
    </row>
    <row r="833472" spans="5:5">
      <c r="E833472" s="106"/>
    </row>
    <row r="833473" spans="5:5">
      <c r="E833473" s="106"/>
    </row>
    <row r="833474" spans="5:5">
      <c r="E833474" s="106"/>
    </row>
    <row r="833475" spans="5:5">
      <c r="E833475" s="106"/>
    </row>
    <row r="833476" spans="5:5">
      <c r="E833476" s="106"/>
    </row>
    <row r="833477" spans="5:5">
      <c r="E833477" s="106"/>
    </row>
    <row r="833478" spans="5:5">
      <c r="E833478" s="106"/>
    </row>
    <row r="833479" spans="5:5">
      <c r="E833479" s="106"/>
    </row>
    <row r="833480" spans="5:5">
      <c r="E833480" s="106"/>
    </row>
    <row r="833481" spans="5:5">
      <c r="E833481" s="106"/>
    </row>
    <row r="833482" spans="5:5">
      <c r="E833482" s="106"/>
    </row>
    <row r="833483" spans="5:5">
      <c r="E833483" s="106"/>
    </row>
    <row r="833484" spans="5:5">
      <c r="E833484" s="106"/>
    </row>
    <row r="833485" spans="5:5">
      <c r="E833485" s="106"/>
    </row>
    <row r="833486" spans="5:5">
      <c r="E833486" s="106"/>
    </row>
    <row r="833487" spans="5:5">
      <c r="E833487" s="106"/>
    </row>
    <row r="833488" spans="5:5">
      <c r="E833488" s="106"/>
    </row>
    <row r="833489" spans="5:5">
      <c r="E833489" s="106"/>
    </row>
    <row r="833490" spans="5:5">
      <c r="E833490" s="106"/>
    </row>
    <row r="833491" spans="5:5">
      <c r="E833491" s="106"/>
    </row>
    <row r="833492" spans="5:5">
      <c r="E833492" s="106"/>
    </row>
    <row r="833493" spans="5:5">
      <c r="E833493" s="106"/>
    </row>
    <row r="833494" spans="5:5">
      <c r="E833494" s="106"/>
    </row>
    <row r="833495" spans="5:5">
      <c r="E833495" s="106"/>
    </row>
    <row r="833496" spans="5:5">
      <c r="E833496" s="106"/>
    </row>
    <row r="833497" spans="5:5">
      <c r="E833497" s="106"/>
    </row>
    <row r="833498" spans="5:5">
      <c r="E833498" s="106"/>
    </row>
    <row r="833499" spans="5:5">
      <c r="E833499" s="106"/>
    </row>
    <row r="833500" spans="5:5">
      <c r="E833500" s="106"/>
    </row>
    <row r="833501" spans="5:5">
      <c r="E833501" s="106"/>
    </row>
    <row r="833502" spans="5:5">
      <c r="E833502" s="106"/>
    </row>
    <row r="833503" spans="5:5">
      <c r="E833503" s="106"/>
    </row>
    <row r="833504" spans="5:5">
      <c r="E833504" s="106"/>
    </row>
    <row r="833505" spans="5:5">
      <c r="E833505" s="106"/>
    </row>
    <row r="833506" spans="5:5">
      <c r="E833506" s="106"/>
    </row>
    <row r="833507" spans="5:5">
      <c r="E833507" s="106"/>
    </row>
    <row r="833508" spans="5:5">
      <c r="E833508" s="106"/>
    </row>
    <row r="833509" spans="5:5">
      <c r="E833509" s="106"/>
    </row>
    <row r="833510" spans="5:5">
      <c r="E833510" s="106"/>
    </row>
    <row r="833511" spans="5:5">
      <c r="E833511" s="106"/>
    </row>
    <row r="833512" spans="5:5">
      <c r="E833512" s="106"/>
    </row>
    <row r="833513" spans="5:5">
      <c r="E833513" s="106"/>
    </row>
    <row r="833514" spans="5:5">
      <c r="E833514" s="106"/>
    </row>
    <row r="833515" spans="5:5">
      <c r="E833515" s="106"/>
    </row>
    <row r="833516" spans="5:5">
      <c r="E833516" s="106"/>
    </row>
    <row r="833517" spans="5:5">
      <c r="E833517" s="106"/>
    </row>
    <row r="833518" spans="5:5">
      <c r="E833518" s="106"/>
    </row>
    <row r="833519" spans="5:5">
      <c r="E833519" s="106"/>
    </row>
    <row r="833520" spans="5:5">
      <c r="E833520" s="106"/>
    </row>
    <row r="833521" spans="5:5">
      <c r="E833521" s="106"/>
    </row>
    <row r="833522" spans="5:5">
      <c r="E833522" s="106"/>
    </row>
    <row r="833523" spans="5:5">
      <c r="E833523" s="106"/>
    </row>
    <row r="833524" spans="5:5">
      <c r="E833524" s="106"/>
    </row>
    <row r="833525" spans="5:5">
      <c r="E833525" s="106"/>
    </row>
    <row r="833526" spans="5:5">
      <c r="E833526" s="106"/>
    </row>
    <row r="833527" spans="5:5">
      <c r="E833527" s="106"/>
    </row>
    <row r="833528" spans="5:5">
      <c r="E833528" s="106"/>
    </row>
    <row r="833529" spans="5:5">
      <c r="E833529" s="106"/>
    </row>
    <row r="833530" spans="5:5">
      <c r="E833530" s="106"/>
    </row>
    <row r="833531" spans="5:5">
      <c r="E833531" s="106"/>
    </row>
    <row r="833532" spans="5:5">
      <c r="E833532" s="106"/>
    </row>
    <row r="833533" spans="5:5">
      <c r="E833533" s="106"/>
    </row>
    <row r="833534" spans="5:5">
      <c r="E833534" s="106"/>
    </row>
    <row r="833535" spans="5:5">
      <c r="E833535" s="106"/>
    </row>
    <row r="833536" spans="5:5">
      <c r="E833536" s="106"/>
    </row>
    <row r="833537" spans="5:5">
      <c r="E833537" s="106"/>
    </row>
    <row r="833538" spans="5:5">
      <c r="E833538" s="106"/>
    </row>
    <row r="833539" spans="5:5">
      <c r="E833539" s="106"/>
    </row>
    <row r="833540" spans="5:5">
      <c r="E833540" s="106"/>
    </row>
    <row r="833541" spans="5:5">
      <c r="E833541" s="106"/>
    </row>
    <row r="833542" spans="5:5">
      <c r="E833542" s="106"/>
    </row>
    <row r="833543" spans="5:5">
      <c r="E833543" s="106"/>
    </row>
    <row r="833544" spans="5:5">
      <c r="E833544" s="106"/>
    </row>
    <row r="833545" spans="5:5">
      <c r="E833545" s="106"/>
    </row>
    <row r="833546" spans="5:5">
      <c r="E833546" s="106"/>
    </row>
    <row r="833547" spans="5:5">
      <c r="E833547" s="106"/>
    </row>
    <row r="833548" spans="5:5">
      <c r="E833548" s="106"/>
    </row>
    <row r="833549" spans="5:5">
      <c r="E833549" s="106"/>
    </row>
    <row r="833550" spans="5:5">
      <c r="E833550" s="106"/>
    </row>
    <row r="833551" spans="5:5">
      <c r="E833551" s="106"/>
    </row>
    <row r="833552" spans="5:5">
      <c r="E833552" s="106"/>
    </row>
    <row r="833553" spans="5:5">
      <c r="E833553" s="106"/>
    </row>
    <row r="833554" spans="5:5">
      <c r="E833554" s="106"/>
    </row>
    <row r="833555" spans="5:5">
      <c r="E833555" s="106"/>
    </row>
    <row r="833556" spans="5:5">
      <c r="E833556" s="106"/>
    </row>
    <row r="833557" spans="5:5">
      <c r="E833557" s="106"/>
    </row>
    <row r="833558" spans="5:5">
      <c r="E833558" s="106"/>
    </row>
    <row r="833559" spans="5:5">
      <c r="E833559" s="106"/>
    </row>
    <row r="833560" spans="5:5">
      <c r="E833560" s="106"/>
    </row>
    <row r="833561" spans="5:5">
      <c r="E833561" s="106"/>
    </row>
    <row r="833562" spans="5:5">
      <c r="E833562" s="106"/>
    </row>
    <row r="833563" spans="5:5">
      <c r="E833563" s="106"/>
    </row>
    <row r="833564" spans="5:5">
      <c r="E833564" s="106"/>
    </row>
    <row r="833565" spans="5:5">
      <c r="E833565" s="106"/>
    </row>
    <row r="833566" spans="5:5">
      <c r="E833566" s="106"/>
    </row>
    <row r="833567" spans="5:5">
      <c r="E833567" s="106"/>
    </row>
    <row r="833568" spans="5:5">
      <c r="E833568" s="106"/>
    </row>
    <row r="833569" spans="5:5">
      <c r="E833569" s="106"/>
    </row>
    <row r="833570" spans="5:5">
      <c r="E833570" s="106"/>
    </row>
    <row r="833571" spans="5:5">
      <c r="E833571" s="106"/>
    </row>
    <row r="833572" spans="5:5">
      <c r="E833572" s="106"/>
    </row>
    <row r="833573" spans="5:5">
      <c r="E833573" s="106"/>
    </row>
    <row r="833574" spans="5:5">
      <c r="E833574" s="106"/>
    </row>
    <row r="833575" spans="5:5">
      <c r="E833575" s="106"/>
    </row>
    <row r="833576" spans="5:5">
      <c r="E833576" s="106"/>
    </row>
    <row r="833577" spans="5:5">
      <c r="E833577" s="106"/>
    </row>
    <row r="833578" spans="5:5">
      <c r="E833578" s="106"/>
    </row>
    <row r="833579" spans="5:5">
      <c r="E833579" s="106"/>
    </row>
    <row r="833580" spans="5:5">
      <c r="E833580" s="106"/>
    </row>
    <row r="833581" spans="5:5">
      <c r="E833581" s="106"/>
    </row>
    <row r="833582" spans="5:5">
      <c r="E833582" s="106"/>
    </row>
    <row r="833583" spans="5:5">
      <c r="E833583" s="106"/>
    </row>
    <row r="833584" spans="5:5">
      <c r="E833584" s="106"/>
    </row>
    <row r="833585" spans="5:5">
      <c r="E833585" s="106"/>
    </row>
    <row r="833586" spans="5:5">
      <c r="E833586" s="106"/>
    </row>
    <row r="833587" spans="5:5">
      <c r="E833587" s="106"/>
    </row>
    <row r="833588" spans="5:5">
      <c r="E833588" s="106"/>
    </row>
    <row r="833589" spans="5:5">
      <c r="E833589" s="106"/>
    </row>
    <row r="833590" spans="5:5">
      <c r="E833590" s="106"/>
    </row>
    <row r="833591" spans="5:5">
      <c r="E833591" s="106"/>
    </row>
    <row r="833592" spans="5:5">
      <c r="E833592" s="106"/>
    </row>
    <row r="833593" spans="5:5">
      <c r="E833593" s="106"/>
    </row>
    <row r="833594" spans="5:5">
      <c r="E833594" s="106"/>
    </row>
    <row r="833595" spans="5:5">
      <c r="E833595" s="106"/>
    </row>
    <row r="833596" spans="5:5">
      <c r="E833596" s="106"/>
    </row>
    <row r="833597" spans="5:5">
      <c r="E833597" s="106"/>
    </row>
    <row r="833598" spans="5:5">
      <c r="E833598" s="106"/>
    </row>
    <row r="833599" spans="5:5">
      <c r="E833599" s="106"/>
    </row>
    <row r="833600" spans="5:5">
      <c r="E833600" s="106"/>
    </row>
    <row r="833601" spans="5:5">
      <c r="E833601" s="106"/>
    </row>
    <row r="833602" spans="5:5">
      <c r="E833602" s="106"/>
    </row>
    <row r="833603" spans="5:5">
      <c r="E833603" s="106"/>
    </row>
    <row r="833604" spans="5:5">
      <c r="E833604" s="106"/>
    </row>
    <row r="833605" spans="5:5">
      <c r="E833605" s="106"/>
    </row>
    <row r="833606" spans="5:5">
      <c r="E833606" s="106"/>
    </row>
    <row r="833607" spans="5:5">
      <c r="E833607" s="106"/>
    </row>
    <row r="833608" spans="5:5">
      <c r="E833608" s="106"/>
    </row>
    <row r="833609" spans="5:5">
      <c r="E833609" s="106"/>
    </row>
    <row r="833610" spans="5:5">
      <c r="E833610" s="106"/>
    </row>
    <row r="833611" spans="5:5">
      <c r="E833611" s="106"/>
    </row>
    <row r="833612" spans="5:5">
      <c r="E833612" s="106"/>
    </row>
    <row r="833613" spans="5:5">
      <c r="E833613" s="106"/>
    </row>
    <row r="833614" spans="5:5">
      <c r="E833614" s="106"/>
    </row>
    <row r="833615" spans="5:5">
      <c r="E833615" s="106"/>
    </row>
    <row r="833616" spans="5:5">
      <c r="E833616" s="106"/>
    </row>
    <row r="833617" spans="5:5">
      <c r="E833617" s="106"/>
    </row>
    <row r="833618" spans="5:5">
      <c r="E833618" s="106"/>
    </row>
    <row r="833619" spans="5:5">
      <c r="E833619" s="106"/>
    </row>
    <row r="833620" spans="5:5">
      <c r="E833620" s="106"/>
    </row>
    <row r="833621" spans="5:5">
      <c r="E833621" s="106"/>
    </row>
    <row r="833622" spans="5:5">
      <c r="E833622" s="106"/>
    </row>
    <row r="833623" spans="5:5">
      <c r="E833623" s="106"/>
    </row>
    <row r="833624" spans="5:5">
      <c r="E833624" s="106"/>
    </row>
    <row r="833625" spans="5:5">
      <c r="E833625" s="106"/>
    </row>
    <row r="833626" spans="5:5">
      <c r="E833626" s="106"/>
    </row>
    <row r="833627" spans="5:5">
      <c r="E833627" s="106"/>
    </row>
    <row r="833628" spans="5:5">
      <c r="E833628" s="106"/>
    </row>
    <row r="833629" spans="5:5">
      <c r="E833629" s="106"/>
    </row>
    <row r="833630" spans="5:5">
      <c r="E833630" s="106"/>
    </row>
    <row r="833631" spans="5:5">
      <c r="E833631" s="106"/>
    </row>
    <row r="833632" spans="5:5">
      <c r="E833632" s="106"/>
    </row>
    <row r="833633" spans="5:5">
      <c r="E833633" s="106"/>
    </row>
    <row r="833634" spans="5:5">
      <c r="E833634" s="106"/>
    </row>
    <row r="833635" spans="5:5">
      <c r="E833635" s="106"/>
    </row>
    <row r="833636" spans="5:5">
      <c r="E833636" s="106"/>
    </row>
    <row r="833637" spans="5:5">
      <c r="E833637" s="106"/>
    </row>
    <row r="833638" spans="5:5">
      <c r="E833638" s="106"/>
    </row>
    <row r="833639" spans="5:5">
      <c r="E833639" s="106"/>
    </row>
    <row r="833640" spans="5:5">
      <c r="E833640" s="106"/>
    </row>
    <row r="833641" spans="5:5">
      <c r="E833641" s="106"/>
    </row>
    <row r="833642" spans="5:5">
      <c r="E833642" s="106"/>
    </row>
    <row r="833643" spans="5:5">
      <c r="E833643" s="106"/>
    </row>
    <row r="833644" spans="5:5">
      <c r="E833644" s="106"/>
    </row>
    <row r="833645" spans="5:5">
      <c r="E833645" s="106"/>
    </row>
    <row r="833646" spans="5:5">
      <c r="E833646" s="106"/>
    </row>
    <row r="833647" spans="5:5">
      <c r="E833647" s="106"/>
    </row>
    <row r="833648" spans="5:5">
      <c r="E833648" s="106"/>
    </row>
    <row r="833649" spans="5:5">
      <c r="E833649" s="106"/>
    </row>
    <row r="833650" spans="5:5">
      <c r="E833650" s="106"/>
    </row>
    <row r="833651" spans="5:5">
      <c r="E833651" s="106"/>
    </row>
    <row r="833652" spans="5:5">
      <c r="E833652" s="106"/>
    </row>
    <row r="833653" spans="5:5">
      <c r="E833653" s="106"/>
    </row>
    <row r="833654" spans="5:5">
      <c r="E833654" s="106"/>
    </row>
    <row r="833655" spans="5:5">
      <c r="E833655" s="106"/>
    </row>
    <row r="833656" spans="5:5">
      <c r="E833656" s="106"/>
    </row>
    <row r="833657" spans="5:5">
      <c r="E833657" s="106"/>
    </row>
    <row r="833658" spans="5:5">
      <c r="E833658" s="106"/>
    </row>
    <row r="833659" spans="5:5">
      <c r="E833659" s="106"/>
    </row>
    <row r="833660" spans="5:5">
      <c r="E833660" s="106"/>
    </row>
    <row r="833661" spans="5:5">
      <c r="E833661" s="106"/>
    </row>
    <row r="833662" spans="5:5">
      <c r="E833662" s="106"/>
    </row>
    <row r="833663" spans="5:5">
      <c r="E833663" s="106"/>
    </row>
    <row r="833664" spans="5:5">
      <c r="E833664" s="106"/>
    </row>
    <row r="833665" spans="5:5">
      <c r="E833665" s="106"/>
    </row>
    <row r="833666" spans="5:5">
      <c r="E833666" s="106"/>
    </row>
    <row r="833667" spans="5:5">
      <c r="E833667" s="106"/>
    </row>
    <row r="833668" spans="5:5">
      <c r="E833668" s="106"/>
    </row>
    <row r="833669" spans="5:5">
      <c r="E833669" s="106"/>
    </row>
    <row r="833670" spans="5:5">
      <c r="E833670" s="106"/>
    </row>
    <row r="833671" spans="5:5">
      <c r="E833671" s="106"/>
    </row>
    <row r="833672" spans="5:5">
      <c r="E833672" s="106"/>
    </row>
    <row r="833673" spans="5:5">
      <c r="E833673" s="106"/>
    </row>
    <row r="833674" spans="5:5">
      <c r="E833674" s="106"/>
    </row>
    <row r="833675" spans="5:5">
      <c r="E833675" s="106"/>
    </row>
    <row r="833676" spans="5:5">
      <c r="E833676" s="106"/>
    </row>
    <row r="833677" spans="5:5">
      <c r="E833677" s="106"/>
    </row>
    <row r="833678" spans="5:5">
      <c r="E833678" s="106"/>
    </row>
    <row r="833679" spans="5:5">
      <c r="E833679" s="106"/>
    </row>
    <row r="833680" spans="5:5">
      <c r="E833680" s="106"/>
    </row>
    <row r="833681" spans="5:5">
      <c r="E833681" s="106"/>
    </row>
    <row r="833682" spans="5:5">
      <c r="E833682" s="106"/>
    </row>
    <row r="833683" spans="5:5">
      <c r="E833683" s="106"/>
    </row>
    <row r="833684" spans="5:5">
      <c r="E833684" s="106"/>
    </row>
    <row r="833685" spans="5:5">
      <c r="E833685" s="106"/>
    </row>
    <row r="833686" spans="5:5">
      <c r="E833686" s="106"/>
    </row>
    <row r="833687" spans="5:5">
      <c r="E833687" s="106"/>
    </row>
    <row r="833688" spans="5:5">
      <c r="E833688" s="106"/>
    </row>
    <row r="833689" spans="5:5">
      <c r="E833689" s="106"/>
    </row>
    <row r="833690" spans="5:5">
      <c r="E833690" s="106"/>
    </row>
    <row r="833691" spans="5:5">
      <c r="E833691" s="106"/>
    </row>
    <row r="833692" spans="5:5">
      <c r="E833692" s="106"/>
    </row>
    <row r="833693" spans="5:5">
      <c r="E833693" s="106"/>
    </row>
    <row r="833694" spans="5:5">
      <c r="E833694" s="106"/>
    </row>
    <row r="833695" spans="5:5">
      <c r="E833695" s="106"/>
    </row>
    <row r="833696" spans="5:5">
      <c r="E833696" s="106"/>
    </row>
    <row r="833697" spans="5:5">
      <c r="E833697" s="106"/>
    </row>
    <row r="833698" spans="5:5">
      <c r="E833698" s="106"/>
    </row>
    <row r="833699" spans="5:5">
      <c r="E833699" s="106"/>
    </row>
    <row r="833700" spans="5:5">
      <c r="E833700" s="106"/>
    </row>
    <row r="833701" spans="5:5">
      <c r="E833701" s="106"/>
    </row>
    <row r="833702" spans="5:5">
      <c r="E833702" s="106"/>
    </row>
    <row r="833703" spans="5:5">
      <c r="E833703" s="106"/>
    </row>
    <row r="833704" spans="5:5">
      <c r="E833704" s="106"/>
    </row>
    <row r="833705" spans="5:5">
      <c r="E833705" s="106"/>
    </row>
    <row r="833706" spans="5:5">
      <c r="E833706" s="106"/>
    </row>
    <row r="833707" spans="5:5">
      <c r="E833707" s="106"/>
    </row>
    <row r="833708" spans="5:5">
      <c r="E833708" s="106"/>
    </row>
    <row r="833709" spans="5:5">
      <c r="E833709" s="106"/>
    </row>
    <row r="833710" spans="5:5">
      <c r="E833710" s="106"/>
    </row>
    <row r="833711" spans="5:5">
      <c r="E833711" s="106"/>
    </row>
    <row r="833712" spans="5:5">
      <c r="E833712" s="106"/>
    </row>
    <row r="833713" spans="5:5">
      <c r="E833713" s="106"/>
    </row>
    <row r="833714" spans="5:5">
      <c r="E833714" s="106"/>
    </row>
    <row r="833715" spans="5:5">
      <c r="E833715" s="106"/>
    </row>
    <row r="833716" spans="5:5">
      <c r="E833716" s="106"/>
    </row>
    <row r="833717" spans="5:5">
      <c r="E833717" s="106"/>
    </row>
    <row r="833718" spans="5:5">
      <c r="E833718" s="106"/>
    </row>
    <row r="833719" spans="5:5">
      <c r="E833719" s="106"/>
    </row>
    <row r="833720" spans="5:5">
      <c r="E833720" s="106"/>
    </row>
    <row r="833721" spans="5:5">
      <c r="E833721" s="106"/>
    </row>
    <row r="833722" spans="5:5">
      <c r="E833722" s="106"/>
    </row>
    <row r="833723" spans="5:5">
      <c r="E833723" s="106"/>
    </row>
    <row r="833724" spans="5:5">
      <c r="E833724" s="106"/>
    </row>
    <row r="833725" spans="5:5">
      <c r="E833725" s="106"/>
    </row>
    <row r="833726" spans="5:5">
      <c r="E833726" s="106"/>
    </row>
    <row r="833727" spans="5:5">
      <c r="E833727" s="106"/>
    </row>
    <row r="833728" spans="5:5">
      <c r="E833728" s="106"/>
    </row>
    <row r="833729" spans="5:5">
      <c r="E833729" s="106"/>
    </row>
    <row r="833730" spans="5:5">
      <c r="E833730" s="106"/>
    </row>
    <row r="833731" spans="5:5">
      <c r="E833731" s="106"/>
    </row>
    <row r="833732" spans="5:5">
      <c r="E833732" s="106"/>
    </row>
    <row r="833733" spans="5:5">
      <c r="E833733" s="106"/>
    </row>
    <row r="833734" spans="5:5">
      <c r="E833734" s="106"/>
    </row>
    <row r="833735" spans="5:5">
      <c r="E833735" s="106"/>
    </row>
    <row r="833736" spans="5:5">
      <c r="E833736" s="106"/>
    </row>
    <row r="833737" spans="5:5">
      <c r="E833737" s="106"/>
    </row>
    <row r="833738" spans="5:5">
      <c r="E833738" s="106"/>
    </row>
    <row r="833739" spans="5:5">
      <c r="E833739" s="106"/>
    </row>
    <row r="833740" spans="5:5">
      <c r="E833740" s="106"/>
    </row>
    <row r="833741" spans="5:5">
      <c r="E833741" s="106"/>
    </row>
    <row r="833742" spans="5:5">
      <c r="E833742" s="106"/>
    </row>
    <row r="833743" spans="5:5">
      <c r="E833743" s="106"/>
    </row>
    <row r="833744" spans="5:5">
      <c r="E833744" s="106"/>
    </row>
    <row r="833745" spans="5:5">
      <c r="E833745" s="106"/>
    </row>
    <row r="833746" spans="5:5">
      <c r="E833746" s="106"/>
    </row>
    <row r="833747" spans="5:5">
      <c r="E833747" s="106"/>
    </row>
    <row r="833748" spans="5:5">
      <c r="E833748" s="106"/>
    </row>
    <row r="833749" spans="5:5">
      <c r="E833749" s="106"/>
    </row>
    <row r="833750" spans="5:5">
      <c r="E833750" s="106"/>
    </row>
    <row r="833751" spans="5:5">
      <c r="E833751" s="106"/>
    </row>
    <row r="833752" spans="5:5">
      <c r="E833752" s="106"/>
    </row>
    <row r="833753" spans="5:5">
      <c r="E833753" s="106"/>
    </row>
    <row r="833754" spans="5:5">
      <c r="E833754" s="106"/>
    </row>
    <row r="833755" spans="5:5">
      <c r="E833755" s="106"/>
    </row>
    <row r="833756" spans="5:5">
      <c r="E833756" s="106"/>
    </row>
    <row r="833757" spans="5:5">
      <c r="E833757" s="106"/>
    </row>
    <row r="833758" spans="5:5">
      <c r="E833758" s="106"/>
    </row>
    <row r="833759" spans="5:5">
      <c r="E833759" s="106"/>
    </row>
    <row r="833760" spans="5:5">
      <c r="E833760" s="106"/>
    </row>
    <row r="833761" spans="5:5">
      <c r="E833761" s="106"/>
    </row>
    <row r="833762" spans="5:5">
      <c r="E833762" s="106"/>
    </row>
    <row r="833763" spans="5:5">
      <c r="E833763" s="106"/>
    </row>
    <row r="833764" spans="5:5">
      <c r="E833764" s="106"/>
    </row>
    <row r="833765" spans="5:5">
      <c r="E833765" s="106"/>
    </row>
    <row r="833766" spans="5:5">
      <c r="E833766" s="106"/>
    </row>
    <row r="833767" spans="5:5">
      <c r="E833767" s="106"/>
    </row>
    <row r="833768" spans="5:5">
      <c r="E833768" s="106"/>
    </row>
    <row r="833769" spans="5:5">
      <c r="E833769" s="106"/>
    </row>
    <row r="833770" spans="5:5">
      <c r="E833770" s="106"/>
    </row>
    <row r="833771" spans="5:5">
      <c r="E833771" s="106"/>
    </row>
    <row r="833772" spans="5:5">
      <c r="E833772" s="106"/>
    </row>
    <row r="833773" spans="5:5">
      <c r="E833773" s="106"/>
    </row>
    <row r="833774" spans="5:5">
      <c r="E833774" s="106"/>
    </row>
    <row r="833775" spans="5:5">
      <c r="E833775" s="106"/>
    </row>
    <row r="833776" spans="5:5">
      <c r="E833776" s="106"/>
    </row>
    <row r="833777" spans="5:5">
      <c r="E833777" s="106"/>
    </row>
    <row r="833778" spans="5:5">
      <c r="E833778" s="106"/>
    </row>
    <row r="833779" spans="5:5">
      <c r="E833779" s="106"/>
    </row>
    <row r="833780" spans="5:5">
      <c r="E833780" s="106"/>
    </row>
    <row r="833781" spans="5:5">
      <c r="E833781" s="106"/>
    </row>
    <row r="833782" spans="5:5">
      <c r="E833782" s="106"/>
    </row>
    <row r="833783" spans="5:5">
      <c r="E833783" s="106"/>
    </row>
    <row r="833784" spans="5:5">
      <c r="E833784" s="106"/>
    </row>
    <row r="833785" spans="5:5">
      <c r="E833785" s="106"/>
    </row>
    <row r="833786" spans="5:5">
      <c r="E833786" s="106"/>
    </row>
    <row r="833787" spans="5:5">
      <c r="E833787" s="106"/>
    </row>
    <row r="833788" spans="5:5">
      <c r="E833788" s="106"/>
    </row>
    <row r="833789" spans="5:5">
      <c r="E833789" s="106"/>
    </row>
    <row r="833790" spans="5:5">
      <c r="E833790" s="106"/>
    </row>
    <row r="833791" spans="5:5">
      <c r="E833791" s="106"/>
    </row>
    <row r="833792" spans="5:5">
      <c r="E833792" s="106"/>
    </row>
    <row r="833793" spans="5:5">
      <c r="E833793" s="106"/>
    </row>
    <row r="833794" spans="5:5">
      <c r="E833794" s="106"/>
    </row>
    <row r="833795" spans="5:5">
      <c r="E833795" s="106"/>
    </row>
    <row r="833796" spans="5:5">
      <c r="E833796" s="106"/>
    </row>
    <row r="833797" spans="5:5">
      <c r="E833797" s="106"/>
    </row>
    <row r="833798" spans="5:5">
      <c r="E833798" s="106"/>
    </row>
    <row r="833799" spans="5:5">
      <c r="E833799" s="106"/>
    </row>
    <row r="833800" spans="5:5">
      <c r="E833800" s="106"/>
    </row>
    <row r="833801" spans="5:5">
      <c r="E833801" s="106"/>
    </row>
    <row r="833802" spans="5:5">
      <c r="E833802" s="106"/>
    </row>
    <row r="833803" spans="5:5">
      <c r="E833803" s="106"/>
    </row>
    <row r="833804" spans="5:5">
      <c r="E833804" s="106"/>
    </row>
    <row r="833805" spans="5:5">
      <c r="E833805" s="106"/>
    </row>
    <row r="833806" spans="5:5">
      <c r="E833806" s="106"/>
    </row>
    <row r="833807" spans="5:5">
      <c r="E833807" s="106"/>
    </row>
    <row r="833808" spans="5:5">
      <c r="E833808" s="106"/>
    </row>
    <row r="833809" spans="5:5">
      <c r="E833809" s="106"/>
    </row>
    <row r="833810" spans="5:5">
      <c r="E833810" s="106"/>
    </row>
    <row r="833811" spans="5:5">
      <c r="E833811" s="106"/>
    </row>
    <row r="833812" spans="5:5">
      <c r="E833812" s="106"/>
    </row>
    <row r="833813" spans="5:5">
      <c r="E833813" s="106"/>
    </row>
    <row r="833814" spans="5:5">
      <c r="E833814" s="106"/>
    </row>
    <row r="833815" spans="5:5">
      <c r="E833815" s="106"/>
    </row>
    <row r="833816" spans="5:5">
      <c r="E833816" s="106"/>
    </row>
    <row r="833817" spans="5:5">
      <c r="E833817" s="106"/>
    </row>
    <row r="833818" spans="5:5">
      <c r="E833818" s="106"/>
    </row>
    <row r="833819" spans="5:5">
      <c r="E833819" s="106"/>
    </row>
    <row r="833820" spans="5:5">
      <c r="E833820" s="106"/>
    </row>
    <row r="833821" spans="5:5">
      <c r="E833821" s="106"/>
    </row>
    <row r="833822" spans="5:5">
      <c r="E833822" s="106"/>
    </row>
    <row r="833823" spans="5:5">
      <c r="E833823" s="106"/>
    </row>
    <row r="833824" spans="5:5">
      <c r="E833824" s="106"/>
    </row>
    <row r="833825" spans="5:5">
      <c r="E833825" s="106"/>
    </row>
    <row r="833826" spans="5:5">
      <c r="E833826" s="106"/>
    </row>
    <row r="833827" spans="5:5">
      <c r="E833827" s="106"/>
    </row>
    <row r="833828" spans="5:5">
      <c r="E833828" s="106"/>
    </row>
    <row r="833829" spans="5:5">
      <c r="E833829" s="106"/>
    </row>
    <row r="833830" spans="5:5">
      <c r="E833830" s="106"/>
    </row>
    <row r="833831" spans="5:5">
      <c r="E833831" s="106"/>
    </row>
    <row r="833832" spans="5:5">
      <c r="E833832" s="106"/>
    </row>
    <row r="833833" spans="5:5">
      <c r="E833833" s="106"/>
    </row>
    <row r="833834" spans="5:5">
      <c r="E833834" s="106"/>
    </row>
    <row r="833835" spans="5:5">
      <c r="E833835" s="106"/>
    </row>
    <row r="833836" spans="5:5">
      <c r="E833836" s="106"/>
    </row>
    <row r="833837" spans="5:5">
      <c r="E833837" s="106"/>
    </row>
    <row r="833838" spans="5:5">
      <c r="E833838" s="106"/>
    </row>
    <row r="833839" spans="5:5">
      <c r="E833839" s="106"/>
    </row>
    <row r="833840" spans="5:5">
      <c r="E833840" s="106"/>
    </row>
    <row r="833841" spans="5:5">
      <c r="E833841" s="106"/>
    </row>
    <row r="833842" spans="5:5">
      <c r="E833842" s="106"/>
    </row>
    <row r="833843" spans="5:5">
      <c r="E833843" s="106"/>
    </row>
    <row r="833844" spans="5:5">
      <c r="E833844" s="106"/>
    </row>
    <row r="833845" spans="5:5">
      <c r="E833845" s="106"/>
    </row>
    <row r="833846" spans="5:5">
      <c r="E833846" s="106"/>
    </row>
    <row r="833847" spans="5:5">
      <c r="E833847" s="106"/>
    </row>
    <row r="833848" spans="5:5">
      <c r="E833848" s="106"/>
    </row>
    <row r="833849" spans="5:5">
      <c r="E833849" s="106"/>
    </row>
    <row r="833850" spans="5:5">
      <c r="E833850" s="106"/>
    </row>
    <row r="833851" spans="5:5">
      <c r="E833851" s="106"/>
    </row>
    <row r="833852" spans="5:5">
      <c r="E833852" s="106"/>
    </row>
    <row r="833853" spans="5:5">
      <c r="E833853" s="106"/>
    </row>
    <row r="833854" spans="5:5">
      <c r="E833854" s="106"/>
    </row>
    <row r="833855" spans="5:5">
      <c r="E833855" s="106"/>
    </row>
    <row r="833856" spans="5:5">
      <c r="E833856" s="106"/>
    </row>
    <row r="833857" spans="5:5">
      <c r="E833857" s="106"/>
    </row>
    <row r="833858" spans="5:5">
      <c r="E833858" s="106"/>
    </row>
    <row r="833859" spans="5:5">
      <c r="E833859" s="106"/>
    </row>
    <row r="833860" spans="5:5">
      <c r="E833860" s="106"/>
    </row>
    <row r="833861" spans="5:5">
      <c r="E833861" s="106"/>
    </row>
    <row r="833862" spans="5:5">
      <c r="E833862" s="106"/>
    </row>
    <row r="833863" spans="5:5">
      <c r="E833863" s="106"/>
    </row>
    <row r="833864" spans="5:5">
      <c r="E833864" s="106"/>
    </row>
    <row r="833865" spans="5:5">
      <c r="E833865" s="106"/>
    </row>
    <row r="833866" spans="5:5">
      <c r="E833866" s="106"/>
    </row>
    <row r="833867" spans="5:5">
      <c r="E833867" s="106"/>
    </row>
    <row r="833868" spans="5:5">
      <c r="E833868" s="106"/>
    </row>
    <row r="833869" spans="5:5">
      <c r="E833869" s="106"/>
    </row>
    <row r="833870" spans="5:5">
      <c r="E833870" s="106"/>
    </row>
    <row r="833871" spans="5:5">
      <c r="E833871" s="106"/>
    </row>
    <row r="833872" spans="5:5">
      <c r="E833872" s="106"/>
    </row>
    <row r="833873" spans="5:5">
      <c r="E833873" s="106"/>
    </row>
    <row r="833874" spans="5:5">
      <c r="E833874" s="106"/>
    </row>
    <row r="833875" spans="5:5">
      <c r="E833875" s="106"/>
    </row>
    <row r="833876" spans="5:5">
      <c r="E833876" s="106"/>
    </row>
    <row r="833877" spans="5:5">
      <c r="E833877" s="106"/>
    </row>
    <row r="833878" spans="5:5">
      <c r="E833878" s="106"/>
    </row>
    <row r="833879" spans="5:5">
      <c r="E833879" s="106"/>
    </row>
    <row r="833880" spans="5:5">
      <c r="E833880" s="106"/>
    </row>
    <row r="833881" spans="5:5">
      <c r="E833881" s="106"/>
    </row>
    <row r="833882" spans="5:5">
      <c r="E833882" s="106"/>
    </row>
    <row r="833883" spans="5:5">
      <c r="E833883" s="106"/>
    </row>
    <row r="833884" spans="5:5">
      <c r="E833884" s="106"/>
    </row>
    <row r="833885" spans="5:5">
      <c r="E833885" s="106"/>
    </row>
    <row r="833886" spans="5:5">
      <c r="E833886" s="106"/>
    </row>
    <row r="833887" spans="5:5">
      <c r="E833887" s="106"/>
    </row>
    <row r="833888" spans="5:5">
      <c r="E833888" s="106"/>
    </row>
    <row r="833889" spans="5:5">
      <c r="E833889" s="106"/>
    </row>
    <row r="833890" spans="5:5">
      <c r="E833890" s="106"/>
    </row>
    <row r="833891" spans="5:5">
      <c r="E833891" s="106"/>
    </row>
    <row r="833892" spans="5:5">
      <c r="E833892" s="106"/>
    </row>
    <row r="833893" spans="5:5">
      <c r="E833893" s="106"/>
    </row>
    <row r="833894" spans="5:5">
      <c r="E833894" s="106"/>
    </row>
    <row r="833895" spans="5:5">
      <c r="E833895" s="106"/>
    </row>
    <row r="833896" spans="5:5">
      <c r="E833896" s="106"/>
    </row>
    <row r="833897" spans="5:5">
      <c r="E833897" s="106"/>
    </row>
    <row r="833898" spans="5:5">
      <c r="E833898" s="106"/>
    </row>
    <row r="833899" spans="5:5">
      <c r="E833899" s="106"/>
    </row>
    <row r="833900" spans="5:5">
      <c r="E833900" s="106"/>
    </row>
    <row r="833901" spans="5:5">
      <c r="E833901" s="106"/>
    </row>
    <row r="833902" spans="5:5">
      <c r="E833902" s="106"/>
    </row>
    <row r="833903" spans="5:5">
      <c r="E833903" s="106"/>
    </row>
    <row r="833904" spans="5:5">
      <c r="E833904" s="106"/>
    </row>
    <row r="833905" spans="5:5">
      <c r="E833905" s="106"/>
    </row>
    <row r="833906" spans="5:5">
      <c r="E833906" s="106"/>
    </row>
    <row r="833907" spans="5:5">
      <c r="E833907" s="106"/>
    </row>
    <row r="833908" spans="5:5">
      <c r="E833908" s="106"/>
    </row>
    <row r="833909" spans="5:5">
      <c r="E833909" s="106"/>
    </row>
    <row r="833910" spans="5:5">
      <c r="E833910" s="106"/>
    </row>
    <row r="833911" spans="5:5">
      <c r="E833911" s="106"/>
    </row>
    <row r="833912" spans="5:5">
      <c r="E833912" s="106"/>
    </row>
    <row r="833913" spans="5:5">
      <c r="E833913" s="106"/>
    </row>
    <row r="833914" spans="5:5">
      <c r="E833914" s="106"/>
    </row>
    <row r="833915" spans="5:5">
      <c r="E833915" s="106"/>
    </row>
    <row r="833916" spans="5:5">
      <c r="E833916" s="106"/>
    </row>
    <row r="833917" spans="5:5">
      <c r="E833917" s="106"/>
    </row>
    <row r="833918" spans="5:5">
      <c r="E833918" s="106"/>
    </row>
    <row r="833919" spans="5:5">
      <c r="E833919" s="106"/>
    </row>
    <row r="833920" spans="5:5">
      <c r="E833920" s="106"/>
    </row>
    <row r="833921" spans="5:5">
      <c r="E833921" s="106"/>
    </row>
    <row r="833922" spans="5:5">
      <c r="E833922" s="106"/>
    </row>
    <row r="833923" spans="5:5">
      <c r="E833923" s="106"/>
    </row>
    <row r="833924" spans="5:5">
      <c r="E833924" s="106"/>
    </row>
    <row r="833925" spans="5:5">
      <c r="E833925" s="106"/>
    </row>
    <row r="833926" spans="5:5">
      <c r="E833926" s="106"/>
    </row>
    <row r="833927" spans="5:5">
      <c r="E833927" s="106"/>
    </row>
    <row r="833928" spans="5:5">
      <c r="E833928" s="106"/>
    </row>
    <row r="833929" spans="5:5">
      <c r="E833929" s="106"/>
    </row>
    <row r="833930" spans="5:5">
      <c r="E833930" s="106"/>
    </row>
    <row r="833931" spans="5:5">
      <c r="E833931" s="106"/>
    </row>
    <row r="833932" spans="5:5">
      <c r="E833932" s="106"/>
    </row>
    <row r="833933" spans="5:5">
      <c r="E833933" s="106"/>
    </row>
    <row r="833934" spans="5:5">
      <c r="E833934" s="106"/>
    </row>
    <row r="833935" spans="5:5">
      <c r="E833935" s="106"/>
    </row>
    <row r="833936" spans="5:5">
      <c r="E833936" s="106"/>
    </row>
    <row r="833937" spans="5:5">
      <c r="E833937" s="106"/>
    </row>
    <row r="833938" spans="5:5">
      <c r="E833938" s="106"/>
    </row>
    <row r="833939" spans="5:5">
      <c r="E833939" s="106"/>
    </row>
    <row r="833940" spans="5:5">
      <c r="E833940" s="106"/>
    </row>
    <row r="833941" spans="5:5">
      <c r="E833941" s="106"/>
    </row>
    <row r="833942" spans="5:5">
      <c r="E833942" s="106"/>
    </row>
    <row r="833943" spans="5:5">
      <c r="E833943" s="106"/>
    </row>
    <row r="833944" spans="5:5">
      <c r="E833944" s="106"/>
    </row>
    <row r="833945" spans="5:5">
      <c r="E833945" s="106"/>
    </row>
    <row r="833946" spans="5:5">
      <c r="E833946" s="106"/>
    </row>
    <row r="833947" spans="5:5">
      <c r="E833947" s="106"/>
    </row>
    <row r="833948" spans="5:5">
      <c r="E833948" s="106"/>
    </row>
    <row r="833949" spans="5:5">
      <c r="E833949" s="106"/>
    </row>
    <row r="833950" spans="5:5">
      <c r="E833950" s="106"/>
    </row>
    <row r="833951" spans="5:5">
      <c r="E833951" s="106"/>
    </row>
    <row r="833952" spans="5:5">
      <c r="E833952" s="106"/>
    </row>
    <row r="833953" spans="5:5">
      <c r="E833953" s="106"/>
    </row>
    <row r="833954" spans="5:5">
      <c r="E833954" s="106"/>
    </row>
    <row r="833955" spans="5:5">
      <c r="E833955" s="106"/>
    </row>
    <row r="833956" spans="5:5">
      <c r="E833956" s="106"/>
    </row>
    <row r="833957" spans="5:5">
      <c r="E833957" s="106"/>
    </row>
    <row r="833958" spans="5:5">
      <c r="E833958" s="106"/>
    </row>
    <row r="833959" spans="5:5">
      <c r="E833959" s="106"/>
    </row>
    <row r="833960" spans="5:5">
      <c r="E833960" s="106"/>
    </row>
    <row r="833961" spans="5:5">
      <c r="E833961" s="106"/>
    </row>
    <row r="833962" spans="5:5">
      <c r="E833962" s="106"/>
    </row>
    <row r="833963" spans="5:5">
      <c r="E833963" s="106"/>
    </row>
    <row r="833964" spans="5:5">
      <c r="E833964" s="106"/>
    </row>
    <row r="833965" spans="5:5">
      <c r="E833965" s="106"/>
    </row>
    <row r="833966" spans="5:5">
      <c r="E833966" s="106"/>
    </row>
    <row r="833967" spans="5:5">
      <c r="E833967" s="106"/>
    </row>
    <row r="833968" spans="5:5">
      <c r="E833968" s="106"/>
    </row>
    <row r="833969" spans="5:5">
      <c r="E833969" s="106"/>
    </row>
    <row r="833970" spans="5:5">
      <c r="E833970" s="106"/>
    </row>
    <row r="833971" spans="5:5">
      <c r="E833971" s="106"/>
    </row>
    <row r="833972" spans="5:5">
      <c r="E833972" s="106"/>
    </row>
    <row r="833973" spans="5:5">
      <c r="E833973" s="106"/>
    </row>
    <row r="833974" spans="5:5">
      <c r="E833974" s="106"/>
    </row>
    <row r="833975" spans="5:5">
      <c r="E833975" s="106"/>
    </row>
    <row r="833976" spans="5:5">
      <c r="E833976" s="106"/>
    </row>
    <row r="833977" spans="5:5">
      <c r="E833977" s="106"/>
    </row>
    <row r="833978" spans="5:5">
      <c r="E833978" s="106"/>
    </row>
    <row r="833979" spans="5:5">
      <c r="E833979" s="106"/>
    </row>
    <row r="833980" spans="5:5">
      <c r="E833980" s="106"/>
    </row>
    <row r="833981" spans="5:5">
      <c r="E833981" s="106"/>
    </row>
    <row r="833982" spans="5:5">
      <c r="E833982" s="106"/>
    </row>
    <row r="833983" spans="5:5">
      <c r="E833983" s="106"/>
    </row>
    <row r="833984" spans="5:5">
      <c r="E833984" s="106"/>
    </row>
    <row r="833985" spans="5:5">
      <c r="E833985" s="106"/>
    </row>
    <row r="833986" spans="5:5">
      <c r="E833986" s="106"/>
    </row>
    <row r="833987" spans="5:5">
      <c r="E833987" s="106"/>
    </row>
    <row r="833988" spans="5:5">
      <c r="E833988" s="106"/>
    </row>
    <row r="833989" spans="5:5">
      <c r="E833989" s="106"/>
    </row>
    <row r="833990" spans="5:5">
      <c r="E833990" s="106"/>
    </row>
    <row r="833991" spans="5:5">
      <c r="E833991" s="106"/>
    </row>
    <row r="833992" spans="5:5">
      <c r="E833992" s="106"/>
    </row>
    <row r="833993" spans="5:5">
      <c r="E833993" s="106"/>
    </row>
    <row r="833994" spans="5:5">
      <c r="E833994" s="106"/>
    </row>
    <row r="833995" spans="5:5">
      <c r="E833995" s="106"/>
    </row>
    <row r="833996" spans="5:5">
      <c r="E833996" s="106"/>
    </row>
    <row r="833997" spans="5:5">
      <c r="E833997" s="106"/>
    </row>
    <row r="833998" spans="5:5">
      <c r="E833998" s="106"/>
    </row>
    <row r="833999" spans="5:5">
      <c r="E833999" s="106"/>
    </row>
    <row r="834000" spans="5:5">
      <c r="E834000" s="106"/>
    </row>
    <row r="834001" spans="5:5">
      <c r="E834001" s="106"/>
    </row>
    <row r="834002" spans="5:5">
      <c r="E834002" s="106"/>
    </row>
    <row r="834003" spans="5:5">
      <c r="E834003" s="106"/>
    </row>
    <row r="834004" spans="5:5">
      <c r="E834004" s="106"/>
    </row>
    <row r="834005" spans="5:5">
      <c r="E834005" s="106"/>
    </row>
    <row r="834006" spans="5:5">
      <c r="E834006" s="106"/>
    </row>
    <row r="834007" spans="5:5">
      <c r="E834007" s="106"/>
    </row>
    <row r="834008" spans="5:5">
      <c r="E834008" s="106"/>
    </row>
    <row r="834009" spans="5:5">
      <c r="E834009" s="106"/>
    </row>
    <row r="834010" spans="5:5">
      <c r="E834010" s="106"/>
    </row>
    <row r="834011" spans="5:5">
      <c r="E834011" s="106"/>
    </row>
    <row r="834012" spans="5:5">
      <c r="E834012" s="106"/>
    </row>
    <row r="834013" spans="5:5">
      <c r="E834013" s="106"/>
    </row>
    <row r="834014" spans="5:5">
      <c r="E834014" s="106"/>
    </row>
    <row r="834015" spans="5:5">
      <c r="E834015" s="106"/>
    </row>
    <row r="834016" spans="5:5">
      <c r="E834016" s="106"/>
    </row>
    <row r="834017" spans="5:5">
      <c r="E834017" s="106"/>
    </row>
    <row r="834018" spans="5:5">
      <c r="E834018" s="106"/>
    </row>
    <row r="834019" spans="5:5">
      <c r="E834019" s="106"/>
    </row>
    <row r="834020" spans="5:5">
      <c r="E834020" s="106"/>
    </row>
    <row r="834021" spans="5:5">
      <c r="E834021" s="106"/>
    </row>
    <row r="834022" spans="5:5">
      <c r="E834022" s="106"/>
    </row>
    <row r="834023" spans="5:5">
      <c r="E834023" s="106"/>
    </row>
    <row r="834024" spans="5:5">
      <c r="E834024" s="106"/>
    </row>
    <row r="834025" spans="5:5">
      <c r="E834025" s="106"/>
    </row>
    <row r="834026" spans="5:5">
      <c r="E834026" s="106"/>
    </row>
    <row r="834027" spans="5:5">
      <c r="E834027" s="106"/>
    </row>
    <row r="834028" spans="5:5">
      <c r="E834028" s="106"/>
    </row>
    <row r="834029" spans="5:5">
      <c r="E834029" s="106"/>
    </row>
    <row r="834030" spans="5:5">
      <c r="E834030" s="106"/>
    </row>
    <row r="834031" spans="5:5">
      <c r="E834031" s="106"/>
    </row>
    <row r="834032" spans="5:5">
      <c r="E834032" s="106"/>
    </row>
    <row r="834033" spans="5:5">
      <c r="E834033" s="106"/>
    </row>
    <row r="834034" spans="5:5">
      <c r="E834034" s="106"/>
    </row>
    <row r="834035" spans="5:5">
      <c r="E834035" s="106"/>
    </row>
    <row r="834036" spans="5:5">
      <c r="E834036" s="106"/>
    </row>
    <row r="834037" spans="5:5">
      <c r="E834037" s="106"/>
    </row>
    <row r="834038" spans="5:5">
      <c r="E834038" s="106"/>
    </row>
    <row r="834039" spans="5:5">
      <c r="E834039" s="106"/>
    </row>
    <row r="834040" spans="5:5">
      <c r="E834040" s="106"/>
    </row>
    <row r="834041" spans="5:5">
      <c r="E834041" s="106"/>
    </row>
    <row r="834042" spans="5:5">
      <c r="E834042" s="106"/>
    </row>
    <row r="834043" spans="5:5">
      <c r="E834043" s="106"/>
    </row>
    <row r="834044" spans="5:5">
      <c r="E834044" s="106"/>
    </row>
    <row r="834045" spans="5:5">
      <c r="E834045" s="106"/>
    </row>
    <row r="834046" spans="5:5">
      <c r="E834046" s="106"/>
    </row>
    <row r="834047" spans="5:5">
      <c r="E834047" s="106"/>
    </row>
    <row r="834048" spans="5:5">
      <c r="E834048" s="106"/>
    </row>
    <row r="834049" spans="5:5">
      <c r="E834049" s="106"/>
    </row>
    <row r="834050" spans="5:5">
      <c r="E834050" s="106"/>
    </row>
    <row r="834051" spans="5:5">
      <c r="E834051" s="106"/>
    </row>
    <row r="834052" spans="5:5">
      <c r="E834052" s="106"/>
    </row>
    <row r="834053" spans="5:5">
      <c r="E834053" s="106"/>
    </row>
    <row r="834054" spans="5:5">
      <c r="E834054" s="106"/>
    </row>
    <row r="834055" spans="5:5">
      <c r="E834055" s="106"/>
    </row>
    <row r="834056" spans="5:5">
      <c r="E834056" s="106"/>
    </row>
    <row r="834057" spans="5:5">
      <c r="E834057" s="106"/>
    </row>
    <row r="834058" spans="5:5">
      <c r="E834058" s="106"/>
    </row>
    <row r="834059" spans="5:5">
      <c r="E834059" s="106"/>
    </row>
    <row r="834060" spans="5:5">
      <c r="E834060" s="106"/>
    </row>
    <row r="834061" spans="5:5">
      <c r="E834061" s="106"/>
    </row>
    <row r="834062" spans="5:5">
      <c r="E834062" s="106"/>
    </row>
    <row r="834063" spans="5:5">
      <c r="E834063" s="106"/>
    </row>
    <row r="834064" spans="5:5">
      <c r="E834064" s="106"/>
    </row>
    <row r="834065" spans="5:5">
      <c r="E834065" s="106"/>
    </row>
    <row r="834066" spans="5:5">
      <c r="E834066" s="106"/>
    </row>
    <row r="834067" spans="5:5">
      <c r="E834067" s="106"/>
    </row>
    <row r="834068" spans="5:5">
      <c r="E834068" s="106"/>
    </row>
    <row r="834069" spans="5:5">
      <c r="E834069" s="106"/>
    </row>
    <row r="834070" spans="5:5">
      <c r="E834070" s="106"/>
    </row>
    <row r="834071" spans="5:5">
      <c r="E834071" s="106"/>
    </row>
    <row r="834072" spans="5:5">
      <c r="E834072" s="106"/>
    </row>
    <row r="834073" spans="5:5">
      <c r="E834073" s="106"/>
    </row>
    <row r="834074" spans="5:5">
      <c r="E834074" s="106"/>
    </row>
    <row r="834075" spans="5:5">
      <c r="E834075" s="106"/>
    </row>
    <row r="834076" spans="5:5">
      <c r="E834076" s="106"/>
    </row>
    <row r="834077" spans="5:5">
      <c r="E834077" s="106"/>
    </row>
    <row r="834078" spans="5:5">
      <c r="E834078" s="106"/>
    </row>
    <row r="834079" spans="5:5">
      <c r="E834079" s="106"/>
    </row>
    <row r="834080" spans="5:5">
      <c r="E834080" s="106"/>
    </row>
    <row r="834081" spans="5:5">
      <c r="E834081" s="106"/>
    </row>
    <row r="834082" spans="5:5">
      <c r="E834082" s="106"/>
    </row>
    <row r="834083" spans="5:5">
      <c r="E834083" s="106"/>
    </row>
    <row r="834084" spans="5:5">
      <c r="E834084" s="106"/>
    </row>
    <row r="834085" spans="5:5">
      <c r="E834085" s="106"/>
    </row>
    <row r="834086" spans="5:5">
      <c r="E834086" s="106"/>
    </row>
    <row r="834087" spans="5:5">
      <c r="E834087" s="106"/>
    </row>
    <row r="834088" spans="5:5">
      <c r="E834088" s="106"/>
    </row>
    <row r="834089" spans="5:5">
      <c r="E834089" s="106"/>
    </row>
    <row r="834090" spans="5:5">
      <c r="E834090" s="106"/>
    </row>
    <row r="834091" spans="5:5">
      <c r="E834091" s="106"/>
    </row>
    <row r="834092" spans="5:5">
      <c r="E834092" s="106"/>
    </row>
    <row r="834093" spans="5:5">
      <c r="E834093" s="106"/>
    </row>
    <row r="834094" spans="5:5">
      <c r="E834094" s="106"/>
    </row>
    <row r="834095" spans="5:5">
      <c r="E834095" s="106"/>
    </row>
    <row r="834096" spans="5:5">
      <c r="E834096" s="106"/>
    </row>
    <row r="834097" spans="5:5">
      <c r="E834097" s="106"/>
    </row>
    <row r="834098" spans="5:5">
      <c r="E834098" s="106"/>
    </row>
    <row r="834099" spans="5:5">
      <c r="E834099" s="106"/>
    </row>
    <row r="834100" spans="5:5">
      <c r="E834100" s="106"/>
    </row>
    <row r="834101" spans="5:5">
      <c r="E834101" s="106"/>
    </row>
    <row r="834102" spans="5:5">
      <c r="E834102" s="106"/>
    </row>
    <row r="834103" spans="5:5">
      <c r="E834103" s="106"/>
    </row>
    <row r="834104" spans="5:5">
      <c r="E834104" s="106"/>
    </row>
    <row r="834105" spans="5:5">
      <c r="E834105" s="106"/>
    </row>
    <row r="834106" spans="5:5">
      <c r="E834106" s="106"/>
    </row>
    <row r="834107" spans="5:5">
      <c r="E834107" s="106"/>
    </row>
    <row r="834108" spans="5:5">
      <c r="E834108" s="106"/>
    </row>
    <row r="834109" spans="5:5">
      <c r="E834109" s="106"/>
    </row>
    <row r="834110" spans="5:5">
      <c r="E834110" s="106"/>
    </row>
    <row r="834111" spans="5:5">
      <c r="E834111" s="106"/>
    </row>
    <row r="834112" spans="5:5">
      <c r="E834112" s="106"/>
    </row>
    <row r="834113" spans="5:5">
      <c r="E834113" s="106"/>
    </row>
    <row r="834114" spans="5:5">
      <c r="E834114" s="106"/>
    </row>
    <row r="834115" spans="5:5">
      <c r="E834115" s="106"/>
    </row>
    <row r="834116" spans="5:5">
      <c r="E834116" s="106"/>
    </row>
    <row r="834117" spans="5:5">
      <c r="E834117" s="106"/>
    </row>
    <row r="834118" spans="5:5">
      <c r="E834118" s="106"/>
    </row>
    <row r="834119" spans="5:5">
      <c r="E834119" s="106"/>
    </row>
    <row r="834120" spans="5:5">
      <c r="E834120" s="106"/>
    </row>
    <row r="834121" spans="5:5">
      <c r="E834121" s="106"/>
    </row>
    <row r="834122" spans="5:5">
      <c r="E834122" s="106"/>
    </row>
    <row r="834123" spans="5:5">
      <c r="E834123" s="106"/>
    </row>
    <row r="834124" spans="5:5">
      <c r="E834124" s="106"/>
    </row>
    <row r="834125" spans="5:5">
      <c r="E834125" s="106"/>
    </row>
    <row r="834126" spans="5:5">
      <c r="E834126" s="106"/>
    </row>
    <row r="834127" spans="5:5">
      <c r="E834127" s="106"/>
    </row>
    <row r="834128" spans="5:5">
      <c r="E834128" s="106"/>
    </row>
    <row r="834129" spans="5:5">
      <c r="E834129" s="106"/>
    </row>
    <row r="834130" spans="5:5">
      <c r="E834130" s="106"/>
    </row>
    <row r="834131" spans="5:5">
      <c r="E834131" s="106"/>
    </row>
    <row r="834132" spans="5:5">
      <c r="E834132" s="106"/>
    </row>
    <row r="834133" spans="5:5">
      <c r="E834133" s="106"/>
    </row>
    <row r="834134" spans="5:5">
      <c r="E834134" s="106"/>
    </row>
    <row r="834135" spans="5:5">
      <c r="E834135" s="106"/>
    </row>
    <row r="834136" spans="5:5">
      <c r="E834136" s="106"/>
    </row>
    <row r="834137" spans="5:5">
      <c r="E834137" s="106"/>
    </row>
    <row r="834138" spans="5:5">
      <c r="E834138" s="106"/>
    </row>
    <row r="834139" spans="5:5">
      <c r="E834139" s="106"/>
    </row>
    <row r="834140" spans="5:5">
      <c r="E834140" s="106"/>
    </row>
    <row r="834141" spans="5:5">
      <c r="E834141" s="106"/>
    </row>
    <row r="834142" spans="5:5">
      <c r="E834142" s="106"/>
    </row>
    <row r="834143" spans="5:5">
      <c r="E834143" s="106"/>
    </row>
    <row r="834144" spans="5:5">
      <c r="E834144" s="106"/>
    </row>
    <row r="834145" spans="5:5">
      <c r="E834145" s="106"/>
    </row>
    <row r="834146" spans="5:5">
      <c r="E834146" s="106"/>
    </row>
    <row r="834147" spans="5:5">
      <c r="E834147" s="106"/>
    </row>
    <row r="834148" spans="5:5">
      <c r="E834148" s="106"/>
    </row>
    <row r="834149" spans="5:5">
      <c r="E834149" s="106"/>
    </row>
    <row r="834150" spans="5:5">
      <c r="E834150" s="106"/>
    </row>
    <row r="834151" spans="5:5">
      <c r="E834151" s="106"/>
    </row>
    <row r="834152" spans="5:5">
      <c r="E834152" s="106"/>
    </row>
    <row r="834153" spans="5:5">
      <c r="E834153" s="106"/>
    </row>
    <row r="834154" spans="5:5">
      <c r="E834154" s="106"/>
    </row>
    <row r="834155" spans="5:5">
      <c r="E834155" s="106"/>
    </row>
    <row r="834156" spans="5:5">
      <c r="E834156" s="106"/>
    </row>
    <row r="834157" spans="5:5">
      <c r="E834157" s="106"/>
    </row>
    <row r="834158" spans="5:5">
      <c r="E834158" s="106"/>
    </row>
    <row r="834159" spans="5:5">
      <c r="E834159" s="106"/>
    </row>
    <row r="834160" spans="5:5">
      <c r="E834160" s="106"/>
    </row>
    <row r="834161" spans="5:5">
      <c r="E834161" s="106"/>
    </row>
    <row r="834162" spans="5:5">
      <c r="E834162" s="106"/>
    </row>
    <row r="834163" spans="5:5">
      <c r="E834163" s="106"/>
    </row>
    <row r="834164" spans="5:5">
      <c r="E834164" s="106"/>
    </row>
    <row r="834165" spans="5:5">
      <c r="E834165" s="106"/>
    </row>
    <row r="834166" spans="5:5">
      <c r="E834166" s="106"/>
    </row>
    <row r="834167" spans="5:5">
      <c r="E834167" s="106"/>
    </row>
    <row r="834168" spans="5:5">
      <c r="E834168" s="106"/>
    </row>
    <row r="834169" spans="5:5">
      <c r="E834169" s="106"/>
    </row>
    <row r="834170" spans="5:5">
      <c r="E834170" s="106"/>
    </row>
    <row r="834171" spans="5:5">
      <c r="E834171" s="106"/>
    </row>
    <row r="834172" spans="5:5">
      <c r="E834172" s="106"/>
    </row>
    <row r="834173" spans="5:5">
      <c r="E834173" s="106"/>
    </row>
    <row r="834174" spans="5:5">
      <c r="E834174" s="106"/>
    </row>
    <row r="834175" spans="5:5">
      <c r="E834175" s="106"/>
    </row>
    <row r="834176" spans="5:5">
      <c r="E834176" s="106"/>
    </row>
    <row r="834177" spans="5:5">
      <c r="E834177" s="106"/>
    </row>
    <row r="834178" spans="5:5">
      <c r="E834178" s="106"/>
    </row>
    <row r="834179" spans="5:5">
      <c r="E834179" s="106"/>
    </row>
    <row r="834180" spans="5:5">
      <c r="E834180" s="106"/>
    </row>
    <row r="834181" spans="5:5">
      <c r="E834181" s="106"/>
    </row>
    <row r="834182" spans="5:5">
      <c r="E834182" s="106"/>
    </row>
    <row r="834183" spans="5:5">
      <c r="E834183" s="106"/>
    </row>
    <row r="834184" spans="5:5">
      <c r="E834184" s="106"/>
    </row>
    <row r="834185" spans="5:5">
      <c r="E834185" s="106"/>
    </row>
    <row r="834186" spans="5:5">
      <c r="E834186" s="106"/>
    </row>
    <row r="834187" spans="5:5">
      <c r="E834187" s="106"/>
    </row>
    <row r="834188" spans="5:5">
      <c r="E834188" s="106"/>
    </row>
    <row r="834189" spans="5:5">
      <c r="E834189" s="106"/>
    </row>
    <row r="834190" spans="5:5">
      <c r="E834190" s="106"/>
    </row>
    <row r="834191" spans="5:5">
      <c r="E834191" s="106"/>
    </row>
    <row r="834192" spans="5:5">
      <c r="E834192" s="106"/>
    </row>
    <row r="834193" spans="5:5">
      <c r="E834193" s="106"/>
    </row>
    <row r="834194" spans="5:5">
      <c r="E834194" s="106"/>
    </row>
    <row r="834195" spans="5:5">
      <c r="E834195" s="106"/>
    </row>
    <row r="834196" spans="5:5">
      <c r="E834196" s="106"/>
    </row>
    <row r="834197" spans="5:5">
      <c r="E834197" s="106"/>
    </row>
    <row r="834198" spans="5:5">
      <c r="E834198" s="106"/>
    </row>
    <row r="834199" spans="5:5">
      <c r="E834199" s="106"/>
    </row>
    <row r="834200" spans="5:5">
      <c r="E834200" s="106"/>
    </row>
    <row r="834201" spans="5:5">
      <c r="E834201" s="106"/>
    </row>
    <row r="834202" spans="5:5">
      <c r="E834202" s="106"/>
    </row>
    <row r="834203" spans="5:5">
      <c r="E834203" s="106"/>
    </row>
    <row r="834204" spans="5:5">
      <c r="E834204" s="106"/>
    </row>
    <row r="834205" spans="5:5">
      <c r="E834205" s="106"/>
    </row>
    <row r="834206" spans="5:5">
      <c r="E834206" s="106"/>
    </row>
    <row r="834207" spans="5:5">
      <c r="E834207" s="106"/>
    </row>
    <row r="834208" spans="5:5">
      <c r="E834208" s="106"/>
    </row>
    <row r="834209" spans="5:5">
      <c r="E834209" s="106"/>
    </row>
    <row r="834210" spans="5:5">
      <c r="E834210" s="106"/>
    </row>
    <row r="834211" spans="5:5">
      <c r="E834211" s="106"/>
    </row>
    <row r="834212" spans="5:5">
      <c r="E834212" s="106"/>
    </row>
    <row r="834213" spans="5:5">
      <c r="E834213" s="106"/>
    </row>
    <row r="834214" spans="5:5">
      <c r="E834214" s="106"/>
    </row>
    <row r="834215" spans="5:5">
      <c r="E834215" s="106"/>
    </row>
    <row r="834216" spans="5:5">
      <c r="E834216" s="106"/>
    </row>
    <row r="834217" spans="5:5">
      <c r="E834217" s="106"/>
    </row>
    <row r="834218" spans="5:5">
      <c r="E834218" s="106"/>
    </row>
    <row r="834219" spans="5:5">
      <c r="E834219" s="106"/>
    </row>
    <row r="834220" spans="5:5">
      <c r="E834220" s="106"/>
    </row>
    <row r="834221" spans="5:5">
      <c r="E834221" s="106"/>
    </row>
    <row r="834222" spans="5:5">
      <c r="E834222" s="106"/>
    </row>
    <row r="834223" spans="5:5">
      <c r="E834223" s="106"/>
    </row>
    <row r="834224" spans="5:5">
      <c r="E834224" s="106"/>
    </row>
    <row r="834225" spans="5:5">
      <c r="E834225" s="106"/>
    </row>
    <row r="834226" spans="5:5">
      <c r="E834226" s="106"/>
    </row>
    <row r="834227" spans="5:5">
      <c r="E834227" s="106"/>
    </row>
    <row r="834228" spans="5:5">
      <c r="E834228" s="106"/>
    </row>
    <row r="834229" spans="5:5">
      <c r="E834229" s="106"/>
    </row>
    <row r="834230" spans="5:5">
      <c r="E834230" s="106"/>
    </row>
    <row r="834231" spans="5:5">
      <c r="E834231" s="106"/>
    </row>
    <row r="834232" spans="5:5">
      <c r="E834232" s="106"/>
    </row>
    <row r="834233" spans="5:5">
      <c r="E834233" s="106"/>
    </row>
    <row r="834234" spans="5:5">
      <c r="E834234" s="106"/>
    </row>
    <row r="834235" spans="5:5">
      <c r="E834235" s="106"/>
    </row>
    <row r="834236" spans="5:5">
      <c r="E834236" s="106"/>
    </row>
    <row r="834237" spans="5:5">
      <c r="E834237" s="106"/>
    </row>
    <row r="834238" spans="5:5">
      <c r="E834238" s="106"/>
    </row>
    <row r="834239" spans="5:5">
      <c r="E834239" s="106"/>
    </row>
    <row r="834240" spans="5:5">
      <c r="E834240" s="106"/>
    </row>
    <row r="834241" spans="5:5">
      <c r="E834241" s="106"/>
    </row>
    <row r="834242" spans="5:5">
      <c r="E834242" s="106"/>
    </row>
    <row r="834243" spans="5:5">
      <c r="E834243" s="106"/>
    </row>
    <row r="834244" spans="5:5">
      <c r="E834244" s="106"/>
    </row>
    <row r="834245" spans="5:5">
      <c r="E834245" s="106"/>
    </row>
    <row r="834246" spans="5:5">
      <c r="E834246" s="106"/>
    </row>
    <row r="834247" spans="5:5">
      <c r="E834247" s="106"/>
    </row>
    <row r="834248" spans="5:5">
      <c r="E834248" s="106"/>
    </row>
    <row r="834249" spans="5:5">
      <c r="E834249" s="106"/>
    </row>
    <row r="834250" spans="5:5">
      <c r="E834250" s="106"/>
    </row>
    <row r="834251" spans="5:5">
      <c r="E834251" s="106"/>
    </row>
    <row r="834252" spans="5:5">
      <c r="E834252" s="106"/>
    </row>
    <row r="834253" spans="5:5">
      <c r="E834253" s="106"/>
    </row>
    <row r="834254" spans="5:5">
      <c r="E834254" s="106"/>
    </row>
    <row r="834255" spans="5:5">
      <c r="E834255" s="106"/>
    </row>
    <row r="834256" spans="5:5">
      <c r="E834256" s="106"/>
    </row>
    <row r="834257" spans="5:5">
      <c r="E834257" s="106"/>
    </row>
    <row r="834258" spans="5:5">
      <c r="E834258" s="106"/>
    </row>
    <row r="834259" spans="5:5">
      <c r="E834259" s="106"/>
    </row>
    <row r="834260" spans="5:5">
      <c r="E834260" s="106"/>
    </row>
    <row r="834261" spans="5:5">
      <c r="E834261" s="106"/>
    </row>
    <row r="834262" spans="5:5">
      <c r="E834262" s="106"/>
    </row>
    <row r="834263" spans="5:5">
      <c r="E834263" s="106"/>
    </row>
    <row r="834264" spans="5:5">
      <c r="E834264" s="106"/>
    </row>
    <row r="834265" spans="5:5">
      <c r="E834265" s="106"/>
    </row>
    <row r="834266" spans="5:5">
      <c r="E834266" s="106"/>
    </row>
    <row r="834267" spans="5:5">
      <c r="E834267" s="106"/>
    </row>
    <row r="834268" spans="5:5">
      <c r="E834268" s="106"/>
    </row>
    <row r="834269" spans="5:5">
      <c r="E834269" s="106"/>
    </row>
    <row r="834270" spans="5:5">
      <c r="E834270" s="106"/>
    </row>
    <row r="834271" spans="5:5">
      <c r="E834271" s="106"/>
    </row>
    <row r="834272" spans="5:5">
      <c r="E834272" s="106"/>
    </row>
    <row r="834273" spans="5:5">
      <c r="E834273" s="106"/>
    </row>
    <row r="834274" spans="5:5">
      <c r="E834274" s="106"/>
    </row>
    <row r="834275" spans="5:5">
      <c r="E834275" s="106"/>
    </row>
    <row r="834276" spans="5:5">
      <c r="E834276" s="106"/>
    </row>
    <row r="834277" spans="5:5">
      <c r="E834277" s="106"/>
    </row>
    <row r="834278" spans="5:5">
      <c r="E834278" s="106"/>
    </row>
    <row r="834279" spans="5:5">
      <c r="E834279" s="106"/>
    </row>
    <row r="834280" spans="5:5">
      <c r="E834280" s="106"/>
    </row>
    <row r="834281" spans="5:5">
      <c r="E834281" s="106"/>
    </row>
    <row r="834282" spans="5:5">
      <c r="E834282" s="106"/>
    </row>
    <row r="834283" spans="5:5">
      <c r="E834283" s="106"/>
    </row>
    <row r="834284" spans="5:5">
      <c r="E834284" s="106"/>
    </row>
    <row r="834285" spans="5:5">
      <c r="E834285" s="106"/>
    </row>
    <row r="834286" spans="5:5">
      <c r="E834286" s="106"/>
    </row>
    <row r="834287" spans="5:5">
      <c r="E834287" s="106"/>
    </row>
    <row r="834288" spans="5:5">
      <c r="E834288" s="106"/>
    </row>
    <row r="834289" spans="5:5">
      <c r="E834289" s="106"/>
    </row>
    <row r="834290" spans="5:5">
      <c r="E834290" s="106"/>
    </row>
    <row r="834291" spans="5:5">
      <c r="E834291" s="106"/>
    </row>
    <row r="834292" spans="5:5">
      <c r="E834292" s="106"/>
    </row>
    <row r="834293" spans="5:5">
      <c r="E834293" s="106"/>
    </row>
    <row r="834294" spans="5:5">
      <c r="E834294" s="106"/>
    </row>
    <row r="834295" spans="5:5">
      <c r="E834295" s="106"/>
    </row>
    <row r="834296" spans="5:5">
      <c r="E834296" s="106"/>
    </row>
    <row r="834297" spans="5:5">
      <c r="E834297" s="106"/>
    </row>
    <row r="834298" spans="5:5">
      <c r="E834298" s="106"/>
    </row>
    <row r="834299" spans="5:5">
      <c r="E834299" s="106"/>
    </row>
    <row r="834300" spans="5:5">
      <c r="E834300" s="106"/>
    </row>
    <row r="834301" spans="5:5">
      <c r="E834301" s="106"/>
    </row>
    <row r="834302" spans="5:5">
      <c r="E834302" s="106"/>
    </row>
    <row r="834303" spans="5:5">
      <c r="E834303" s="106"/>
    </row>
    <row r="834304" spans="5:5">
      <c r="E834304" s="106"/>
    </row>
    <row r="834305" spans="5:5">
      <c r="E834305" s="106"/>
    </row>
    <row r="834306" spans="5:5">
      <c r="E834306" s="106"/>
    </row>
    <row r="834307" spans="5:5">
      <c r="E834307" s="106"/>
    </row>
    <row r="834308" spans="5:5">
      <c r="E834308" s="106"/>
    </row>
    <row r="834309" spans="5:5">
      <c r="E834309" s="106"/>
    </row>
    <row r="834310" spans="5:5">
      <c r="E834310" s="106"/>
    </row>
    <row r="834311" spans="5:5">
      <c r="E834311" s="106"/>
    </row>
    <row r="834312" spans="5:5">
      <c r="E834312" s="106"/>
    </row>
    <row r="834313" spans="5:5">
      <c r="E834313" s="106"/>
    </row>
    <row r="834314" spans="5:5">
      <c r="E834314" s="106"/>
    </row>
    <row r="834315" spans="5:5">
      <c r="E834315" s="106"/>
    </row>
    <row r="834316" spans="5:5">
      <c r="E834316" s="106"/>
    </row>
    <row r="834317" spans="5:5">
      <c r="E834317" s="106"/>
    </row>
    <row r="834318" spans="5:5">
      <c r="E834318" s="106"/>
    </row>
    <row r="834319" spans="5:5">
      <c r="E834319" s="106"/>
    </row>
    <row r="834320" spans="5:5">
      <c r="E834320" s="106"/>
    </row>
    <row r="834321" spans="5:5">
      <c r="E834321" s="106"/>
    </row>
    <row r="834322" spans="5:5">
      <c r="E834322" s="106"/>
    </row>
    <row r="834323" spans="5:5">
      <c r="E834323" s="106"/>
    </row>
    <row r="834324" spans="5:5">
      <c r="E834324" s="106"/>
    </row>
    <row r="834325" spans="5:5">
      <c r="E834325" s="106"/>
    </row>
    <row r="834326" spans="5:5">
      <c r="E834326" s="106"/>
    </row>
    <row r="834327" spans="5:5">
      <c r="E834327" s="106"/>
    </row>
    <row r="834328" spans="5:5">
      <c r="E834328" s="106"/>
    </row>
    <row r="834329" spans="5:5">
      <c r="E834329" s="106"/>
    </row>
    <row r="834330" spans="5:5">
      <c r="E834330" s="106"/>
    </row>
    <row r="834331" spans="5:5">
      <c r="E834331" s="106"/>
    </row>
    <row r="834332" spans="5:5">
      <c r="E834332" s="106"/>
    </row>
    <row r="834333" spans="5:5">
      <c r="E834333" s="106"/>
    </row>
    <row r="834334" spans="5:5">
      <c r="E834334" s="106"/>
    </row>
    <row r="834335" spans="5:5">
      <c r="E834335" s="106"/>
    </row>
    <row r="834336" spans="5:5">
      <c r="E834336" s="106"/>
    </row>
    <row r="834337" spans="5:5">
      <c r="E834337" s="106"/>
    </row>
    <row r="834338" spans="5:5">
      <c r="E834338" s="106"/>
    </row>
    <row r="834339" spans="5:5">
      <c r="E834339" s="106"/>
    </row>
    <row r="834340" spans="5:5">
      <c r="E834340" s="106"/>
    </row>
    <row r="834341" spans="5:5">
      <c r="E834341" s="106"/>
    </row>
    <row r="834342" spans="5:5">
      <c r="E834342" s="106"/>
    </row>
    <row r="834343" spans="5:5">
      <c r="E834343" s="106"/>
    </row>
    <row r="834344" spans="5:5">
      <c r="E834344" s="106"/>
    </row>
    <row r="834345" spans="5:5">
      <c r="E834345" s="106"/>
    </row>
    <row r="834346" spans="5:5">
      <c r="E834346" s="106"/>
    </row>
    <row r="834347" spans="5:5">
      <c r="E834347" s="106"/>
    </row>
    <row r="834348" spans="5:5">
      <c r="E834348" s="106"/>
    </row>
    <row r="834349" spans="5:5">
      <c r="E834349" s="106"/>
    </row>
    <row r="834350" spans="5:5">
      <c r="E834350" s="106"/>
    </row>
    <row r="834351" spans="5:5">
      <c r="E834351" s="106"/>
    </row>
    <row r="834352" spans="5:5">
      <c r="E834352" s="106"/>
    </row>
    <row r="834353" spans="5:5">
      <c r="E834353" s="106"/>
    </row>
    <row r="834354" spans="5:5">
      <c r="E834354" s="106"/>
    </row>
    <row r="834355" spans="5:5">
      <c r="E834355" s="106"/>
    </row>
    <row r="834356" spans="5:5">
      <c r="E834356" s="106"/>
    </row>
    <row r="834357" spans="5:5">
      <c r="E834357" s="106"/>
    </row>
    <row r="834358" spans="5:5">
      <c r="E834358" s="106"/>
    </row>
    <row r="834359" spans="5:5">
      <c r="E834359" s="106"/>
    </row>
    <row r="834360" spans="5:5">
      <c r="E834360" s="106"/>
    </row>
    <row r="834361" spans="5:5">
      <c r="E834361" s="106"/>
    </row>
    <row r="834362" spans="5:5">
      <c r="E834362" s="106"/>
    </row>
    <row r="834363" spans="5:5">
      <c r="E834363" s="106"/>
    </row>
    <row r="834364" spans="5:5">
      <c r="E834364" s="106"/>
    </row>
    <row r="834365" spans="5:5">
      <c r="E834365" s="106"/>
    </row>
    <row r="834366" spans="5:5">
      <c r="E834366" s="106"/>
    </row>
    <row r="834367" spans="5:5">
      <c r="E834367" s="106"/>
    </row>
    <row r="834368" spans="5:5">
      <c r="E834368" s="106"/>
    </row>
    <row r="834369" spans="5:5">
      <c r="E834369" s="106"/>
    </row>
    <row r="834370" spans="5:5">
      <c r="E834370" s="106"/>
    </row>
    <row r="834371" spans="5:5">
      <c r="E834371" s="106"/>
    </row>
    <row r="834372" spans="5:5">
      <c r="E834372" s="106"/>
    </row>
    <row r="834373" spans="5:5">
      <c r="E834373" s="106"/>
    </row>
    <row r="834374" spans="5:5">
      <c r="E834374" s="106"/>
    </row>
    <row r="834375" spans="5:5">
      <c r="E834375" s="106"/>
    </row>
    <row r="834376" spans="5:5">
      <c r="E834376" s="106"/>
    </row>
    <row r="834377" spans="5:5">
      <c r="E834377" s="106"/>
    </row>
    <row r="834378" spans="5:5">
      <c r="E834378" s="106"/>
    </row>
    <row r="834379" spans="5:5">
      <c r="E834379" s="106"/>
    </row>
    <row r="834380" spans="5:5">
      <c r="E834380" s="106"/>
    </row>
    <row r="834381" spans="5:5">
      <c r="E834381" s="106"/>
    </row>
    <row r="834382" spans="5:5">
      <c r="E834382" s="106"/>
    </row>
    <row r="834383" spans="5:5">
      <c r="E834383" s="106"/>
    </row>
    <row r="834384" spans="5:5">
      <c r="E834384" s="106"/>
    </row>
    <row r="834385" spans="5:5">
      <c r="E834385" s="106"/>
    </row>
    <row r="834386" spans="5:5">
      <c r="E834386" s="106"/>
    </row>
    <row r="834387" spans="5:5">
      <c r="E834387" s="106"/>
    </row>
    <row r="834388" spans="5:5">
      <c r="E834388" s="106"/>
    </row>
    <row r="834389" spans="5:5">
      <c r="E834389" s="106"/>
    </row>
    <row r="834390" spans="5:5">
      <c r="E834390" s="106"/>
    </row>
    <row r="834391" spans="5:5">
      <c r="E834391" s="106"/>
    </row>
    <row r="834392" spans="5:5">
      <c r="E834392" s="106"/>
    </row>
    <row r="834393" spans="5:5">
      <c r="E834393" s="106"/>
    </row>
    <row r="834394" spans="5:5">
      <c r="E834394" s="106"/>
    </row>
    <row r="834395" spans="5:5">
      <c r="E834395" s="106"/>
    </row>
    <row r="834396" spans="5:5">
      <c r="E834396" s="106"/>
    </row>
    <row r="834397" spans="5:5">
      <c r="E834397" s="106"/>
    </row>
    <row r="834398" spans="5:5">
      <c r="E834398" s="106"/>
    </row>
    <row r="834399" spans="5:5">
      <c r="E834399" s="106"/>
    </row>
    <row r="834400" spans="5:5">
      <c r="E834400" s="106"/>
    </row>
    <row r="834401" spans="5:5">
      <c r="E834401" s="106"/>
    </row>
    <row r="834402" spans="5:5">
      <c r="E834402" s="106"/>
    </row>
    <row r="834403" spans="5:5">
      <c r="E834403" s="106"/>
    </row>
    <row r="834404" spans="5:5">
      <c r="E834404" s="106"/>
    </row>
    <row r="834405" spans="5:5">
      <c r="E834405" s="106"/>
    </row>
    <row r="834406" spans="5:5">
      <c r="E834406" s="106"/>
    </row>
    <row r="834407" spans="5:5">
      <c r="E834407" s="106"/>
    </row>
    <row r="834408" spans="5:5">
      <c r="E834408" s="106"/>
    </row>
    <row r="834409" spans="5:5">
      <c r="E834409" s="106"/>
    </row>
    <row r="834410" spans="5:5">
      <c r="E834410" s="106"/>
    </row>
    <row r="834411" spans="5:5">
      <c r="E834411" s="106"/>
    </row>
    <row r="834412" spans="5:5">
      <c r="E834412" s="106"/>
    </row>
    <row r="834413" spans="5:5">
      <c r="E834413" s="106"/>
    </row>
    <row r="834414" spans="5:5">
      <c r="E834414" s="106"/>
    </row>
    <row r="834415" spans="5:5">
      <c r="E834415" s="106"/>
    </row>
    <row r="834416" spans="5:5">
      <c r="E834416" s="106"/>
    </row>
    <row r="834417" spans="5:5">
      <c r="E834417" s="106"/>
    </row>
    <row r="834418" spans="5:5">
      <c r="E834418" s="106"/>
    </row>
    <row r="834419" spans="5:5">
      <c r="E834419" s="106"/>
    </row>
    <row r="834420" spans="5:5">
      <c r="E834420" s="106"/>
    </row>
    <row r="834421" spans="5:5">
      <c r="E834421" s="106"/>
    </row>
    <row r="834422" spans="5:5">
      <c r="E834422" s="106"/>
    </row>
    <row r="834423" spans="5:5">
      <c r="E834423" s="106"/>
    </row>
    <row r="834424" spans="5:5">
      <c r="E834424" s="106"/>
    </row>
    <row r="834425" spans="5:5">
      <c r="E834425" s="106"/>
    </row>
    <row r="834426" spans="5:5">
      <c r="E834426" s="106"/>
    </row>
    <row r="834427" spans="5:5">
      <c r="E834427" s="106"/>
    </row>
    <row r="834428" spans="5:5">
      <c r="E834428" s="106"/>
    </row>
    <row r="834429" spans="5:5">
      <c r="E834429" s="106"/>
    </row>
    <row r="834430" spans="5:5">
      <c r="E834430" s="106"/>
    </row>
    <row r="834431" spans="5:5">
      <c r="E834431" s="106"/>
    </row>
    <row r="834432" spans="5:5">
      <c r="E834432" s="106"/>
    </row>
    <row r="834433" spans="5:5">
      <c r="E834433" s="106"/>
    </row>
    <row r="834434" spans="5:5">
      <c r="E834434" s="106"/>
    </row>
    <row r="834435" spans="5:5">
      <c r="E834435" s="106"/>
    </row>
    <row r="834436" spans="5:5">
      <c r="E834436" s="106"/>
    </row>
    <row r="834437" spans="5:5">
      <c r="E834437" s="106"/>
    </row>
    <row r="834438" spans="5:5">
      <c r="E834438" s="106"/>
    </row>
    <row r="834439" spans="5:5">
      <c r="E834439" s="106"/>
    </row>
    <row r="834440" spans="5:5">
      <c r="E834440" s="106"/>
    </row>
    <row r="834441" spans="5:5">
      <c r="E834441" s="106"/>
    </row>
    <row r="834442" spans="5:5">
      <c r="E834442" s="106"/>
    </row>
    <row r="834443" spans="5:5">
      <c r="E834443" s="106"/>
    </row>
    <row r="834444" spans="5:5">
      <c r="E834444" s="106"/>
    </row>
    <row r="834445" spans="5:5">
      <c r="E834445" s="106"/>
    </row>
    <row r="834446" spans="5:5">
      <c r="E834446" s="106"/>
    </row>
    <row r="834447" spans="5:5">
      <c r="E834447" s="106"/>
    </row>
    <row r="834448" spans="5:5">
      <c r="E834448" s="106"/>
    </row>
    <row r="834449" spans="5:5">
      <c r="E834449" s="106"/>
    </row>
    <row r="834450" spans="5:5">
      <c r="E834450" s="106"/>
    </row>
    <row r="834451" spans="5:5">
      <c r="E834451" s="106"/>
    </row>
    <row r="834452" spans="5:5">
      <c r="E834452" s="106"/>
    </row>
    <row r="834453" spans="5:5">
      <c r="E834453" s="106"/>
    </row>
    <row r="834454" spans="5:5">
      <c r="E834454" s="106"/>
    </row>
    <row r="834455" spans="5:5">
      <c r="E834455" s="106"/>
    </row>
    <row r="834456" spans="5:5">
      <c r="E834456" s="106"/>
    </row>
    <row r="834457" spans="5:5">
      <c r="E834457" s="106"/>
    </row>
    <row r="834458" spans="5:5">
      <c r="E834458" s="106"/>
    </row>
    <row r="834459" spans="5:5">
      <c r="E834459" s="106"/>
    </row>
    <row r="834460" spans="5:5">
      <c r="E834460" s="106"/>
    </row>
    <row r="834461" spans="5:5">
      <c r="E834461" s="106"/>
    </row>
    <row r="834462" spans="5:5">
      <c r="E834462" s="106"/>
    </row>
    <row r="834463" spans="5:5">
      <c r="E834463" s="106"/>
    </row>
    <row r="834464" spans="5:5">
      <c r="E834464" s="106"/>
    </row>
    <row r="834465" spans="5:5">
      <c r="E834465" s="106"/>
    </row>
    <row r="834466" spans="5:5">
      <c r="E834466" s="106"/>
    </row>
    <row r="834467" spans="5:5">
      <c r="E834467" s="106"/>
    </row>
    <row r="834468" spans="5:5">
      <c r="E834468" s="106"/>
    </row>
    <row r="834469" spans="5:5">
      <c r="E834469" s="106"/>
    </row>
    <row r="834470" spans="5:5">
      <c r="E834470" s="106"/>
    </row>
    <row r="834471" spans="5:5">
      <c r="E834471" s="106"/>
    </row>
    <row r="834472" spans="5:5">
      <c r="E834472" s="106"/>
    </row>
    <row r="834473" spans="5:5">
      <c r="E834473" s="106"/>
    </row>
    <row r="834474" spans="5:5">
      <c r="E834474" s="106"/>
    </row>
    <row r="834475" spans="5:5">
      <c r="E834475" s="106"/>
    </row>
    <row r="834476" spans="5:5">
      <c r="E834476" s="106"/>
    </row>
    <row r="834477" spans="5:5">
      <c r="E834477" s="106"/>
    </row>
    <row r="834478" spans="5:5">
      <c r="E834478" s="106"/>
    </row>
    <row r="834479" spans="5:5">
      <c r="E834479" s="106"/>
    </row>
    <row r="834480" spans="5:5">
      <c r="E834480" s="106"/>
    </row>
    <row r="834481" spans="5:5">
      <c r="E834481" s="106"/>
    </row>
    <row r="834482" spans="5:5">
      <c r="E834482" s="106"/>
    </row>
    <row r="834483" spans="5:5">
      <c r="E834483" s="106"/>
    </row>
    <row r="834484" spans="5:5">
      <c r="E834484" s="106"/>
    </row>
    <row r="834485" spans="5:5">
      <c r="E834485" s="106"/>
    </row>
    <row r="834486" spans="5:5">
      <c r="E834486" s="106"/>
    </row>
    <row r="834487" spans="5:5">
      <c r="E834487" s="106"/>
    </row>
    <row r="834488" spans="5:5">
      <c r="E834488" s="106"/>
    </row>
    <row r="834489" spans="5:5">
      <c r="E834489" s="106"/>
    </row>
    <row r="834490" spans="5:5">
      <c r="E834490" s="106"/>
    </row>
    <row r="834491" spans="5:5">
      <c r="E834491" s="106"/>
    </row>
    <row r="834492" spans="5:5">
      <c r="E834492" s="106"/>
    </row>
    <row r="834493" spans="5:5">
      <c r="E834493" s="106"/>
    </row>
    <row r="834494" spans="5:5">
      <c r="E834494" s="106"/>
    </row>
    <row r="834495" spans="5:5">
      <c r="E834495" s="106"/>
    </row>
    <row r="834496" spans="5:5">
      <c r="E834496" s="106"/>
    </row>
    <row r="834497" spans="5:5">
      <c r="E834497" s="106"/>
    </row>
    <row r="834498" spans="5:5">
      <c r="E834498" s="106"/>
    </row>
    <row r="834499" spans="5:5">
      <c r="E834499" s="106"/>
    </row>
    <row r="834500" spans="5:5">
      <c r="E834500" s="106"/>
    </row>
    <row r="834501" spans="5:5">
      <c r="E834501" s="106"/>
    </row>
    <row r="834502" spans="5:5">
      <c r="E834502" s="106"/>
    </row>
    <row r="834503" spans="5:5">
      <c r="E834503" s="106"/>
    </row>
    <row r="834504" spans="5:5">
      <c r="E834504" s="106"/>
    </row>
    <row r="834505" spans="5:5">
      <c r="E834505" s="106"/>
    </row>
    <row r="834506" spans="5:5">
      <c r="E834506" s="106"/>
    </row>
    <row r="834507" spans="5:5">
      <c r="E834507" s="106"/>
    </row>
    <row r="834508" spans="5:5">
      <c r="E834508" s="106"/>
    </row>
    <row r="834509" spans="5:5">
      <c r="E834509" s="106"/>
    </row>
    <row r="834510" spans="5:5">
      <c r="E834510" s="106"/>
    </row>
    <row r="834511" spans="5:5">
      <c r="E834511" s="106"/>
    </row>
    <row r="834512" spans="5:5">
      <c r="E834512" s="106"/>
    </row>
    <row r="834513" spans="5:5">
      <c r="E834513" s="106"/>
    </row>
    <row r="834514" spans="5:5">
      <c r="E834514" s="106"/>
    </row>
    <row r="834515" spans="5:5">
      <c r="E834515" s="106"/>
    </row>
    <row r="834516" spans="5:5">
      <c r="E834516" s="106"/>
    </row>
    <row r="834517" spans="5:5">
      <c r="E834517" s="106"/>
    </row>
    <row r="834518" spans="5:5">
      <c r="E834518" s="106"/>
    </row>
    <row r="834519" spans="5:5">
      <c r="E834519" s="106"/>
    </row>
    <row r="834520" spans="5:5">
      <c r="E834520" s="106"/>
    </row>
    <row r="834521" spans="5:5">
      <c r="E834521" s="106"/>
    </row>
    <row r="834522" spans="5:5">
      <c r="E834522" s="106"/>
    </row>
    <row r="834523" spans="5:5">
      <c r="E834523" s="106"/>
    </row>
    <row r="834524" spans="5:5">
      <c r="E834524" s="106"/>
    </row>
    <row r="834525" spans="5:5">
      <c r="E834525" s="106"/>
    </row>
    <row r="834526" spans="5:5">
      <c r="E834526" s="106"/>
    </row>
    <row r="834527" spans="5:5">
      <c r="E834527" s="106"/>
    </row>
    <row r="834528" spans="5:5">
      <c r="E834528" s="106"/>
    </row>
    <row r="834529" spans="5:5">
      <c r="E834529" s="106"/>
    </row>
    <row r="834530" spans="5:5">
      <c r="E834530" s="106"/>
    </row>
    <row r="834531" spans="5:5">
      <c r="E834531" s="106"/>
    </row>
    <row r="834532" spans="5:5">
      <c r="E834532" s="106"/>
    </row>
    <row r="834533" spans="5:5">
      <c r="E834533" s="106"/>
    </row>
    <row r="834534" spans="5:5">
      <c r="E834534" s="106"/>
    </row>
    <row r="834535" spans="5:5">
      <c r="E834535" s="106"/>
    </row>
    <row r="834536" spans="5:5">
      <c r="E834536" s="106"/>
    </row>
    <row r="834537" spans="5:5">
      <c r="E834537" s="106"/>
    </row>
    <row r="834538" spans="5:5">
      <c r="E834538" s="106"/>
    </row>
    <row r="834539" spans="5:5">
      <c r="E834539" s="106"/>
    </row>
    <row r="834540" spans="5:5">
      <c r="E834540" s="106"/>
    </row>
    <row r="834541" spans="5:5">
      <c r="E834541" s="106"/>
    </row>
    <row r="834542" spans="5:5">
      <c r="E834542" s="106"/>
    </row>
    <row r="834543" spans="5:5">
      <c r="E834543" s="106"/>
    </row>
    <row r="834544" spans="5:5">
      <c r="E834544" s="106"/>
    </row>
    <row r="834545" spans="5:5">
      <c r="E834545" s="106"/>
    </row>
    <row r="834546" spans="5:5">
      <c r="E834546" s="106"/>
    </row>
    <row r="834547" spans="5:5">
      <c r="E834547" s="106"/>
    </row>
    <row r="834548" spans="5:5">
      <c r="E834548" s="106"/>
    </row>
    <row r="834549" spans="5:5">
      <c r="E834549" s="106"/>
    </row>
    <row r="834550" spans="5:5">
      <c r="E834550" s="106"/>
    </row>
    <row r="834551" spans="5:5">
      <c r="E834551" s="106"/>
    </row>
    <row r="834552" spans="5:5">
      <c r="E834552" s="106"/>
    </row>
    <row r="834553" spans="5:5">
      <c r="E834553" s="106"/>
    </row>
    <row r="834554" spans="5:5">
      <c r="E834554" s="106"/>
    </row>
    <row r="834555" spans="5:5">
      <c r="E834555" s="106"/>
    </row>
    <row r="834556" spans="5:5">
      <c r="E834556" s="106"/>
    </row>
    <row r="834557" spans="5:5">
      <c r="E834557" s="106"/>
    </row>
    <row r="834558" spans="5:5">
      <c r="E834558" s="106"/>
    </row>
    <row r="834559" spans="5:5">
      <c r="E834559" s="106"/>
    </row>
    <row r="834560" spans="5:5">
      <c r="E834560" s="106"/>
    </row>
    <row r="834561" spans="5:5">
      <c r="E834561" s="106"/>
    </row>
    <row r="834562" spans="5:5">
      <c r="E834562" s="106"/>
    </row>
    <row r="834563" spans="5:5">
      <c r="E834563" s="106"/>
    </row>
    <row r="834564" spans="5:5">
      <c r="E834564" s="106"/>
    </row>
    <row r="834565" spans="5:5">
      <c r="E834565" s="106"/>
    </row>
    <row r="834566" spans="5:5">
      <c r="E834566" s="106"/>
    </row>
    <row r="834567" spans="5:5">
      <c r="E834567" s="106"/>
    </row>
    <row r="834568" spans="5:5">
      <c r="E834568" s="106"/>
    </row>
    <row r="834569" spans="5:5">
      <c r="E834569" s="106"/>
    </row>
    <row r="834570" spans="5:5">
      <c r="E834570" s="106"/>
    </row>
    <row r="834571" spans="5:5">
      <c r="E834571" s="106"/>
    </row>
    <row r="834572" spans="5:5">
      <c r="E834572" s="106"/>
    </row>
    <row r="834573" spans="5:5">
      <c r="E834573" s="106"/>
    </row>
    <row r="834574" spans="5:5">
      <c r="E834574" s="106"/>
    </row>
    <row r="834575" spans="5:5">
      <c r="E834575" s="106"/>
    </row>
    <row r="834576" spans="5:5">
      <c r="E834576" s="106"/>
    </row>
    <row r="834577" spans="5:5">
      <c r="E834577" s="106"/>
    </row>
    <row r="834578" spans="5:5">
      <c r="E834578" s="106"/>
    </row>
    <row r="834579" spans="5:5">
      <c r="E834579" s="106"/>
    </row>
    <row r="834580" spans="5:5">
      <c r="E834580" s="106"/>
    </row>
    <row r="834581" spans="5:5">
      <c r="E834581" s="106"/>
    </row>
    <row r="834582" spans="5:5">
      <c r="E834582" s="106"/>
    </row>
    <row r="834583" spans="5:5">
      <c r="E834583" s="106"/>
    </row>
    <row r="834584" spans="5:5">
      <c r="E834584" s="106"/>
    </row>
    <row r="834585" spans="5:5">
      <c r="E834585" s="106"/>
    </row>
    <row r="834586" spans="5:5">
      <c r="E834586" s="106"/>
    </row>
    <row r="834587" spans="5:5">
      <c r="E834587" s="106"/>
    </row>
    <row r="834588" spans="5:5">
      <c r="E834588" s="106"/>
    </row>
    <row r="834589" spans="5:5">
      <c r="E834589" s="106"/>
    </row>
    <row r="834590" spans="5:5">
      <c r="E834590" s="106"/>
    </row>
    <row r="834591" spans="5:5">
      <c r="E834591" s="106"/>
    </row>
    <row r="834592" spans="5:5">
      <c r="E834592" s="106"/>
    </row>
    <row r="834593" spans="5:5">
      <c r="E834593" s="106"/>
    </row>
    <row r="834594" spans="5:5">
      <c r="E834594" s="106"/>
    </row>
    <row r="834595" spans="5:5">
      <c r="E834595" s="106"/>
    </row>
    <row r="834596" spans="5:5">
      <c r="E834596" s="106"/>
    </row>
    <row r="834597" spans="5:5">
      <c r="E834597" s="106"/>
    </row>
    <row r="834598" spans="5:5">
      <c r="E834598" s="106"/>
    </row>
    <row r="834599" spans="5:5">
      <c r="E834599" s="106"/>
    </row>
    <row r="834600" spans="5:5">
      <c r="E834600" s="106"/>
    </row>
    <row r="834601" spans="5:5">
      <c r="E834601" s="106"/>
    </row>
    <row r="834602" spans="5:5">
      <c r="E834602" s="106"/>
    </row>
    <row r="834603" spans="5:5">
      <c r="E834603" s="106"/>
    </row>
    <row r="834604" spans="5:5">
      <c r="E834604" s="106"/>
    </row>
    <row r="834605" spans="5:5">
      <c r="E834605" s="106"/>
    </row>
    <row r="834606" spans="5:5">
      <c r="E834606" s="106"/>
    </row>
    <row r="834607" spans="5:5">
      <c r="E834607" s="106"/>
    </row>
    <row r="834608" spans="5:5">
      <c r="E834608" s="106"/>
    </row>
    <row r="834609" spans="5:5">
      <c r="E834609" s="106"/>
    </row>
    <row r="834610" spans="5:5">
      <c r="E834610" s="106"/>
    </row>
    <row r="834611" spans="5:5">
      <c r="E834611" s="106"/>
    </row>
    <row r="834612" spans="5:5">
      <c r="E834612" s="106"/>
    </row>
    <row r="834613" spans="5:5">
      <c r="E834613" s="106"/>
    </row>
    <row r="834614" spans="5:5">
      <c r="E834614" s="106"/>
    </row>
    <row r="834615" spans="5:5">
      <c r="E834615" s="106"/>
    </row>
    <row r="834616" spans="5:5">
      <c r="E834616" s="106"/>
    </row>
    <row r="834617" spans="5:5">
      <c r="E834617" s="106"/>
    </row>
    <row r="834618" spans="5:5">
      <c r="E834618" s="106"/>
    </row>
    <row r="834619" spans="5:5">
      <c r="E834619" s="106"/>
    </row>
    <row r="834620" spans="5:5">
      <c r="E834620" s="106"/>
    </row>
    <row r="834621" spans="5:5">
      <c r="E834621" s="106"/>
    </row>
    <row r="834622" spans="5:5">
      <c r="E834622" s="106"/>
    </row>
    <row r="834623" spans="5:5">
      <c r="E834623" s="106"/>
    </row>
    <row r="834624" spans="5:5">
      <c r="E834624" s="106"/>
    </row>
    <row r="834625" spans="5:5">
      <c r="E834625" s="106"/>
    </row>
    <row r="834626" spans="5:5">
      <c r="E834626" s="106"/>
    </row>
    <row r="834627" spans="5:5">
      <c r="E834627" s="106"/>
    </row>
    <row r="834628" spans="5:5">
      <c r="E834628" s="106"/>
    </row>
    <row r="834629" spans="5:5">
      <c r="E834629" s="106"/>
    </row>
    <row r="834630" spans="5:5">
      <c r="E834630" s="106"/>
    </row>
    <row r="834631" spans="5:5">
      <c r="E834631" s="106"/>
    </row>
    <row r="834632" spans="5:5">
      <c r="E834632" s="106"/>
    </row>
    <row r="834633" spans="5:5">
      <c r="E834633" s="106"/>
    </row>
    <row r="834634" spans="5:5">
      <c r="E834634" s="106"/>
    </row>
    <row r="834635" spans="5:5">
      <c r="E834635" s="106"/>
    </row>
    <row r="834636" spans="5:5">
      <c r="E834636" s="106"/>
    </row>
    <row r="834637" spans="5:5">
      <c r="E834637" s="106"/>
    </row>
    <row r="834638" spans="5:5">
      <c r="E834638" s="106"/>
    </row>
    <row r="834639" spans="5:5">
      <c r="E834639" s="106"/>
    </row>
    <row r="834640" spans="5:5">
      <c r="E834640" s="106"/>
    </row>
    <row r="834641" spans="5:5">
      <c r="E834641" s="106"/>
    </row>
    <row r="834642" spans="5:5">
      <c r="E834642" s="106"/>
    </row>
    <row r="834643" spans="5:5">
      <c r="E834643" s="106"/>
    </row>
    <row r="834644" spans="5:5">
      <c r="E834644" s="106"/>
    </row>
    <row r="834645" spans="5:5">
      <c r="E834645" s="106"/>
    </row>
    <row r="834646" spans="5:5">
      <c r="E834646" s="106"/>
    </row>
    <row r="834647" spans="5:5">
      <c r="E834647" s="106"/>
    </row>
    <row r="834648" spans="5:5">
      <c r="E834648" s="106"/>
    </row>
    <row r="834649" spans="5:5">
      <c r="E834649" s="106"/>
    </row>
    <row r="834650" spans="5:5">
      <c r="E834650" s="106"/>
    </row>
    <row r="834651" spans="5:5">
      <c r="E834651" s="106"/>
    </row>
    <row r="834652" spans="5:5">
      <c r="E834652" s="106"/>
    </row>
    <row r="834653" spans="5:5">
      <c r="E834653" s="106"/>
    </row>
    <row r="834654" spans="5:5">
      <c r="E834654" s="106"/>
    </row>
    <row r="834655" spans="5:5">
      <c r="E834655" s="106"/>
    </row>
    <row r="834656" spans="5:5">
      <c r="E834656" s="106"/>
    </row>
    <row r="834657" spans="5:5">
      <c r="E834657" s="106"/>
    </row>
    <row r="834658" spans="5:5">
      <c r="E834658" s="106"/>
    </row>
    <row r="834659" spans="5:5">
      <c r="E834659" s="106"/>
    </row>
    <row r="834660" spans="5:5">
      <c r="E834660" s="106"/>
    </row>
    <row r="834661" spans="5:5">
      <c r="E834661" s="106"/>
    </row>
    <row r="834662" spans="5:5">
      <c r="E834662" s="106"/>
    </row>
    <row r="834663" spans="5:5">
      <c r="E834663" s="106"/>
    </row>
    <row r="834664" spans="5:5">
      <c r="E834664" s="106"/>
    </row>
    <row r="834665" spans="5:5">
      <c r="E834665" s="106"/>
    </row>
    <row r="834666" spans="5:5">
      <c r="E834666" s="106"/>
    </row>
    <row r="834667" spans="5:5">
      <c r="E834667" s="106"/>
    </row>
    <row r="834668" spans="5:5">
      <c r="E834668" s="106"/>
    </row>
    <row r="834669" spans="5:5">
      <c r="E834669" s="106"/>
    </row>
    <row r="834670" spans="5:5">
      <c r="E834670" s="106"/>
    </row>
    <row r="834671" spans="5:5">
      <c r="E834671" s="106"/>
    </row>
    <row r="834672" spans="5:5">
      <c r="E834672" s="106"/>
    </row>
    <row r="834673" spans="5:5">
      <c r="E834673" s="106"/>
    </row>
    <row r="834674" spans="5:5">
      <c r="E834674" s="106"/>
    </row>
    <row r="834675" spans="5:5">
      <c r="E834675" s="106"/>
    </row>
    <row r="834676" spans="5:5">
      <c r="E834676" s="106"/>
    </row>
    <row r="834677" spans="5:5">
      <c r="E834677" s="106"/>
    </row>
    <row r="834678" spans="5:5">
      <c r="E834678" s="106"/>
    </row>
    <row r="834679" spans="5:5">
      <c r="E834679" s="106"/>
    </row>
    <row r="834680" spans="5:5">
      <c r="E834680" s="106"/>
    </row>
    <row r="834681" spans="5:5">
      <c r="E834681" s="106"/>
    </row>
    <row r="834682" spans="5:5">
      <c r="E834682" s="106"/>
    </row>
    <row r="834683" spans="5:5">
      <c r="E834683" s="106"/>
    </row>
    <row r="834684" spans="5:5">
      <c r="E834684" s="106"/>
    </row>
    <row r="834685" spans="5:5">
      <c r="E834685" s="106"/>
    </row>
    <row r="834686" spans="5:5">
      <c r="E834686" s="106"/>
    </row>
    <row r="834687" spans="5:5">
      <c r="E834687" s="106"/>
    </row>
    <row r="834688" spans="5:5">
      <c r="E834688" s="106"/>
    </row>
    <row r="834689" spans="5:5">
      <c r="E834689" s="106"/>
    </row>
    <row r="834690" spans="5:5">
      <c r="E834690" s="106"/>
    </row>
    <row r="834691" spans="5:5">
      <c r="E834691" s="106"/>
    </row>
    <row r="834692" spans="5:5">
      <c r="E834692" s="106"/>
    </row>
    <row r="834693" spans="5:5">
      <c r="E834693" s="106"/>
    </row>
    <row r="834694" spans="5:5">
      <c r="E834694" s="106"/>
    </row>
    <row r="834695" spans="5:5">
      <c r="E834695" s="106"/>
    </row>
    <row r="834696" spans="5:5">
      <c r="E834696" s="106"/>
    </row>
    <row r="834697" spans="5:5">
      <c r="E834697" s="106"/>
    </row>
    <row r="834698" spans="5:5">
      <c r="E834698" s="106"/>
    </row>
    <row r="834699" spans="5:5">
      <c r="E834699" s="106"/>
    </row>
    <row r="834700" spans="5:5">
      <c r="E834700" s="106"/>
    </row>
    <row r="834701" spans="5:5">
      <c r="E834701" s="106"/>
    </row>
    <row r="834702" spans="5:5">
      <c r="E834702" s="106"/>
    </row>
    <row r="834703" spans="5:5">
      <c r="E834703" s="106"/>
    </row>
    <row r="834704" spans="5:5">
      <c r="E834704" s="106"/>
    </row>
    <row r="834705" spans="5:5">
      <c r="E834705" s="106"/>
    </row>
    <row r="834706" spans="5:5">
      <c r="E834706" s="106"/>
    </row>
    <row r="834707" spans="5:5">
      <c r="E834707" s="106"/>
    </row>
    <row r="834708" spans="5:5">
      <c r="E834708" s="106"/>
    </row>
    <row r="834709" spans="5:5">
      <c r="E834709" s="106"/>
    </row>
    <row r="834710" spans="5:5">
      <c r="E834710" s="106"/>
    </row>
    <row r="834711" spans="5:5">
      <c r="E834711" s="106"/>
    </row>
    <row r="834712" spans="5:5">
      <c r="E834712" s="106"/>
    </row>
    <row r="834713" spans="5:5">
      <c r="E834713" s="106"/>
    </row>
    <row r="834714" spans="5:5">
      <c r="E834714" s="106"/>
    </row>
    <row r="834715" spans="5:5">
      <c r="E834715" s="106"/>
    </row>
    <row r="834716" spans="5:5">
      <c r="E834716" s="106"/>
    </row>
    <row r="834717" spans="5:5">
      <c r="E834717" s="106"/>
    </row>
    <row r="834718" spans="5:5">
      <c r="E834718" s="106"/>
    </row>
    <row r="834719" spans="5:5">
      <c r="E834719" s="106"/>
    </row>
    <row r="834720" spans="5:5">
      <c r="E834720" s="106"/>
    </row>
    <row r="834721" spans="5:5">
      <c r="E834721" s="106"/>
    </row>
    <row r="834722" spans="5:5">
      <c r="E834722" s="106"/>
    </row>
    <row r="834723" spans="5:5">
      <c r="E834723" s="106"/>
    </row>
    <row r="834724" spans="5:5">
      <c r="E834724" s="106"/>
    </row>
    <row r="834725" spans="5:5">
      <c r="E834725" s="106"/>
    </row>
    <row r="834726" spans="5:5">
      <c r="E834726" s="106"/>
    </row>
    <row r="834727" spans="5:5">
      <c r="E834727" s="106"/>
    </row>
    <row r="834728" spans="5:5">
      <c r="E834728" s="106"/>
    </row>
    <row r="834729" spans="5:5">
      <c r="E834729" s="106"/>
    </row>
    <row r="834730" spans="5:5">
      <c r="E834730" s="106"/>
    </row>
    <row r="834731" spans="5:5">
      <c r="E834731" s="106"/>
    </row>
    <row r="834732" spans="5:5">
      <c r="E834732" s="106"/>
    </row>
    <row r="834733" spans="5:5">
      <c r="E834733" s="106"/>
    </row>
    <row r="834734" spans="5:5">
      <c r="E834734" s="106"/>
    </row>
    <row r="834735" spans="5:5">
      <c r="E834735" s="106"/>
    </row>
    <row r="834736" spans="5:5">
      <c r="E834736" s="106"/>
    </row>
    <row r="834737" spans="5:5">
      <c r="E834737" s="106"/>
    </row>
    <row r="834738" spans="5:5">
      <c r="E834738" s="106"/>
    </row>
    <row r="834739" spans="5:5">
      <c r="E834739" s="106"/>
    </row>
    <row r="834740" spans="5:5">
      <c r="E834740" s="106"/>
    </row>
    <row r="834741" spans="5:5">
      <c r="E834741" s="106"/>
    </row>
    <row r="834742" spans="5:5">
      <c r="E834742" s="106"/>
    </row>
    <row r="834743" spans="5:5">
      <c r="E834743" s="106"/>
    </row>
    <row r="834744" spans="5:5">
      <c r="E834744" s="106"/>
    </row>
    <row r="834745" spans="5:5">
      <c r="E834745" s="106"/>
    </row>
    <row r="834746" spans="5:5">
      <c r="E834746" s="106"/>
    </row>
    <row r="834747" spans="5:5">
      <c r="E834747" s="106"/>
    </row>
    <row r="834748" spans="5:5">
      <c r="E834748" s="106"/>
    </row>
    <row r="834749" spans="5:5">
      <c r="E834749" s="106"/>
    </row>
    <row r="834750" spans="5:5">
      <c r="E834750" s="106"/>
    </row>
    <row r="834751" spans="5:5">
      <c r="E834751" s="106"/>
    </row>
    <row r="834752" spans="5:5">
      <c r="E834752" s="106"/>
    </row>
    <row r="834753" spans="5:5">
      <c r="E834753" s="106"/>
    </row>
    <row r="834754" spans="5:5">
      <c r="E834754" s="106"/>
    </row>
    <row r="834755" spans="5:5">
      <c r="E834755" s="106"/>
    </row>
    <row r="834756" spans="5:5">
      <c r="E834756" s="106"/>
    </row>
    <row r="834757" spans="5:5">
      <c r="E834757" s="106"/>
    </row>
    <row r="834758" spans="5:5">
      <c r="E834758" s="106"/>
    </row>
    <row r="834759" spans="5:5">
      <c r="E834759" s="106"/>
    </row>
    <row r="834760" spans="5:5">
      <c r="E834760" s="106"/>
    </row>
    <row r="834761" spans="5:5">
      <c r="E834761" s="106"/>
    </row>
    <row r="834762" spans="5:5">
      <c r="E834762" s="106"/>
    </row>
    <row r="834763" spans="5:5">
      <c r="E834763" s="106"/>
    </row>
    <row r="834764" spans="5:5">
      <c r="E834764" s="106"/>
    </row>
    <row r="834765" spans="5:5">
      <c r="E834765" s="106"/>
    </row>
    <row r="834766" spans="5:5">
      <c r="E834766" s="106"/>
    </row>
    <row r="834767" spans="5:5">
      <c r="E834767" s="106"/>
    </row>
    <row r="834768" spans="5:5">
      <c r="E834768" s="106"/>
    </row>
    <row r="834769" spans="5:5">
      <c r="E834769" s="106"/>
    </row>
    <row r="834770" spans="5:5">
      <c r="E834770" s="106"/>
    </row>
    <row r="834771" spans="5:5">
      <c r="E834771" s="106"/>
    </row>
    <row r="834772" spans="5:5">
      <c r="E834772" s="106"/>
    </row>
    <row r="834773" spans="5:5">
      <c r="E834773" s="106"/>
    </row>
    <row r="834774" spans="5:5">
      <c r="E834774" s="106"/>
    </row>
    <row r="834775" spans="5:5">
      <c r="E834775" s="106"/>
    </row>
    <row r="834776" spans="5:5">
      <c r="E834776" s="106"/>
    </row>
    <row r="834777" spans="5:5">
      <c r="E834777" s="106"/>
    </row>
    <row r="834778" spans="5:5">
      <c r="E834778" s="106"/>
    </row>
    <row r="834779" spans="5:5">
      <c r="E834779" s="106"/>
    </row>
    <row r="834780" spans="5:5">
      <c r="E834780" s="106"/>
    </row>
    <row r="834781" spans="5:5">
      <c r="E834781" s="106"/>
    </row>
    <row r="834782" spans="5:5">
      <c r="E834782" s="106"/>
    </row>
    <row r="834783" spans="5:5">
      <c r="E834783" s="106"/>
    </row>
    <row r="834784" spans="5:5">
      <c r="E834784" s="106"/>
    </row>
    <row r="834785" spans="5:5">
      <c r="E834785" s="106"/>
    </row>
    <row r="834786" spans="5:5">
      <c r="E834786" s="106"/>
    </row>
    <row r="834787" spans="5:5">
      <c r="E834787" s="106"/>
    </row>
    <row r="834788" spans="5:5">
      <c r="E834788" s="106"/>
    </row>
    <row r="834789" spans="5:5">
      <c r="E834789" s="106"/>
    </row>
    <row r="834790" spans="5:5">
      <c r="E834790" s="106"/>
    </row>
    <row r="834791" spans="5:5">
      <c r="E834791" s="106"/>
    </row>
    <row r="834792" spans="5:5">
      <c r="E834792" s="106"/>
    </row>
    <row r="834793" spans="5:5">
      <c r="E834793" s="106"/>
    </row>
    <row r="834794" spans="5:5">
      <c r="E834794" s="106"/>
    </row>
    <row r="834795" spans="5:5">
      <c r="E834795" s="106"/>
    </row>
    <row r="834796" spans="5:5">
      <c r="E834796" s="106"/>
    </row>
    <row r="834797" spans="5:5">
      <c r="E834797" s="106"/>
    </row>
    <row r="834798" spans="5:5">
      <c r="E834798" s="106"/>
    </row>
    <row r="834799" spans="5:5">
      <c r="E834799" s="106"/>
    </row>
    <row r="834800" spans="5:5">
      <c r="E834800" s="106"/>
    </row>
    <row r="834801" spans="5:5">
      <c r="E834801" s="106"/>
    </row>
    <row r="834802" spans="5:5">
      <c r="E834802" s="106"/>
    </row>
    <row r="834803" spans="5:5">
      <c r="E834803" s="106"/>
    </row>
    <row r="834804" spans="5:5">
      <c r="E834804" s="106"/>
    </row>
    <row r="834805" spans="5:5">
      <c r="E834805" s="106"/>
    </row>
    <row r="834806" spans="5:5">
      <c r="E834806" s="106"/>
    </row>
    <row r="834807" spans="5:5">
      <c r="E834807" s="106"/>
    </row>
    <row r="834808" spans="5:5">
      <c r="E834808" s="106"/>
    </row>
    <row r="834809" spans="5:5">
      <c r="E834809" s="106"/>
    </row>
    <row r="834810" spans="5:5">
      <c r="E834810" s="106"/>
    </row>
    <row r="834811" spans="5:5">
      <c r="E834811" s="106"/>
    </row>
    <row r="834812" spans="5:5">
      <c r="E834812" s="106"/>
    </row>
    <row r="834813" spans="5:5">
      <c r="E834813" s="106"/>
    </row>
    <row r="834814" spans="5:5">
      <c r="E834814" s="106"/>
    </row>
    <row r="834815" spans="5:5">
      <c r="E834815" s="106"/>
    </row>
    <row r="834816" spans="5:5">
      <c r="E834816" s="106"/>
    </row>
    <row r="834817" spans="5:5">
      <c r="E834817" s="106"/>
    </row>
    <row r="834818" spans="5:5">
      <c r="E834818" s="106"/>
    </row>
    <row r="834819" spans="5:5">
      <c r="E834819" s="106"/>
    </row>
    <row r="834820" spans="5:5">
      <c r="E834820" s="106"/>
    </row>
    <row r="834821" spans="5:5">
      <c r="E834821" s="106"/>
    </row>
    <row r="834822" spans="5:5">
      <c r="E834822" s="106"/>
    </row>
    <row r="834823" spans="5:5">
      <c r="E834823" s="106"/>
    </row>
    <row r="834824" spans="5:5">
      <c r="E834824" s="106"/>
    </row>
    <row r="834825" spans="5:5">
      <c r="E834825" s="106"/>
    </row>
    <row r="834826" spans="5:5">
      <c r="E834826" s="106"/>
    </row>
    <row r="834827" spans="5:5">
      <c r="E834827" s="106"/>
    </row>
    <row r="834828" spans="5:5">
      <c r="E834828" s="106"/>
    </row>
    <row r="834829" spans="5:5">
      <c r="E834829" s="106"/>
    </row>
    <row r="834830" spans="5:5">
      <c r="E834830" s="106"/>
    </row>
    <row r="834831" spans="5:5">
      <c r="E834831" s="106"/>
    </row>
    <row r="834832" spans="5:5">
      <c r="E834832" s="106"/>
    </row>
    <row r="834833" spans="5:5">
      <c r="E834833" s="106"/>
    </row>
    <row r="834834" spans="5:5">
      <c r="E834834" s="106"/>
    </row>
    <row r="834835" spans="5:5">
      <c r="E834835" s="106"/>
    </row>
    <row r="834836" spans="5:5">
      <c r="E834836" s="106"/>
    </row>
    <row r="834837" spans="5:5">
      <c r="E834837" s="106"/>
    </row>
    <row r="834838" spans="5:5">
      <c r="E834838" s="106"/>
    </row>
    <row r="834839" spans="5:5">
      <c r="E834839" s="106"/>
    </row>
    <row r="834840" spans="5:5">
      <c r="E834840" s="106"/>
    </row>
    <row r="834841" spans="5:5">
      <c r="E834841" s="106"/>
    </row>
    <row r="834842" spans="5:5">
      <c r="E834842" s="106"/>
    </row>
    <row r="834843" spans="5:5">
      <c r="E834843" s="106"/>
    </row>
    <row r="834844" spans="5:5">
      <c r="E834844" s="106"/>
    </row>
    <row r="834845" spans="5:5">
      <c r="E834845" s="106"/>
    </row>
    <row r="834846" spans="5:5">
      <c r="E834846" s="106"/>
    </row>
    <row r="834847" spans="5:5">
      <c r="E834847" s="106"/>
    </row>
    <row r="834848" spans="5:5">
      <c r="E834848" s="106"/>
    </row>
    <row r="834849" spans="5:5">
      <c r="E834849" s="106"/>
    </row>
    <row r="834850" spans="5:5">
      <c r="E834850" s="106"/>
    </row>
    <row r="834851" spans="5:5">
      <c r="E834851" s="106"/>
    </row>
    <row r="834852" spans="5:5">
      <c r="E834852" s="106"/>
    </row>
    <row r="834853" spans="5:5">
      <c r="E834853" s="106"/>
    </row>
    <row r="834854" spans="5:5">
      <c r="E834854" s="106"/>
    </row>
    <row r="834855" spans="5:5">
      <c r="E834855" s="106"/>
    </row>
    <row r="834856" spans="5:5">
      <c r="E834856" s="106"/>
    </row>
    <row r="834857" spans="5:5">
      <c r="E834857" s="106"/>
    </row>
    <row r="834858" spans="5:5">
      <c r="E834858" s="106"/>
    </row>
    <row r="834859" spans="5:5">
      <c r="E834859" s="106"/>
    </row>
    <row r="834860" spans="5:5">
      <c r="E834860" s="106"/>
    </row>
    <row r="834861" spans="5:5">
      <c r="E834861" s="106"/>
    </row>
    <row r="834862" spans="5:5">
      <c r="E834862" s="106"/>
    </row>
    <row r="834863" spans="5:5">
      <c r="E834863" s="106"/>
    </row>
    <row r="834864" spans="5:5">
      <c r="E834864" s="106"/>
    </row>
    <row r="834865" spans="5:5">
      <c r="E834865" s="106"/>
    </row>
    <row r="834866" spans="5:5">
      <c r="E834866" s="106"/>
    </row>
    <row r="834867" spans="5:5">
      <c r="E834867" s="106"/>
    </row>
    <row r="834868" spans="5:5">
      <c r="E834868" s="106"/>
    </row>
    <row r="834869" spans="5:5">
      <c r="E834869" s="106"/>
    </row>
    <row r="834870" spans="5:5">
      <c r="E834870" s="106"/>
    </row>
    <row r="834871" spans="5:5">
      <c r="E834871" s="106"/>
    </row>
    <row r="834872" spans="5:5">
      <c r="E834872" s="106"/>
    </row>
    <row r="834873" spans="5:5">
      <c r="E834873" s="106"/>
    </row>
    <row r="834874" spans="5:5">
      <c r="E834874" s="106"/>
    </row>
    <row r="834875" spans="5:5">
      <c r="E834875" s="106"/>
    </row>
    <row r="834876" spans="5:5">
      <c r="E834876" s="106"/>
    </row>
    <row r="834877" spans="5:5">
      <c r="E834877" s="106"/>
    </row>
    <row r="834878" spans="5:5">
      <c r="E834878" s="106"/>
    </row>
    <row r="834879" spans="5:5">
      <c r="E834879" s="106"/>
    </row>
    <row r="834880" spans="5:5">
      <c r="E834880" s="106"/>
    </row>
    <row r="834881" spans="5:5">
      <c r="E834881" s="106"/>
    </row>
    <row r="834882" spans="5:5">
      <c r="E834882" s="106"/>
    </row>
    <row r="834883" spans="5:5">
      <c r="E834883" s="106"/>
    </row>
    <row r="834884" spans="5:5">
      <c r="E834884" s="106"/>
    </row>
    <row r="834885" spans="5:5">
      <c r="E834885" s="106"/>
    </row>
    <row r="834886" spans="5:5">
      <c r="E834886" s="106"/>
    </row>
    <row r="834887" spans="5:5">
      <c r="E834887" s="106"/>
    </row>
    <row r="834888" spans="5:5">
      <c r="E834888" s="106"/>
    </row>
    <row r="834889" spans="5:5">
      <c r="E834889" s="106"/>
    </row>
    <row r="834890" spans="5:5">
      <c r="E834890" s="106"/>
    </row>
    <row r="834891" spans="5:5">
      <c r="E834891" s="106"/>
    </row>
    <row r="834892" spans="5:5">
      <c r="E834892" s="106"/>
    </row>
    <row r="834893" spans="5:5">
      <c r="E834893" s="106"/>
    </row>
    <row r="834894" spans="5:5">
      <c r="E834894" s="106"/>
    </row>
    <row r="834895" spans="5:5">
      <c r="E834895" s="106"/>
    </row>
    <row r="834896" spans="5:5">
      <c r="E834896" s="106"/>
    </row>
    <row r="834897" spans="5:5">
      <c r="E834897" s="106"/>
    </row>
    <row r="834898" spans="5:5">
      <c r="E834898" s="106"/>
    </row>
    <row r="834899" spans="5:5">
      <c r="E834899" s="106"/>
    </row>
    <row r="834900" spans="5:5">
      <c r="E834900" s="106"/>
    </row>
    <row r="834901" spans="5:5">
      <c r="E834901" s="106"/>
    </row>
    <row r="834902" spans="5:5">
      <c r="E834902" s="106"/>
    </row>
    <row r="834903" spans="5:5">
      <c r="E834903" s="106"/>
    </row>
    <row r="834904" spans="5:5">
      <c r="E834904" s="106"/>
    </row>
    <row r="834905" spans="5:5">
      <c r="E834905" s="106"/>
    </row>
    <row r="834906" spans="5:5">
      <c r="E834906" s="106"/>
    </row>
    <row r="834907" spans="5:5">
      <c r="E834907" s="106"/>
    </row>
    <row r="834908" spans="5:5">
      <c r="E834908" s="106"/>
    </row>
    <row r="834909" spans="5:5">
      <c r="E834909" s="106"/>
    </row>
    <row r="834910" spans="5:5">
      <c r="E834910" s="106"/>
    </row>
    <row r="834911" spans="5:5">
      <c r="E834911" s="106"/>
    </row>
    <row r="834912" spans="5:5">
      <c r="E834912" s="106"/>
    </row>
    <row r="834913" spans="5:5">
      <c r="E834913" s="106"/>
    </row>
    <row r="834914" spans="5:5">
      <c r="E834914" s="106"/>
    </row>
    <row r="834915" spans="5:5">
      <c r="E834915" s="106"/>
    </row>
    <row r="834916" spans="5:5">
      <c r="E834916" s="106"/>
    </row>
    <row r="834917" spans="5:5">
      <c r="E834917" s="106"/>
    </row>
    <row r="834918" spans="5:5">
      <c r="E834918" s="106"/>
    </row>
    <row r="834919" spans="5:5">
      <c r="E834919" s="106"/>
    </row>
    <row r="834920" spans="5:5">
      <c r="E834920" s="106"/>
    </row>
    <row r="834921" spans="5:5">
      <c r="E834921" s="106"/>
    </row>
    <row r="834922" spans="5:5">
      <c r="E834922" s="106"/>
    </row>
    <row r="834923" spans="5:5">
      <c r="E834923" s="106"/>
    </row>
    <row r="834924" spans="5:5">
      <c r="E834924" s="106"/>
    </row>
    <row r="834925" spans="5:5">
      <c r="E834925" s="106"/>
    </row>
    <row r="834926" spans="5:5">
      <c r="E834926" s="106"/>
    </row>
    <row r="834927" spans="5:5">
      <c r="E834927" s="106"/>
    </row>
    <row r="834928" spans="5:5">
      <c r="E834928" s="106"/>
    </row>
    <row r="834929" spans="5:5">
      <c r="E834929" s="106"/>
    </row>
    <row r="834930" spans="5:5">
      <c r="E834930" s="106"/>
    </row>
    <row r="834931" spans="5:5">
      <c r="E834931" s="106"/>
    </row>
    <row r="834932" spans="5:5">
      <c r="E834932" s="106"/>
    </row>
    <row r="834933" spans="5:5">
      <c r="E834933" s="106"/>
    </row>
    <row r="834934" spans="5:5">
      <c r="E834934" s="106"/>
    </row>
    <row r="834935" spans="5:5">
      <c r="E834935" s="106"/>
    </row>
    <row r="834936" spans="5:5">
      <c r="E834936" s="106"/>
    </row>
    <row r="834937" spans="5:5">
      <c r="E834937" s="106"/>
    </row>
    <row r="834938" spans="5:5">
      <c r="E834938" s="106"/>
    </row>
    <row r="834939" spans="5:5">
      <c r="E834939" s="106"/>
    </row>
    <row r="834940" spans="5:5">
      <c r="E834940" s="106"/>
    </row>
    <row r="834941" spans="5:5">
      <c r="E834941" s="106"/>
    </row>
    <row r="834942" spans="5:5">
      <c r="E834942" s="106"/>
    </row>
    <row r="834943" spans="5:5">
      <c r="E834943" s="106"/>
    </row>
    <row r="834944" spans="5:5">
      <c r="E834944" s="106"/>
    </row>
    <row r="834945" spans="5:5">
      <c r="E834945" s="106"/>
    </row>
    <row r="834946" spans="5:5">
      <c r="E834946" s="106"/>
    </row>
    <row r="834947" spans="5:5">
      <c r="E834947" s="106"/>
    </row>
    <row r="834948" spans="5:5">
      <c r="E834948" s="106"/>
    </row>
    <row r="834949" spans="5:5">
      <c r="E834949" s="106"/>
    </row>
    <row r="834950" spans="5:5">
      <c r="E834950" s="106"/>
    </row>
    <row r="834951" spans="5:5">
      <c r="E834951" s="106"/>
    </row>
    <row r="834952" spans="5:5">
      <c r="E834952" s="106"/>
    </row>
    <row r="834953" spans="5:5">
      <c r="E834953" s="106"/>
    </row>
    <row r="834954" spans="5:5">
      <c r="E834954" s="106"/>
    </row>
    <row r="834955" spans="5:5">
      <c r="E834955" s="106"/>
    </row>
    <row r="834956" spans="5:5">
      <c r="E834956" s="106"/>
    </row>
    <row r="834957" spans="5:5">
      <c r="E834957" s="106"/>
    </row>
    <row r="834958" spans="5:5">
      <c r="E834958" s="106"/>
    </row>
    <row r="834959" spans="5:5">
      <c r="E834959" s="106"/>
    </row>
    <row r="834960" spans="5:5">
      <c r="E834960" s="106"/>
    </row>
    <row r="834961" spans="5:5">
      <c r="E834961" s="106"/>
    </row>
    <row r="834962" spans="5:5">
      <c r="E834962" s="106"/>
    </row>
    <row r="834963" spans="5:5">
      <c r="E834963" s="106"/>
    </row>
    <row r="834964" spans="5:5">
      <c r="E834964" s="106"/>
    </row>
    <row r="834965" spans="5:5">
      <c r="E834965" s="106"/>
    </row>
    <row r="834966" spans="5:5">
      <c r="E834966" s="106"/>
    </row>
    <row r="834967" spans="5:5">
      <c r="E834967" s="106"/>
    </row>
    <row r="834968" spans="5:5">
      <c r="E834968" s="106"/>
    </row>
    <row r="834969" spans="5:5">
      <c r="E834969" s="106"/>
    </row>
    <row r="834970" spans="5:5">
      <c r="E834970" s="106"/>
    </row>
    <row r="834971" spans="5:5">
      <c r="E834971" s="106"/>
    </row>
    <row r="834972" spans="5:5">
      <c r="E834972" s="106"/>
    </row>
    <row r="834973" spans="5:5">
      <c r="E834973" s="106"/>
    </row>
    <row r="834974" spans="5:5">
      <c r="E834974" s="106"/>
    </row>
    <row r="834975" spans="5:5">
      <c r="E834975" s="106"/>
    </row>
    <row r="834976" spans="5:5">
      <c r="E834976" s="106"/>
    </row>
    <row r="834977" spans="5:5">
      <c r="E834977" s="106"/>
    </row>
    <row r="834978" spans="5:5">
      <c r="E834978" s="106"/>
    </row>
    <row r="834979" spans="5:5">
      <c r="E834979" s="106"/>
    </row>
    <row r="834980" spans="5:5">
      <c r="E834980" s="106"/>
    </row>
    <row r="834981" spans="5:5">
      <c r="E834981" s="106"/>
    </row>
    <row r="834982" spans="5:5">
      <c r="E834982" s="106"/>
    </row>
    <row r="834983" spans="5:5">
      <c r="E834983" s="106"/>
    </row>
    <row r="834984" spans="5:5">
      <c r="E834984" s="106"/>
    </row>
    <row r="834985" spans="5:5">
      <c r="E834985" s="106"/>
    </row>
    <row r="834986" spans="5:5">
      <c r="E834986" s="106"/>
    </row>
    <row r="834987" spans="5:5">
      <c r="E834987" s="106"/>
    </row>
    <row r="834988" spans="5:5">
      <c r="E834988" s="106"/>
    </row>
    <row r="834989" spans="5:5">
      <c r="E834989" s="106"/>
    </row>
    <row r="834990" spans="5:5">
      <c r="E834990" s="106"/>
    </row>
    <row r="834991" spans="5:5">
      <c r="E834991" s="106"/>
    </row>
    <row r="834992" spans="5:5">
      <c r="E834992" s="106"/>
    </row>
    <row r="834993" spans="5:5">
      <c r="E834993" s="106"/>
    </row>
    <row r="834994" spans="5:5">
      <c r="E834994" s="106"/>
    </row>
    <row r="834995" spans="5:5">
      <c r="E834995" s="106"/>
    </row>
    <row r="834996" spans="5:5">
      <c r="E834996" s="106"/>
    </row>
    <row r="834997" spans="5:5">
      <c r="E834997" s="106"/>
    </row>
    <row r="834998" spans="5:5">
      <c r="E834998" s="106"/>
    </row>
    <row r="834999" spans="5:5">
      <c r="E834999" s="106"/>
    </row>
    <row r="835000" spans="5:5">
      <c r="E835000" s="106"/>
    </row>
    <row r="835001" spans="5:5">
      <c r="E835001" s="106"/>
    </row>
    <row r="835002" spans="5:5">
      <c r="E835002" s="106"/>
    </row>
    <row r="835003" spans="5:5">
      <c r="E835003" s="106"/>
    </row>
    <row r="835004" spans="5:5">
      <c r="E835004" s="106"/>
    </row>
    <row r="835005" spans="5:5">
      <c r="E835005" s="106"/>
    </row>
    <row r="835006" spans="5:5">
      <c r="E835006" s="106"/>
    </row>
    <row r="835007" spans="5:5">
      <c r="E835007" s="106"/>
    </row>
    <row r="835008" spans="5:5">
      <c r="E835008" s="106"/>
    </row>
    <row r="835009" spans="5:5">
      <c r="E835009" s="106"/>
    </row>
    <row r="835010" spans="5:5">
      <c r="E835010" s="106"/>
    </row>
    <row r="835011" spans="5:5">
      <c r="E835011" s="106"/>
    </row>
    <row r="835012" spans="5:5">
      <c r="E835012" s="106"/>
    </row>
    <row r="835013" spans="5:5">
      <c r="E835013" s="106"/>
    </row>
    <row r="835014" spans="5:5">
      <c r="E835014" s="106"/>
    </row>
    <row r="835015" spans="5:5">
      <c r="E835015" s="106"/>
    </row>
    <row r="835016" spans="5:5">
      <c r="E835016" s="106"/>
    </row>
    <row r="835017" spans="5:5">
      <c r="E835017" s="106"/>
    </row>
    <row r="835018" spans="5:5">
      <c r="E835018" s="106"/>
    </row>
    <row r="835019" spans="5:5">
      <c r="E835019" s="106"/>
    </row>
    <row r="835020" spans="5:5">
      <c r="E835020" s="106"/>
    </row>
    <row r="835021" spans="5:5">
      <c r="E835021" s="106"/>
    </row>
    <row r="835022" spans="5:5">
      <c r="E835022" s="106"/>
    </row>
    <row r="835023" spans="5:5">
      <c r="E835023" s="106"/>
    </row>
    <row r="835024" spans="5:5">
      <c r="E835024" s="106"/>
    </row>
    <row r="835025" spans="5:5">
      <c r="E835025" s="106"/>
    </row>
    <row r="835026" spans="5:5">
      <c r="E835026" s="106"/>
    </row>
    <row r="835027" spans="5:5">
      <c r="E835027" s="106"/>
    </row>
    <row r="835028" spans="5:5">
      <c r="E835028" s="106"/>
    </row>
    <row r="835029" spans="5:5">
      <c r="E835029" s="106"/>
    </row>
    <row r="835030" spans="5:5">
      <c r="E835030" s="106"/>
    </row>
    <row r="835031" spans="5:5">
      <c r="E835031" s="106"/>
    </row>
    <row r="835032" spans="5:5">
      <c r="E835032" s="106"/>
    </row>
    <row r="835033" spans="5:5">
      <c r="E835033" s="106"/>
    </row>
    <row r="835034" spans="5:5">
      <c r="E835034" s="106"/>
    </row>
    <row r="835035" spans="5:5">
      <c r="E835035" s="106"/>
    </row>
    <row r="835036" spans="5:5">
      <c r="E835036" s="106"/>
    </row>
    <row r="835037" spans="5:5">
      <c r="E835037" s="106"/>
    </row>
    <row r="835038" spans="5:5">
      <c r="E835038" s="106"/>
    </row>
    <row r="835039" spans="5:5">
      <c r="E835039" s="106"/>
    </row>
    <row r="835040" spans="5:5">
      <c r="E835040" s="106"/>
    </row>
    <row r="835041" spans="5:5">
      <c r="E835041" s="106"/>
    </row>
    <row r="835042" spans="5:5">
      <c r="E835042" s="106"/>
    </row>
    <row r="835043" spans="5:5">
      <c r="E835043" s="106"/>
    </row>
    <row r="835044" spans="5:5">
      <c r="E835044" s="106"/>
    </row>
    <row r="835045" spans="5:5">
      <c r="E835045" s="106"/>
    </row>
    <row r="835046" spans="5:5">
      <c r="E835046" s="106"/>
    </row>
    <row r="835047" spans="5:5">
      <c r="E835047" s="106"/>
    </row>
    <row r="835048" spans="5:5">
      <c r="E835048" s="106"/>
    </row>
    <row r="835049" spans="5:5">
      <c r="E835049" s="106"/>
    </row>
    <row r="835050" spans="5:5">
      <c r="E835050" s="106"/>
    </row>
    <row r="835051" spans="5:5">
      <c r="E835051" s="106"/>
    </row>
    <row r="835052" spans="5:5">
      <c r="E835052" s="106"/>
    </row>
    <row r="835053" spans="5:5">
      <c r="E835053" s="106"/>
    </row>
    <row r="835054" spans="5:5">
      <c r="E835054" s="106"/>
    </row>
    <row r="835055" spans="5:5">
      <c r="E835055" s="106"/>
    </row>
    <row r="835056" spans="5:5">
      <c r="E835056" s="106"/>
    </row>
    <row r="835057" spans="5:5">
      <c r="E835057" s="106"/>
    </row>
    <row r="835058" spans="5:5">
      <c r="E835058" s="106"/>
    </row>
    <row r="835059" spans="5:5">
      <c r="E835059" s="106"/>
    </row>
    <row r="835060" spans="5:5">
      <c r="E835060" s="106"/>
    </row>
    <row r="835061" spans="5:5">
      <c r="E835061" s="106"/>
    </row>
    <row r="835062" spans="5:5">
      <c r="E835062" s="106"/>
    </row>
    <row r="835063" spans="5:5">
      <c r="E835063" s="106"/>
    </row>
    <row r="835064" spans="5:5">
      <c r="E835064" s="106"/>
    </row>
    <row r="835065" spans="5:5">
      <c r="E835065" s="106"/>
    </row>
    <row r="835066" spans="5:5">
      <c r="E835066" s="106"/>
    </row>
    <row r="835067" spans="5:5">
      <c r="E835067" s="106"/>
    </row>
    <row r="835068" spans="5:5">
      <c r="E835068" s="106"/>
    </row>
    <row r="835069" spans="5:5">
      <c r="E835069" s="106"/>
    </row>
    <row r="835070" spans="5:5">
      <c r="E835070" s="106"/>
    </row>
    <row r="835071" spans="5:5">
      <c r="E835071" s="106"/>
    </row>
    <row r="835072" spans="5:5">
      <c r="E835072" s="106"/>
    </row>
    <row r="835073" spans="5:5">
      <c r="E835073" s="106"/>
    </row>
    <row r="835074" spans="5:5">
      <c r="E835074" s="106"/>
    </row>
    <row r="835075" spans="5:5">
      <c r="E835075" s="106"/>
    </row>
    <row r="835076" spans="5:5">
      <c r="E835076" s="106"/>
    </row>
    <row r="835077" spans="5:5">
      <c r="E835077" s="106"/>
    </row>
    <row r="835078" spans="5:5">
      <c r="E835078" s="106"/>
    </row>
    <row r="835079" spans="5:5">
      <c r="E835079" s="106"/>
    </row>
    <row r="835080" spans="5:5">
      <c r="E835080" s="106"/>
    </row>
    <row r="835081" spans="5:5">
      <c r="E835081" s="106"/>
    </row>
    <row r="835082" spans="5:5">
      <c r="E835082" s="106"/>
    </row>
    <row r="835083" spans="5:5">
      <c r="E835083" s="106"/>
    </row>
    <row r="835084" spans="5:5">
      <c r="E835084" s="106"/>
    </row>
    <row r="835085" spans="5:5">
      <c r="E835085" s="106"/>
    </row>
    <row r="835086" spans="5:5">
      <c r="E835086" s="106"/>
    </row>
    <row r="835087" spans="5:5">
      <c r="E835087" s="106"/>
    </row>
    <row r="835088" spans="5:5">
      <c r="E835088" s="106"/>
    </row>
    <row r="835089" spans="5:5">
      <c r="E835089" s="106"/>
    </row>
    <row r="835090" spans="5:5">
      <c r="E835090" s="106"/>
    </row>
    <row r="835091" spans="5:5">
      <c r="E835091" s="106"/>
    </row>
    <row r="835092" spans="5:5">
      <c r="E835092" s="106"/>
    </row>
    <row r="835093" spans="5:5">
      <c r="E835093" s="106"/>
    </row>
    <row r="835094" spans="5:5">
      <c r="E835094" s="106"/>
    </row>
    <row r="835095" spans="5:5">
      <c r="E835095" s="106"/>
    </row>
    <row r="835096" spans="5:5">
      <c r="E835096" s="106"/>
    </row>
    <row r="835097" spans="5:5">
      <c r="E835097" s="106"/>
    </row>
    <row r="835098" spans="5:5">
      <c r="E835098" s="106"/>
    </row>
    <row r="835099" spans="5:5">
      <c r="E835099" s="106"/>
    </row>
    <row r="835100" spans="5:5">
      <c r="E835100" s="106"/>
    </row>
    <row r="835101" spans="5:5">
      <c r="E835101" s="106"/>
    </row>
    <row r="835102" spans="5:5">
      <c r="E835102" s="106"/>
    </row>
    <row r="835103" spans="5:5">
      <c r="E835103" s="106"/>
    </row>
    <row r="835104" spans="5:5">
      <c r="E835104" s="106"/>
    </row>
    <row r="835105" spans="5:5">
      <c r="E835105" s="106"/>
    </row>
    <row r="835106" spans="5:5">
      <c r="E835106" s="106"/>
    </row>
    <row r="835107" spans="5:5">
      <c r="E835107" s="106"/>
    </row>
    <row r="835108" spans="5:5">
      <c r="E835108" s="106"/>
    </row>
    <row r="835109" spans="5:5">
      <c r="E835109" s="106"/>
    </row>
    <row r="835110" spans="5:5">
      <c r="E835110" s="106"/>
    </row>
    <row r="835111" spans="5:5">
      <c r="E835111" s="106"/>
    </row>
    <row r="835112" spans="5:5">
      <c r="E835112" s="106"/>
    </row>
    <row r="835113" spans="5:5">
      <c r="E835113" s="106"/>
    </row>
    <row r="835114" spans="5:5">
      <c r="E835114" s="106"/>
    </row>
    <row r="835115" spans="5:5">
      <c r="E835115" s="106"/>
    </row>
    <row r="835116" spans="5:5">
      <c r="E835116" s="106"/>
    </row>
    <row r="835117" spans="5:5">
      <c r="E835117" s="106"/>
    </row>
    <row r="835118" spans="5:5">
      <c r="E835118" s="106"/>
    </row>
    <row r="835119" spans="5:5">
      <c r="E835119" s="106"/>
    </row>
    <row r="835120" spans="5:5">
      <c r="E835120" s="106"/>
    </row>
    <row r="835121" spans="5:5">
      <c r="E835121" s="106"/>
    </row>
    <row r="835122" spans="5:5">
      <c r="E835122" s="106"/>
    </row>
    <row r="835123" spans="5:5">
      <c r="E835123" s="106"/>
    </row>
    <row r="835124" spans="5:5">
      <c r="E835124" s="106"/>
    </row>
    <row r="835125" spans="5:5">
      <c r="E835125" s="106"/>
    </row>
    <row r="835126" spans="5:5">
      <c r="E835126" s="106"/>
    </row>
    <row r="835127" spans="5:5">
      <c r="E835127" s="106"/>
    </row>
    <row r="835128" spans="5:5">
      <c r="E835128" s="106"/>
    </row>
    <row r="835129" spans="5:5">
      <c r="E835129" s="106"/>
    </row>
    <row r="835130" spans="5:5">
      <c r="E835130" s="106"/>
    </row>
    <row r="835131" spans="5:5">
      <c r="E835131" s="106"/>
    </row>
    <row r="835132" spans="5:5">
      <c r="E835132" s="106"/>
    </row>
    <row r="835133" spans="5:5">
      <c r="E835133" s="106"/>
    </row>
    <row r="835134" spans="5:5">
      <c r="E835134" s="106"/>
    </row>
    <row r="835135" spans="5:5">
      <c r="E835135" s="106"/>
    </row>
    <row r="835136" spans="5:5">
      <c r="E835136" s="106"/>
    </row>
    <row r="835137" spans="5:5">
      <c r="E835137" s="106"/>
    </row>
    <row r="835138" spans="5:5">
      <c r="E835138" s="106"/>
    </row>
    <row r="835139" spans="5:5">
      <c r="E835139" s="106"/>
    </row>
    <row r="835140" spans="5:5">
      <c r="E835140" s="106"/>
    </row>
    <row r="835141" spans="5:5">
      <c r="E835141" s="106"/>
    </row>
    <row r="835142" spans="5:5">
      <c r="E835142" s="106"/>
    </row>
    <row r="835143" spans="5:5">
      <c r="E835143" s="106"/>
    </row>
    <row r="835144" spans="5:5">
      <c r="E835144" s="106"/>
    </row>
    <row r="835145" spans="5:5">
      <c r="E835145" s="106"/>
    </row>
    <row r="835146" spans="5:5">
      <c r="E835146" s="106"/>
    </row>
    <row r="835147" spans="5:5">
      <c r="E835147" s="106"/>
    </row>
    <row r="835148" spans="5:5">
      <c r="E835148" s="106"/>
    </row>
    <row r="835149" spans="5:5">
      <c r="E835149" s="106"/>
    </row>
    <row r="835150" spans="5:5">
      <c r="E835150" s="106"/>
    </row>
    <row r="835151" spans="5:5">
      <c r="E835151" s="106"/>
    </row>
    <row r="835152" spans="5:5">
      <c r="E835152" s="106"/>
    </row>
    <row r="835153" spans="5:5">
      <c r="E835153" s="106"/>
    </row>
    <row r="835154" spans="5:5">
      <c r="E835154" s="106"/>
    </row>
    <row r="835155" spans="5:5">
      <c r="E835155" s="106"/>
    </row>
    <row r="835156" spans="5:5">
      <c r="E835156" s="106"/>
    </row>
    <row r="835157" spans="5:5">
      <c r="E835157" s="106"/>
    </row>
    <row r="835158" spans="5:5">
      <c r="E835158" s="106"/>
    </row>
    <row r="835159" spans="5:5">
      <c r="E835159" s="106"/>
    </row>
    <row r="835160" spans="5:5">
      <c r="E835160" s="106"/>
    </row>
    <row r="835161" spans="5:5">
      <c r="E835161" s="106"/>
    </row>
    <row r="835162" spans="5:5">
      <c r="E835162" s="106"/>
    </row>
    <row r="835163" spans="5:5">
      <c r="E835163" s="106"/>
    </row>
    <row r="835164" spans="5:5">
      <c r="E835164" s="106"/>
    </row>
    <row r="835165" spans="5:5">
      <c r="E835165" s="106"/>
    </row>
    <row r="835166" spans="5:5">
      <c r="E835166" s="106"/>
    </row>
    <row r="835167" spans="5:5">
      <c r="E835167" s="106"/>
    </row>
    <row r="835168" spans="5:5">
      <c r="E835168" s="106"/>
    </row>
    <row r="835169" spans="5:5">
      <c r="E835169" s="106"/>
    </row>
    <row r="835170" spans="5:5">
      <c r="E835170" s="106"/>
    </row>
    <row r="835171" spans="5:5">
      <c r="E835171" s="106"/>
    </row>
    <row r="835172" spans="5:5">
      <c r="E835172" s="106"/>
    </row>
    <row r="835173" spans="5:5">
      <c r="E835173" s="106"/>
    </row>
    <row r="835174" spans="5:5">
      <c r="E835174" s="106"/>
    </row>
    <row r="835175" spans="5:5">
      <c r="E835175" s="106"/>
    </row>
    <row r="835176" spans="5:5">
      <c r="E835176" s="106"/>
    </row>
    <row r="835177" spans="5:5">
      <c r="E835177" s="106"/>
    </row>
    <row r="835178" spans="5:5">
      <c r="E835178" s="106"/>
    </row>
    <row r="835179" spans="5:5">
      <c r="E835179" s="106"/>
    </row>
    <row r="835180" spans="5:5">
      <c r="E835180" s="106"/>
    </row>
    <row r="835181" spans="5:5">
      <c r="E835181" s="106"/>
    </row>
    <row r="835182" spans="5:5">
      <c r="E835182" s="106"/>
    </row>
    <row r="835183" spans="5:5">
      <c r="E835183" s="106"/>
    </row>
    <row r="835184" spans="5:5">
      <c r="E835184" s="106"/>
    </row>
    <row r="835185" spans="5:5">
      <c r="E835185" s="106"/>
    </row>
    <row r="835186" spans="5:5">
      <c r="E835186" s="106"/>
    </row>
    <row r="835187" spans="5:5">
      <c r="E835187" s="106"/>
    </row>
    <row r="835188" spans="5:5">
      <c r="E835188" s="106"/>
    </row>
    <row r="835189" spans="5:5">
      <c r="E835189" s="106"/>
    </row>
    <row r="835190" spans="5:5">
      <c r="E835190" s="106"/>
    </row>
    <row r="835191" spans="5:5">
      <c r="E835191" s="106"/>
    </row>
    <row r="835192" spans="5:5">
      <c r="E835192" s="106"/>
    </row>
    <row r="835193" spans="5:5">
      <c r="E835193" s="106"/>
    </row>
    <row r="835194" spans="5:5">
      <c r="E835194" s="106"/>
    </row>
    <row r="835195" spans="5:5">
      <c r="E835195" s="106"/>
    </row>
    <row r="835196" spans="5:5">
      <c r="E835196" s="106"/>
    </row>
    <row r="835197" spans="5:5">
      <c r="E835197" s="106"/>
    </row>
    <row r="835198" spans="5:5">
      <c r="E835198" s="106"/>
    </row>
    <row r="835199" spans="5:5">
      <c r="E835199" s="106"/>
    </row>
    <row r="835200" spans="5:5">
      <c r="E835200" s="106"/>
    </row>
    <row r="835201" spans="5:5">
      <c r="E835201" s="106"/>
    </row>
    <row r="835202" spans="5:5">
      <c r="E835202" s="106"/>
    </row>
    <row r="835203" spans="5:5">
      <c r="E835203" s="106"/>
    </row>
    <row r="835204" spans="5:5">
      <c r="E835204" s="106"/>
    </row>
    <row r="835205" spans="5:5">
      <c r="E835205" s="106"/>
    </row>
    <row r="835206" spans="5:5">
      <c r="E835206" s="106"/>
    </row>
    <row r="835207" spans="5:5">
      <c r="E835207" s="106"/>
    </row>
    <row r="835208" spans="5:5">
      <c r="E835208" s="106"/>
    </row>
    <row r="835209" spans="5:5">
      <c r="E835209" s="106"/>
    </row>
    <row r="835210" spans="5:5">
      <c r="E835210" s="106"/>
    </row>
    <row r="835211" spans="5:5">
      <c r="E835211" s="106"/>
    </row>
    <row r="835212" spans="5:5">
      <c r="E835212" s="106"/>
    </row>
    <row r="835213" spans="5:5">
      <c r="E835213" s="106"/>
    </row>
    <row r="835214" spans="5:5">
      <c r="E835214" s="106"/>
    </row>
    <row r="835215" spans="5:5">
      <c r="E835215" s="106"/>
    </row>
    <row r="835216" spans="5:5">
      <c r="E835216" s="106"/>
    </row>
    <row r="835217" spans="5:5">
      <c r="E835217" s="106"/>
    </row>
    <row r="835218" spans="5:5">
      <c r="E835218" s="106"/>
    </row>
    <row r="835219" spans="5:5">
      <c r="E835219" s="106"/>
    </row>
    <row r="835220" spans="5:5">
      <c r="E835220" s="106"/>
    </row>
    <row r="835221" spans="5:5">
      <c r="E835221" s="106"/>
    </row>
    <row r="835222" spans="5:5">
      <c r="E835222" s="106"/>
    </row>
    <row r="835223" spans="5:5">
      <c r="E835223" s="106"/>
    </row>
    <row r="835224" spans="5:5">
      <c r="E835224" s="106"/>
    </row>
    <row r="835225" spans="5:5">
      <c r="E835225" s="106"/>
    </row>
    <row r="835226" spans="5:5">
      <c r="E835226" s="106"/>
    </row>
    <row r="835227" spans="5:5">
      <c r="E835227" s="106"/>
    </row>
    <row r="835228" spans="5:5">
      <c r="E835228" s="106"/>
    </row>
    <row r="835229" spans="5:5">
      <c r="E835229" s="106"/>
    </row>
    <row r="835230" spans="5:5">
      <c r="E835230" s="106"/>
    </row>
    <row r="835231" spans="5:5">
      <c r="E835231" s="106"/>
    </row>
    <row r="835232" spans="5:5">
      <c r="E835232" s="106"/>
    </row>
    <row r="835233" spans="5:5">
      <c r="E835233" s="106"/>
    </row>
    <row r="835234" spans="5:5">
      <c r="E835234" s="106"/>
    </row>
    <row r="835235" spans="5:5">
      <c r="E835235" s="106"/>
    </row>
    <row r="835236" spans="5:5">
      <c r="E835236" s="106"/>
    </row>
    <row r="835237" spans="5:5">
      <c r="E835237" s="106"/>
    </row>
    <row r="835238" spans="5:5">
      <c r="E835238" s="106"/>
    </row>
    <row r="835239" spans="5:5">
      <c r="E835239" s="106"/>
    </row>
    <row r="835240" spans="5:5">
      <c r="E835240" s="106"/>
    </row>
    <row r="835241" spans="5:5">
      <c r="E835241" s="106"/>
    </row>
    <row r="835242" spans="5:5">
      <c r="E835242" s="106"/>
    </row>
    <row r="835243" spans="5:5">
      <c r="E835243" s="106"/>
    </row>
    <row r="835244" spans="5:5">
      <c r="E835244" s="106"/>
    </row>
    <row r="835245" spans="5:5">
      <c r="E835245" s="106"/>
    </row>
    <row r="835246" spans="5:5">
      <c r="E835246" s="106"/>
    </row>
    <row r="835247" spans="5:5">
      <c r="E835247" s="106"/>
    </row>
    <row r="835248" spans="5:5">
      <c r="E835248" s="106"/>
    </row>
    <row r="835249" spans="5:5">
      <c r="E835249" s="106"/>
    </row>
    <row r="835250" spans="5:5">
      <c r="E835250" s="106"/>
    </row>
    <row r="835251" spans="5:5">
      <c r="E835251" s="106"/>
    </row>
    <row r="835252" spans="5:5">
      <c r="E835252" s="106"/>
    </row>
    <row r="835253" spans="5:5">
      <c r="E835253" s="106"/>
    </row>
    <row r="835254" spans="5:5">
      <c r="E835254" s="106"/>
    </row>
    <row r="835255" spans="5:5">
      <c r="E835255" s="106"/>
    </row>
    <row r="835256" spans="5:5">
      <c r="E835256" s="106"/>
    </row>
    <row r="835257" spans="5:5">
      <c r="E835257" s="106"/>
    </row>
    <row r="835258" spans="5:5">
      <c r="E835258" s="106"/>
    </row>
    <row r="835259" spans="5:5">
      <c r="E835259" s="106"/>
    </row>
    <row r="835260" spans="5:5">
      <c r="E835260" s="106"/>
    </row>
    <row r="835261" spans="5:5">
      <c r="E835261" s="106"/>
    </row>
    <row r="835262" spans="5:5">
      <c r="E835262" s="106"/>
    </row>
    <row r="835263" spans="5:5">
      <c r="E835263" s="106"/>
    </row>
    <row r="835264" spans="5:5">
      <c r="E835264" s="106"/>
    </row>
    <row r="835265" spans="5:5">
      <c r="E835265" s="106"/>
    </row>
    <row r="835266" spans="5:5">
      <c r="E835266" s="106"/>
    </row>
    <row r="835267" spans="5:5">
      <c r="E835267" s="106"/>
    </row>
    <row r="835268" spans="5:5">
      <c r="E835268" s="106"/>
    </row>
    <row r="835269" spans="5:5">
      <c r="E835269" s="106"/>
    </row>
    <row r="835270" spans="5:5">
      <c r="E835270" s="106"/>
    </row>
    <row r="835271" spans="5:5">
      <c r="E835271" s="106"/>
    </row>
    <row r="835272" spans="5:5">
      <c r="E835272" s="106"/>
    </row>
    <row r="835273" spans="5:5">
      <c r="E835273" s="106"/>
    </row>
    <row r="835274" spans="5:5">
      <c r="E835274" s="106"/>
    </row>
    <row r="835275" spans="5:5">
      <c r="E835275" s="106"/>
    </row>
    <row r="835276" spans="5:5">
      <c r="E835276" s="106"/>
    </row>
    <row r="835277" spans="5:5">
      <c r="E835277" s="106"/>
    </row>
    <row r="835278" spans="5:5">
      <c r="E835278" s="106"/>
    </row>
    <row r="835279" spans="5:5">
      <c r="E835279" s="106"/>
    </row>
    <row r="835280" spans="5:5">
      <c r="E835280" s="106"/>
    </row>
    <row r="835281" spans="5:5">
      <c r="E835281" s="106"/>
    </row>
    <row r="835282" spans="5:5">
      <c r="E835282" s="106"/>
    </row>
    <row r="835283" spans="5:5">
      <c r="E835283" s="106"/>
    </row>
    <row r="835284" spans="5:5">
      <c r="E835284" s="106"/>
    </row>
    <row r="835285" spans="5:5">
      <c r="E835285" s="106"/>
    </row>
    <row r="835286" spans="5:5">
      <c r="E835286" s="106"/>
    </row>
    <row r="835287" spans="5:5">
      <c r="E835287" s="106"/>
    </row>
    <row r="835288" spans="5:5">
      <c r="E835288" s="106"/>
    </row>
    <row r="835289" spans="5:5">
      <c r="E835289" s="106"/>
    </row>
    <row r="835290" spans="5:5">
      <c r="E835290" s="106"/>
    </row>
    <row r="835291" spans="5:5">
      <c r="E835291" s="106"/>
    </row>
    <row r="835292" spans="5:5">
      <c r="E835292" s="106"/>
    </row>
    <row r="835293" spans="5:5">
      <c r="E835293" s="106"/>
    </row>
    <row r="835294" spans="5:5">
      <c r="E835294" s="106"/>
    </row>
    <row r="835295" spans="5:5">
      <c r="E835295" s="106"/>
    </row>
    <row r="835296" spans="5:5">
      <c r="E835296" s="106"/>
    </row>
    <row r="835297" spans="5:5">
      <c r="E835297" s="106"/>
    </row>
    <row r="835298" spans="5:5">
      <c r="E835298" s="106"/>
    </row>
    <row r="835299" spans="5:5">
      <c r="E835299" s="106"/>
    </row>
    <row r="835300" spans="5:5">
      <c r="E835300" s="106"/>
    </row>
    <row r="835301" spans="5:5">
      <c r="E835301" s="106"/>
    </row>
    <row r="835302" spans="5:5">
      <c r="E835302" s="106"/>
    </row>
    <row r="835303" spans="5:5">
      <c r="E835303" s="106"/>
    </row>
    <row r="835304" spans="5:5">
      <c r="E835304" s="106"/>
    </row>
    <row r="835305" spans="5:5">
      <c r="E835305" s="106"/>
    </row>
    <row r="835306" spans="5:5">
      <c r="E835306" s="106"/>
    </row>
    <row r="835307" spans="5:5">
      <c r="E835307" s="106"/>
    </row>
    <row r="835308" spans="5:5">
      <c r="E835308" s="106"/>
    </row>
    <row r="835309" spans="5:5">
      <c r="E835309" s="106"/>
    </row>
    <row r="835310" spans="5:5">
      <c r="E835310" s="106"/>
    </row>
    <row r="835311" spans="5:5">
      <c r="E835311" s="106"/>
    </row>
    <row r="835312" spans="5:5">
      <c r="E835312" s="106"/>
    </row>
    <row r="835313" spans="5:5">
      <c r="E835313" s="106"/>
    </row>
    <row r="835314" spans="5:5">
      <c r="E835314" s="106"/>
    </row>
    <row r="835315" spans="5:5">
      <c r="E835315" s="106"/>
    </row>
    <row r="835316" spans="5:5">
      <c r="E835316" s="106"/>
    </row>
    <row r="835317" spans="5:5">
      <c r="E835317" s="106"/>
    </row>
    <row r="835318" spans="5:5">
      <c r="E835318" s="106"/>
    </row>
    <row r="835319" spans="5:5">
      <c r="E835319" s="106"/>
    </row>
    <row r="835320" spans="5:5">
      <c r="E835320" s="106"/>
    </row>
    <row r="835321" spans="5:5">
      <c r="E835321" s="106"/>
    </row>
    <row r="835322" spans="5:5">
      <c r="E835322" s="106"/>
    </row>
    <row r="835323" spans="5:5">
      <c r="E835323" s="106"/>
    </row>
    <row r="835324" spans="5:5">
      <c r="E835324" s="106"/>
    </row>
    <row r="835325" spans="5:5">
      <c r="E835325" s="106"/>
    </row>
    <row r="835326" spans="5:5">
      <c r="E835326" s="106"/>
    </row>
    <row r="835327" spans="5:5">
      <c r="E835327" s="106"/>
    </row>
    <row r="835328" spans="5:5">
      <c r="E835328" s="106"/>
    </row>
    <row r="835329" spans="5:5">
      <c r="E835329" s="106"/>
    </row>
    <row r="835330" spans="5:5">
      <c r="E835330" s="106"/>
    </row>
    <row r="835331" spans="5:5">
      <c r="E835331" s="106"/>
    </row>
    <row r="835332" spans="5:5">
      <c r="E835332" s="106"/>
    </row>
    <row r="835333" spans="5:5">
      <c r="E835333" s="106"/>
    </row>
    <row r="835334" spans="5:5">
      <c r="E835334" s="106"/>
    </row>
    <row r="835335" spans="5:5">
      <c r="E835335" s="106"/>
    </row>
    <row r="835336" spans="5:5">
      <c r="E835336" s="106"/>
    </row>
    <row r="835337" spans="5:5">
      <c r="E835337" s="106"/>
    </row>
    <row r="835338" spans="5:5">
      <c r="E835338" s="106"/>
    </row>
    <row r="835339" spans="5:5">
      <c r="E835339" s="106"/>
    </row>
    <row r="835340" spans="5:5">
      <c r="E835340" s="106"/>
    </row>
    <row r="835341" spans="5:5">
      <c r="E835341" s="106"/>
    </row>
    <row r="835342" spans="5:5">
      <c r="E835342" s="106"/>
    </row>
    <row r="835343" spans="5:5">
      <c r="E835343" s="106"/>
    </row>
    <row r="835344" spans="5:5">
      <c r="E835344" s="106"/>
    </row>
    <row r="835345" spans="5:5">
      <c r="E835345" s="106"/>
    </row>
    <row r="835346" spans="5:5">
      <c r="E835346" s="106"/>
    </row>
    <row r="835347" spans="5:5">
      <c r="E835347" s="106"/>
    </row>
    <row r="835348" spans="5:5">
      <c r="E835348" s="106"/>
    </row>
    <row r="835349" spans="5:5">
      <c r="E835349" s="106"/>
    </row>
    <row r="835350" spans="5:5">
      <c r="E835350" s="106"/>
    </row>
    <row r="835351" spans="5:5">
      <c r="E835351" s="106"/>
    </row>
    <row r="835352" spans="5:5">
      <c r="E835352" s="106"/>
    </row>
    <row r="835353" spans="5:5">
      <c r="E835353" s="106"/>
    </row>
    <row r="835354" spans="5:5">
      <c r="E835354" s="106"/>
    </row>
    <row r="835355" spans="5:5">
      <c r="E835355" s="106"/>
    </row>
    <row r="835356" spans="5:5">
      <c r="E835356" s="106"/>
    </row>
    <row r="835357" spans="5:5">
      <c r="E835357" s="106"/>
    </row>
    <row r="835358" spans="5:5">
      <c r="E835358" s="106"/>
    </row>
    <row r="835359" spans="5:5">
      <c r="E835359" s="106"/>
    </row>
    <row r="835360" spans="5:5">
      <c r="E835360" s="106"/>
    </row>
    <row r="835361" spans="5:5">
      <c r="E835361" s="106"/>
    </row>
    <row r="835362" spans="5:5">
      <c r="E835362" s="106"/>
    </row>
    <row r="835363" spans="5:5">
      <c r="E835363" s="106"/>
    </row>
    <row r="835364" spans="5:5">
      <c r="E835364" s="106"/>
    </row>
    <row r="835365" spans="5:5">
      <c r="E835365" s="106"/>
    </row>
    <row r="835366" spans="5:5">
      <c r="E835366" s="106"/>
    </row>
    <row r="835367" spans="5:5">
      <c r="E835367" s="106"/>
    </row>
    <row r="835368" spans="5:5">
      <c r="E835368" s="106"/>
    </row>
    <row r="835369" spans="5:5">
      <c r="E835369" s="106"/>
    </row>
    <row r="835370" spans="5:5">
      <c r="E835370" s="106"/>
    </row>
    <row r="835371" spans="5:5">
      <c r="E835371" s="106"/>
    </row>
    <row r="835372" spans="5:5">
      <c r="E835372" s="106"/>
    </row>
    <row r="835373" spans="5:5">
      <c r="E835373" s="106"/>
    </row>
    <row r="835374" spans="5:5">
      <c r="E835374" s="106"/>
    </row>
    <row r="835375" spans="5:5">
      <c r="E835375" s="106"/>
    </row>
    <row r="835376" spans="5:5">
      <c r="E835376" s="106"/>
    </row>
    <row r="835377" spans="5:5">
      <c r="E835377" s="106"/>
    </row>
    <row r="835378" spans="5:5">
      <c r="E835378" s="106"/>
    </row>
    <row r="835379" spans="5:5">
      <c r="E835379" s="106"/>
    </row>
    <row r="835380" spans="5:5">
      <c r="E835380" s="106"/>
    </row>
    <row r="835381" spans="5:5">
      <c r="E835381" s="106"/>
    </row>
    <row r="835382" spans="5:5">
      <c r="E835382" s="106"/>
    </row>
    <row r="835383" spans="5:5">
      <c r="E835383" s="106"/>
    </row>
    <row r="835384" spans="5:5">
      <c r="E835384" s="106"/>
    </row>
    <row r="835385" spans="5:5">
      <c r="E835385" s="106"/>
    </row>
    <row r="835386" spans="5:5">
      <c r="E835386" s="106"/>
    </row>
    <row r="835387" spans="5:5">
      <c r="E835387" s="106"/>
    </row>
    <row r="835388" spans="5:5">
      <c r="E835388" s="106"/>
    </row>
    <row r="835389" spans="5:5">
      <c r="E835389" s="106"/>
    </row>
    <row r="835390" spans="5:5">
      <c r="E835390" s="106"/>
    </row>
    <row r="835391" spans="5:5">
      <c r="E835391" s="106"/>
    </row>
    <row r="835392" spans="5:5">
      <c r="E835392" s="106"/>
    </row>
    <row r="835393" spans="5:5">
      <c r="E835393" s="106"/>
    </row>
    <row r="835394" spans="5:5">
      <c r="E835394" s="106"/>
    </row>
    <row r="835395" spans="5:5">
      <c r="E835395" s="106"/>
    </row>
    <row r="835396" spans="5:5">
      <c r="E835396" s="106"/>
    </row>
    <row r="835397" spans="5:5">
      <c r="E835397" s="106"/>
    </row>
    <row r="835398" spans="5:5">
      <c r="E835398" s="106"/>
    </row>
    <row r="835399" spans="5:5">
      <c r="E835399" s="106"/>
    </row>
    <row r="835400" spans="5:5">
      <c r="E835400" s="106"/>
    </row>
    <row r="835401" spans="5:5">
      <c r="E835401" s="106"/>
    </row>
    <row r="835402" spans="5:5">
      <c r="E835402" s="106"/>
    </row>
    <row r="835403" spans="5:5">
      <c r="E835403" s="106"/>
    </row>
    <row r="835404" spans="5:5">
      <c r="E835404" s="106"/>
    </row>
    <row r="835405" spans="5:5">
      <c r="E835405" s="106"/>
    </row>
    <row r="835406" spans="5:5">
      <c r="E835406" s="106"/>
    </row>
    <row r="835407" spans="5:5">
      <c r="E835407" s="106"/>
    </row>
    <row r="835408" spans="5:5">
      <c r="E835408" s="106"/>
    </row>
    <row r="835409" spans="5:5">
      <c r="E835409" s="106"/>
    </row>
    <row r="835410" spans="5:5">
      <c r="E835410" s="106"/>
    </row>
    <row r="835411" spans="5:5">
      <c r="E835411" s="106"/>
    </row>
    <row r="835412" spans="5:5">
      <c r="E835412" s="106"/>
    </row>
    <row r="835413" spans="5:5">
      <c r="E835413" s="106"/>
    </row>
    <row r="835414" spans="5:5">
      <c r="E835414" s="106"/>
    </row>
    <row r="835415" spans="5:5">
      <c r="E835415" s="106"/>
    </row>
    <row r="835416" spans="5:5">
      <c r="E835416" s="106"/>
    </row>
    <row r="835417" spans="5:5">
      <c r="E835417" s="106"/>
    </row>
    <row r="835418" spans="5:5">
      <c r="E835418" s="106"/>
    </row>
    <row r="835419" spans="5:5">
      <c r="E835419" s="106"/>
    </row>
    <row r="835420" spans="5:5">
      <c r="E835420" s="106"/>
    </row>
    <row r="835421" spans="5:5">
      <c r="E835421" s="106"/>
    </row>
    <row r="835422" spans="5:5">
      <c r="E835422" s="106"/>
    </row>
    <row r="835423" spans="5:5">
      <c r="E835423" s="106"/>
    </row>
    <row r="835424" spans="5:5">
      <c r="E835424" s="106"/>
    </row>
    <row r="835425" spans="5:5">
      <c r="E835425" s="106"/>
    </row>
    <row r="835426" spans="5:5">
      <c r="E835426" s="106"/>
    </row>
    <row r="835427" spans="5:5">
      <c r="E835427" s="106"/>
    </row>
    <row r="835428" spans="5:5">
      <c r="E835428" s="106"/>
    </row>
    <row r="835429" spans="5:5">
      <c r="E835429" s="106"/>
    </row>
    <row r="835430" spans="5:5">
      <c r="E835430" s="106"/>
    </row>
    <row r="835431" spans="5:5">
      <c r="E835431" s="106"/>
    </row>
    <row r="835432" spans="5:5">
      <c r="E835432" s="106"/>
    </row>
    <row r="835433" spans="5:5">
      <c r="E835433" s="106"/>
    </row>
    <row r="835434" spans="5:5">
      <c r="E835434" s="106"/>
    </row>
    <row r="835435" spans="5:5">
      <c r="E835435" s="106"/>
    </row>
    <row r="835436" spans="5:5">
      <c r="E835436" s="106"/>
    </row>
    <row r="835437" spans="5:5">
      <c r="E835437" s="106"/>
    </row>
    <row r="835438" spans="5:5">
      <c r="E835438" s="106"/>
    </row>
    <row r="835439" spans="5:5">
      <c r="E835439" s="106"/>
    </row>
    <row r="835440" spans="5:5">
      <c r="E835440" s="106"/>
    </row>
    <row r="835441" spans="5:5">
      <c r="E835441" s="106"/>
    </row>
    <row r="835442" spans="5:5">
      <c r="E835442" s="106"/>
    </row>
    <row r="835443" spans="5:5">
      <c r="E835443" s="106"/>
    </row>
    <row r="835444" spans="5:5">
      <c r="E835444" s="106"/>
    </row>
    <row r="835445" spans="5:5">
      <c r="E835445" s="106"/>
    </row>
    <row r="835446" spans="5:5">
      <c r="E835446" s="106"/>
    </row>
    <row r="835447" spans="5:5">
      <c r="E835447" s="106"/>
    </row>
    <row r="835448" spans="5:5">
      <c r="E835448" s="106"/>
    </row>
    <row r="835449" spans="5:5">
      <c r="E835449" s="106"/>
    </row>
    <row r="835450" spans="5:5">
      <c r="E835450" s="106"/>
    </row>
    <row r="835451" spans="5:5">
      <c r="E835451" s="106"/>
    </row>
    <row r="835452" spans="5:5">
      <c r="E835452" s="106"/>
    </row>
    <row r="835453" spans="5:5">
      <c r="E835453" s="106"/>
    </row>
    <row r="835454" spans="5:5">
      <c r="E835454" s="106"/>
    </row>
    <row r="835455" spans="5:5">
      <c r="E835455" s="106"/>
    </row>
    <row r="835456" spans="5:5">
      <c r="E835456" s="106"/>
    </row>
    <row r="835457" spans="5:5">
      <c r="E835457" s="106"/>
    </row>
    <row r="835458" spans="5:5">
      <c r="E835458" s="106"/>
    </row>
    <row r="835459" spans="5:5">
      <c r="E835459" s="106"/>
    </row>
    <row r="835460" spans="5:5">
      <c r="E835460" s="106"/>
    </row>
    <row r="835461" spans="5:5">
      <c r="E835461" s="106"/>
    </row>
    <row r="835462" spans="5:5">
      <c r="E835462" s="106"/>
    </row>
    <row r="835463" spans="5:5">
      <c r="E835463" s="106"/>
    </row>
    <row r="835464" spans="5:5">
      <c r="E835464" s="106"/>
    </row>
    <row r="835465" spans="5:5">
      <c r="E835465" s="106"/>
    </row>
    <row r="835466" spans="5:5">
      <c r="E835466" s="106"/>
    </row>
    <row r="835467" spans="5:5">
      <c r="E835467" s="106"/>
    </row>
    <row r="835468" spans="5:5">
      <c r="E835468" s="106"/>
    </row>
    <row r="835469" spans="5:5">
      <c r="E835469" s="106"/>
    </row>
    <row r="835470" spans="5:5">
      <c r="E835470" s="106"/>
    </row>
    <row r="835471" spans="5:5">
      <c r="E835471" s="106"/>
    </row>
    <row r="835472" spans="5:5">
      <c r="E835472" s="106"/>
    </row>
    <row r="835473" spans="5:5">
      <c r="E835473" s="106"/>
    </row>
    <row r="835474" spans="5:5">
      <c r="E835474" s="106"/>
    </row>
    <row r="835475" spans="5:5">
      <c r="E835475" s="106"/>
    </row>
    <row r="835476" spans="5:5">
      <c r="E835476" s="106"/>
    </row>
    <row r="835477" spans="5:5">
      <c r="E835477" s="106"/>
    </row>
    <row r="835478" spans="5:5">
      <c r="E835478" s="106"/>
    </row>
    <row r="835479" spans="5:5">
      <c r="E835479" s="106"/>
    </row>
    <row r="835480" spans="5:5">
      <c r="E835480" s="106"/>
    </row>
    <row r="835481" spans="5:5">
      <c r="E835481" s="106"/>
    </row>
    <row r="835482" spans="5:5">
      <c r="E835482" s="106"/>
    </row>
    <row r="835483" spans="5:5">
      <c r="E835483" s="106"/>
    </row>
    <row r="835484" spans="5:5">
      <c r="E835484" s="106"/>
    </row>
    <row r="835485" spans="5:5">
      <c r="E835485" s="106"/>
    </row>
    <row r="835486" spans="5:5">
      <c r="E835486" s="106"/>
    </row>
    <row r="835487" spans="5:5">
      <c r="E835487" s="106"/>
    </row>
    <row r="835488" spans="5:5">
      <c r="E835488" s="106"/>
    </row>
    <row r="835489" spans="5:5">
      <c r="E835489" s="106"/>
    </row>
    <row r="835490" spans="5:5">
      <c r="E835490" s="106"/>
    </row>
    <row r="835491" spans="5:5">
      <c r="E835491" s="106"/>
    </row>
    <row r="835492" spans="5:5">
      <c r="E835492" s="106"/>
    </row>
    <row r="835493" spans="5:5">
      <c r="E835493" s="106"/>
    </row>
    <row r="835494" spans="5:5">
      <c r="E835494" s="106"/>
    </row>
    <row r="835495" spans="5:5">
      <c r="E835495" s="106"/>
    </row>
    <row r="835496" spans="5:5">
      <c r="E835496" s="106"/>
    </row>
    <row r="835497" spans="5:5">
      <c r="E835497" s="106"/>
    </row>
    <row r="835498" spans="5:5">
      <c r="E835498" s="106"/>
    </row>
    <row r="835499" spans="5:5">
      <c r="E835499" s="106"/>
    </row>
    <row r="835500" spans="5:5">
      <c r="E835500" s="106"/>
    </row>
    <row r="835501" spans="5:5">
      <c r="E835501" s="106"/>
    </row>
    <row r="835502" spans="5:5">
      <c r="E835502" s="106"/>
    </row>
    <row r="835503" spans="5:5">
      <c r="E835503" s="106"/>
    </row>
    <row r="835504" spans="5:5">
      <c r="E835504" s="106"/>
    </row>
    <row r="835505" spans="5:5">
      <c r="E835505" s="106"/>
    </row>
    <row r="835506" spans="5:5">
      <c r="E835506" s="106"/>
    </row>
    <row r="835507" spans="5:5">
      <c r="E835507" s="106"/>
    </row>
    <row r="835508" spans="5:5">
      <c r="E835508" s="106"/>
    </row>
    <row r="835509" spans="5:5">
      <c r="E835509" s="106"/>
    </row>
    <row r="835510" spans="5:5">
      <c r="E835510" s="106"/>
    </row>
    <row r="835511" spans="5:5">
      <c r="E835511" s="106"/>
    </row>
    <row r="835512" spans="5:5">
      <c r="E835512" s="106"/>
    </row>
    <row r="835513" spans="5:5">
      <c r="E835513" s="106"/>
    </row>
    <row r="835514" spans="5:5">
      <c r="E835514" s="106"/>
    </row>
    <row r="835515" spans="5:5">
      <c r="E835515" s="106"/>
    </row>
    <row r="835516" spans="5:5">
      <c r="E835516" s="106"/>
    </row>
    <row r="835517" spans="5:5">
      <c r="E835517" s="106"/>
    </row>
    <row r="835518" spans="5:5">
      <c r="E835518" s="106"/>
    </row>
    <row r="835519" spans="5:5">
      <c r="E835519" s="106"/>
    </row>
    <row r="835520" spans="5:5">
      <c r="E835520" s="106"/>
    </row>
    <row r="835521" spans="5:5">
      <c r="E835521" s="106"/>
    </row>
    <row r="835522" spans="5:5">
      <c r="E835522" s="106"/>
    </row>
    <row r="835523" spans="5:5">
      <c r="E835523" s="106"/>
    </row>
    <row r="835524" spans="5:5">
      <c r="E835524" s="106"/>
    </row>
    <row r="835525" spans="5:5">
      <c r="E835525" s="106"/>
    </row>
    <row r="835526" spans="5:5">
      <c r="E835526" s="106"/>
    </row>
    <row r="835527" spans="5:5">
      <c r="E835527" s="106"/>
    </row>
    <row r="835528" spans="5:5">
      <c r="E835528" s="106"/>
    </row>
    <row r="835529" spans="5:5">
      <c r="E835529" s="106"/>
    </row>
    <row r="835530" spans="5:5">
      <c r="E835530" s="106"/>
    </row>
    <row r="835531" spans="5:5">
      <c r="E835531" s="106"/>
    </row>
    <row r="835532" spans="5:5">
      <c r="E835532" s="106"/>
    </row>
    <row r="835533" spans="5:5">
      <c r="E835533" s="106"/>
    </row>
    <row r="835534" spans="5:5">
      <c r="E835534" s="106"/>
    </row>
    <row r="835535" spans="5:5">
      <c r="E835535" s="106"/>
    </row>
    <row r="835536" spans="5:5">
      <c r="E835536" s="106"/>
    </row>
    <row r="835537" spans="5:5">
      <c r="E835537" s="106"/>
    </row>
    <row r="835538" spans="5:5">
      <c r="E835538" s="106"/>
    </row>
    <row r="835539" spans="5:5">
      <c r="E835539" s="106"/>
    </row>
    <row r="835540" spans="5:5">
      <c r="E835540" s="106"/>
    </row>
    <row r="835541" spans="5:5">
      <c r="E835541" s="106"/>
    </row>
    <row r="835542" spans="5:5">
      <c r="E835542" s="106"/>
    </row>
    <row r="835543" spans="5:5">
      <c r="E835543" s="106"/>
    </row>
    <row r="835544" spans="5:5">
      <c r="E835544" s="106"/>
    </row>
    <row r="835545" spans="5:5">
      <c r="E835545" s="106"/>
    </row>
    <row r="835546" spans="5:5">
      <c r="E835546" s="106"/>
    </row>
    <row r="835547" spans="5:5">
      <c r="E835547" s="106"/>
    </row>
    <row r="835548" spans="5:5">
      <c r="E835548" s="106"/>
    </row>
    <row r="835549" spans="5:5">
      <c r="E835549" s="106"/>
    </row>
    <row r="835550" spans="5:5">
      <c r="E835550" s="106"/>
    </row>
    <row r="835551" spans="5:5">
      <c r="E835551" s="106"/>
    </row>
    <row r="835552" spans="5:5">
      <c r="E835552" s="106"/>
    </row>
    <row r="835553" spans="5:5">
      <c r="E835553" s="106"/>
    </row>
    <row r="835554" spans="5:5">
      <c r="E835554" s="106"/>
    </row>
    <row r="835555" spans="5:5">
      <c r="E835555" s="106"/>
    </row>
    <row r="835556" spans="5:5">
      <c r="E835556" s="106"/>
    </row>
    <row r="835557" spans="5:5">
      <c r="E835557" s="106"/>
    </row>
    <row r="835558" spans="5:5">
      <c r="E835558" s="106"/>
    </row>
    <row r="835559" spans="5:5">
      <c r="E835559" s="106"/>
    </row>
    <row r="835560" spans="5:5">
      <c r="E835560" s="106"/>
    </row>
    <row r="835561" spans="5:5">
      <c r="E835561" s="106"/>
    </row>
    <row r="835562" spans="5:5">
      <c r="E835562" s="106"/>
    </row>
    <row r="835563" spans="5:5">
      <c r="E835563" s="106"/>
    </row>
    <row r="835564" spans="5:5">
      <c r="E835564" s="106"/>
    </row>
    <row r="835565" spans="5:5">
      <c r="E835565" s="106"/>
    </row>
    <row r="835566" spans="5:5">
      <c r="E835566" s="106"/>
    </row>
    <row r="835567" spans="5:5">
      <c r="E835567" s="106"/>
    </row>
    <row r="835568" spans="5:5">
      <c r="E835568" s="106"/>
    </row>
    <row r="835569" spans="5:5">
      <c r="E835569" s="106"/>
    </row>
    <row r="835570" spans="5:5">
      <c r="E835570" s="106"/>
    </row>
    <row r="835571" spans="5:5">
      <c r="E835571" s="106"/>
    </row>
    <row r="835572" spans="5:5">
      <c r="E835572" s="106"/>
    </row>
    <row r="835573" spans="5:5">
      <c r="E835573" s="106"/>
    </row>
    <row r="835574" spans="5:5">
      <c r="E835574" s="106"/>
    </row>
    <row r="835575" spans="5:5">
      <c r="E835575" s="106"/>
    </row>
    <row r="835576" spans="5:5">
      <c r="E835576" s="106"/>
    </row>
    <row r="835577" spans="5:5">
      <c r="E835577" s="106"/>
    </row>
    <row r="835578" spans="5:5">
      <c r="E835578" s="106"/>
    </row>
    <row r="835579" spans="5:5">
      <c r="E835579" s="106"/>
    </row>
    <row r="835580" spans="5:5">
      <c r="E835580" s="106"/>
    </row>
    <row r="835581" spans="5:5">
      <c r="E835581" s="106"/>
    </row>
    <row r="835582" spans="5:5">
      <c r="E835582" s="106"/>
    </row>
    <row r="835583" spans="5:5">
      <c r="E835583" s="106"/>
    </row>
    <row r="835584" spans="5:5">
      <c r="E835584" s="106"/>
    </row>
    <row r="835585" spans="5:5">
      <c r="E835585" s="106"/>
    </row>
    <row r="835586" spans="5:5">
      <c r="E835586" s="106"/>
    </row>
    <row r="835587" spans="5:5">
      <c r="E835587" s="106"/>
    </row>
    <row r="835588" spans="5:5">
      <c r="E835588" s="106"/>
    </row>
    <row r="835589" spans="5:5">
      <c r="E835589" s="106"/>
    </row>
    <row r="835590" spans="5:5">
      <c r="E835590" s="106"/>
    </row>
    <row r="835591" spans="5:5">
      <c r="E835591" s="106"/>
    </row>
    <row r="835592" spans="5:5">
      <c r="E835592" s="106"/>
    </row>
    <row r="835593" spans="5:5">
      <c r="E835593" s="106"/>
    </row>
    <row r="835594" spans="5:5">
      <c r="E835594" s="106"/>
    </row>
    <row r="835595" spans="5:5">
      <c r="E835595" s="106"/>
    </row>
    <row r="835596" spans="5:5">
      <c r="E835596" s="106"/>
    </row>
    <row r="835597" spans="5:5">
      <c r="E835597" s="106"/>
    </row>
    <row r="835598" spans="5:5">
      <c r="E835598" s="106"/>
    </row>
    <row r="835599" spans="5:5">
      <c r="E835599" s="106"/>
    </row>
    <row r="835600" spans="5:5">
      <c r="E835600" s="106"/>
    </row>
    <row r="835601" spans="5:5">
      <c r="E835601" s="106"/>
    </row>
    <row r="835602" spans="5:5">
      <c r="E835602" s="106"/>
    </row>
    <row r="835603" spans="5:5">
      <c r="E835603" s="106"/>
    </row>
    <row r="835604" spans="5:5">
      <c r="E835604" s="106"/>
    </row>
    <row r="835605" spans="5:5">
      <c r="E835605" s="106"/>
    </row>
    <row r="835606" spans="5:5">
      <c r="E835606" s="106"/>
    </row>
    <row r="835607" spans="5:5">
      <c r="E835607" s="106"/>
    </row>
    <row r="835608" spans="5:5">
      <c r="E835608" s="106"/>
    </row>
    <row r="835609" spans="5:5">
      <c r="E835609" s="106"/>
    </row>
    <row r="835610" spans="5:5">
      <c r="E835610" s="106"/>
    </row>
    <row r="835611" spans="5:5">
      <c r="E835611" s="106"/>
    </row>
    <row r="835612" spans="5:5">
      <c r="E835612" s="106"/>
    </row>
    <row r="835613" spans="5:5">
      <c r="E835613" s="106"/>
    </row>
    <row r="835614" spans="5:5">
      <c r="E835614" s="106"/>
    </row>
    <row r="835615" spans="5:5">
      <c r="E835615" s="106"/>
    </row>
    <row r="835616" spans="5:5">
      <c r="E835616" s="106"/>
    </row>
    <row r="835617" spans="5:5">
      <c r="E835617" s="106"/>
    </row>
    <row r="835618" spans="5:5">
      <c r="E835618" s="106"/>
    </row>
    <row r="835619" spans="5:5">
      <c r="E835619" s="106"/>
    </row>
    <row r="835620" spans="5:5">
      <c r="E835620" s="106"/>
    </row>
    <row r="835621" spans="5:5">
      <c r="E835621" s="106"/>
    </row>
    <row r="835622" spans="5:5">
      <c r="E835622" s="106"/>
    </row>
    <row r="835623" spans="5:5">
      <c r="E835623" s="106"/>
    </row>
    <row r="835624" spans="5:5">
      <c r="E835624" s="106"/>
    </row>
    <row r="835625" spans="5:5">
      <c r="E835625" s="106"/>
    </row>
    <row r="835626" spans="5:5">
      <c r="E835626" s="106"/>
    </row>
    <row r="835627" spans="5:5">
      <c r="E835627" s="106"/>
    </row>
    <row r="835628" spans="5:5">
      <c r="E835628" s="106"/>
    </row>
    <row r="835629" spans="5:5">
      <c r="E835629" s="106"/>
    </row>
    <row r="835630" spans="5:5">
      <c r="E835630" s="106"/>
    </row>
    <row r="835631" spans="5:5">
      <c r="E835631" s="106"/>
    </row>
    <row r="835632" spans="5:5">
      <c r="E835632" s="106"/>
    </row>
    <row r="835633" spans="5:5">
      <c r="E835633" s="106"/>
    </row>
    <row r="835634" spans="5:5">
      <c r="E835634" s="106"/>
    </row>
    <row r="835635" spans="5:5">
      <c r="E835635" s="106"/>
    </row>
    <row r="835636" spans="5:5">
      <c r="E835636" s="106"/>
    </row>
    <row r="835637" spans="5:5">
      <c r="E835637" s="106"/>
    </row>
    <row r="835638" spans="5:5">
      <c r="E835638" s="106"/>
    </row>
    <row r="835639" spans="5:5">
      <c r="E835639" s="106"/>
    </row>
    <row r="835640" spans="5:5">
      <c r="E835640" s="106"/>
    </row>
    <row r="835641" spans="5:5">
      <c r="E835641" s="106"/>
    </row>
    <row r="835642" spans="5:5">
      <c r="E835642" s="106"/>
    </row>
    <row r="835643" spans="5:5">
      <c r="E835643" s="106"/>
    </row>
    <row r="835644" spans="5:5">
      <c r="E835644" s="106"/>
    </row>
    <row r="835645" spans="5:5">
      <c r="E835645" s="106"/>
    </row>
    <row r="835646" spans="5:5">
      <c r="E835646" s="106"/>
    </row>
    <row r="835647" spans="5:5">
      <c r="E835647" s="106"/>
    </row>
    <row r="835648" spans="5:5">
      <c r="E835648" s="106"/>
    </row>
    <row r="835649" spans="5:5">
      <c r="E835649" s="106"/>
    </row>
    <row r="835650" spans="5:5">
      <c r="E835650" s="106"/>
    </row>
    <row r="835651" spans="5:5">
      <c r="E835651" s="106"/>
    </row>
    <row r="835652" spans="5:5">
      <c r="E835652" s="106"/>
    </row>
    <row r="835653" spans="5:5">
      <c r="E835653" s="106"/>
    </row>
    <row r="835654" spans="5:5">
      <c r="E835654" s="106"/>
    </row>
    <row r="835655" spans="5:5">
      <c r="E835655" s="106"/>
    </row>
    <row r="835656" spans="5:5">
      <c r="E835656" s="106"/>
    </row>
    <row r="835657" spans="5:5">
      <c r="E835657" s="106"/>
    </row>
    <row r="835658" spans="5:5">
      <c r="E835658" s="106"/>
    </row>
    <row r="835659" spans="5:5">
      <c r="E835659" s="106"/>
    </row>
    <row r="835660" spans="5:5">
      <c r="E835660" s="106"/>
    </row>
    <row r="835661" spans="5:5">
      <c r="E835661" s="106"/>
    </row>
    <row r="835662" spans="5:5">
      <c r="E835662" s="106"/>
    </row>
    <row r="835663" spans="5:5">
      <c r="E835663" s="106"/>
    </row>
    <row r="835664" spans="5:5">
      <c r="E835664" s="106"/>
    </row>
    <row r="835665" spans="5:5">
      <c r="E835665" s="106"/>
    </row>
    <row r="835666" spans="5:5">
      <c r="E835666" s="106"/>
    </row>
    <row r="835667" spans="5:5">
      <c r="E835667" s="106"/>
    </row>
    <row r="835668" spans="5:5">
      <c r="E835668" s="106"/>
    </row>
    <row r="835669" spans="5:5">
      <c r="E835669" s="106"/>
    </row>
    <row r="835670" spans="5:5">
      <c r="E835670" s="106"/>
    </row>
    <row r="835671" spans="5:5">
      <c r="E835671" s="106"/>
    </row>
    <row r="835672" spans="5:5">
      <c r="E835672" s="106"/>
    </row>
    <row r="835673" spans="5:5">
      <c r="E835673" s="106"/>
    </row>
    <row r="835674" spans="5:5">
      <c r="E835674" s="106"/>
    </row>
    <row r="835675" spans="5:5">
      <c r="E835675" s="106"/>
    </row>
    <row r="835676" spans="5:5">
      <c r="E835676" s="106"/>
    </row>
    <row r="835677" spans="5:5">
      <c r="E835677" s="106"/>
    </row>
    <row r="835678" spans="5:5">
      <c r="E835678" s="106"/>
    </row>
    <row r="835679" spans="5:5">
      <c r="E835679" s="106"/>
    </row>
    <row r="835680" spans="5:5">
      <c r="E835680" s="106"/>
    </row>
    <row r="835681" spans="5:5">
      <c r="E835681" s="106"/>
    </row>
    <row r="835682" spans="5:5">
      <c r="E835682" s="106"/>
    </row>
    <row r="835683" spans="5:5">
      <c r="E835683" s="106"/>
    </row>
    <row r="835684" spans="5:5">
      <c r="E835684" s="106"/>
    </row>
    <row r="835685" spans="5:5">
      <c r="E835685" s="106"/>
    </row>
    <row r="835686" spans="5:5">
      <c r="E835686" s="106"/>
    </row>
    <row r="835687" spans="5:5">
      <c r="E835687" s="106"/>
    </row>
    <row r="835688" spans="5:5">
      <c r="E835688" s="106"/>
    </row>
    <row r="835689" spans="5:5">
      <c r="E835689" s="106"/>
    </row>
    <row r="835690" spans="5:5">
      <c r="E835690" s="106"/>
    </row>
    <row r="835691" spans="5:5">
      <c r="E835691" s="106"/>
    </row>
    <row r="835692" spans="5:5">
      <c r="E835692" s="106"/>
    </row>
    <row r="835693" spans="5:5">
      <c r="E835693" s="106"/>
    </row>
    <row r="835694" spans="5:5">
      <c r="E835694" s="106"/>
    </row>
    <row r="835695" spans="5:5">
      <c r="E835695" s="106"/>
    </row>
    <row r="835696" spans="5:5">
      <c r="E835696" s="106"/>
    </row>
    <row r="835697" spans="5:5">
      <c r="E835697" s="106"/>
    </row>
    <row r="835698" spans="5:5">
      <c r="E835698" s="106"/>
    </row>
    <row r="835699" spans="5:5">
      <c r="E835699" s="106"/>
    </row>
    <row r="835700" spans="5:5">
      <c r="E835700" s="106"/>
    </row>
    <row r="835701" spans="5:5">
      <c r="E835701" s="106"/>
    </row>
    <row r="835702" spans="5:5">
      <c r="E835702" s="106"/>
    </row>
    <row r="835703" spans="5:5">
      <c r="E835703" s="106"/>
    </row>
    <row r="835704" spans="5:5">
      <c r="E835704" s="106"/>
    </row>
    <row r="835705" spans="5:5">
      <c r="E835705" s="106"/>
    </row>
    <row r="835706" spans="5:5">
      <c r="E835706" s="106"/>
    </row>
    <row r="835707" spans="5:5">
      <c r="E835707" s="106"/>
    </row>
    <row r="835708" spans="5:5">
      <c r="E835708" s="106"/>
    </row>
    <row r="835709" spans="5:5">
      <c r="E835709" s="106"/>
    </row>
    <row r="835710" spans="5:5">
      <c r="E835710" s="106"/>
    </row>
    <row r="835711" spans="5:5">
      <c r="E835711" s="106"/>
    </row>
    <row r="835712" spans="5:5">
      <c r="E835712" s="106"/>
    </row>
    <row r="835713" spans="5:5">
      <c r="E835713" s="106"/>
    </row>
    <row r="835714" spans="5:5">
      <c r="E835714" s="106"/>
    </row>
    <row r="835715" spans="5:5">
      <c r="E835715" s="106"/>
    </row>
    <row r="835716" spans="5:5">
      <c r="E835716" s="106"/>
    </row>
    <row r="835717" spans="5:5">
      <c r="E835717" s="106"/>
    </row>
    <row r="835718" spans="5:5">
      <c r="E835718" s="106"/>
    </row>
    <row r="835719" spans="5:5">
      <c r="E835719" s="106"/>
    </row>
    <row r="835720" spans="5:5">
      <c r="E835720" s="106"/>
    </row>
    <row r="835721" spans="5:5">
      <c r="E835721" s="106"/>
    </row>
    <row r="835722" spans="5:5">
      <c r="E835722" s="106"/>
    </row>
    <row r="835723" spans="5:5">
      <c r="E835723" s="106"/>
    </row>
    <row r="835724" spans="5:5">
      <c r="E835724" s="106"/>
    </row>
    <row r="835725" spans="5:5">
      <c r="E835725" s="106"/>
    </row>
    <row r="835726" spans="5:5">
      <c r="E835726" s="106"/>
    </row>
    <row r="835727" spans="5:5">
      <c r="E835727" s="106"/>
    </row>
    <row r="835728" spans="5:5">
      <c r="E835728" s="106"/>
    </row>
    <row r="835729" spans="5:5">
      <c r="E835729" s="106"/>
    </row>
    <row r="835730" spans="5:5">
      <c r="E835730" s="106"/>
    </row>
    <row r="835731" spans="5:5">
      <c r="E835731" s="106"/>
    </row>
    <row r="835732" spans="5:5">
      <c r="E835732" s="106"/>
    </row>
    <row r="835733" spans="5:5">
      <c r="E835733" s="106"/>
    </row>
    <row r="835734" spans="5:5">
      <c r="E835734" s="106"/>
    </row>
    <row r="835735" spans="5:5">
      <c r="E835735" s="106"/>
    </row>
    <row r="835736" spans="5:5">
      <c r="E835736" s="106"/>
    </row>
    <row r="835737" spans="5:5">
      <c r="E835737" s="106"/>
    </row>
    <row r="835738" spans="5:5">
      <c r="E835738" s="106"/>
    </row>
    <row r="835739" spans="5:5">
      <c r="E835739" s="106"/>
    </row>
    <row r="835740" spans="5:5">
      <c r="E835740" s="106"/>
    </row>
    <row r="835741" spans="5:5">
      <c r="E835741" s="106"/>
    </row>
    <row r="835742" spans="5:5">
      <c r="E835742" s="106"/>
    </row>
    <row r="835743" spans="5:5">
      <c r="E835743" s="106"/>
    </row>
    <row r="835744" spans="5:5">
      <c r="E835744" s="106"/>
    </row>
    <row r="835745" spans="5:5">
      <c r="E835745" s="106"/>
    </row>
    <row r="835746" spans="5:5">
      <c r="E835746" s="106"/>
    </row>
    <row r="835747" spans="5:5">
      <c r="E835747" s="106"/>
    </row>
    <row r="835748" spans="5:5">
      <c r="E835748" s="106"/>
    </row>
    <row r="835749" spans="5:5">
      <c r="E835749" s="106"/>
    </row>
    <row r="835750" spans="5:5">
      <c r="E835750" s="106"/>
    </row>
    <row r="835751" spans="5:5">
      <c r="E835751" s="106"/>
    </row>
    <row r="835752" spans="5:5">
      <c r="E835752" s="106"/>
    </row>
    <row r="835753" spans="5:5">
      <c r="E835753" s="106"/>
    </row>
    <row r="835754" spans="5:5">
      <c r="E835754" s="106"/>
    </row>
    <row r="835755" spans="5:5">
      <c r="E835755" s="106"/>
    </row>
    <row r="835756" spans="5:5">
      <c r="E835756" s="106"/>
    </row>
    <row r="835757" spans="5:5">
      <c r="E835757" s="106"/>
    </row>
    <row r="835758" spans="5:5">
      <c r="E835758" s="106"/>
    </row>
    <row r="835759" spans="5:5">
      <c r="E835759" s="106"/>
    </row>
    <row r="835760" spans="5:5">
      <c r="E835760" s="106"/>
    </row>
    <row r="835761" spans="5:5">
      <c r="E835761" s="106"/>
    </row>
    <row r="835762" spans="5:5">
      <c r="E835762" s="106"/>
    </row>
    <row r="835763" spans="5:5">
      <c r="E835763" s="106"/>
    </row>
    <row r="835764" spans="5:5">
      <c r="E835764" s="106"/>
    </row>
    <row r="835765" spans="5:5">
      <c r="E835765" s="106"/>
    </row>
    <row r="835766" spans="5:5">
      <c r="E835766" s="106"/>
    </row>
    <row r="835767" spans="5:5">
      <c r="E835767" s="106"/>
    </row>
    <row r="835768" spans="5:5">
      <c r="E835768" s="106"/>
    </row>
    <row r="835769" spans="5:5">
      <c r="E835769" s="106"/>
    </row>
    <row r="835770" spans="5:5">
      <c r="E835770" s="106"/>
    </row>
    <row r="835771" spans="5:5">
      <c r="E835771" s="106"/>
    </row>
    <row r="835772" spans="5:5">
      <c r="E835772" s="106"/>
    </row>
    <row r="835773" spans="5:5">
      <c r="E835773" s="106"/>
    </row>
    <row r="835774" spans="5:5">
      <c r="E835774" s="106"/>
    </row>
    <row r="835775" spans="5:5">
      <c r="E835775" s="106"/>
    </row>
    <row r="835776" spans="5:5">
      <c r="E835776" s="106"/>
    </row>
    <row r="835777" spans="5:5">
      <c r="E835777" s="106"/>
    </row>
    <row r="835778" spans="5:5">
      <c r="E835778" s="106"/>
    </row>
    <row r="835779" spans="5:5">
      <c r="E835779" s="106"/>
    </row>
    <row r="835780" spans="5:5">
      <c r="E835780" s="106"/>
    </row>
    <row r="835781" spans="5:5">
      <c r="E835781" s="106"/>
    </row>
    <row r="835782" spans="5:5">
      <c r="E835782" s="106"/>
    </row>
    <row r="835783" spans="5:5">
      <c r="E835783" s="106"/>
    </row>
    <row r="835784" spans="5:5">
      <c r="E835784" s="106"/>
    </row>
    <row r="835785" spans="5:5">
      <c r="E835785" s="106"/>
    </row>
    <row r="835786" spans="5:5">
      <c r="E835786" s="106"/>
    </row>
    <row r="835787" spans="5:5">
      <c r="E835787" s="106"/>
    </row>
    <row r="835788" spans="5:5">
      <c r="E835788" s="106"/>
    </row>
    <row r="835789" spans="5:5">
      <c r="E835789" s="106"/>
    </row>
    <row r="835790" spans="5:5">
      <c r="E835790" s="106"/>
    </row>
    <row r="835791" spans="5:5">
      <c r="E835791" s="106"/>
    </row>
    <row r="835792" spans="5:5">
      <c r="E835792" s="106"/>
    </row>
    <row r="835793" spans="5:5">
      <c r="E835793" s="106"/>
    </row>
    <row r="835794" spans="5:5">
      <c r="E835794" s="106"/>
    </row>
    <row r="835795" spans="5:5">
      <c r="E835795" s="106"/>
    </row>
    <row r="835796" spans="5:5">
      <c r="E835796" s="106"/>
    </row>
    <row r="835797" spans="5:5">
      <c r="E835797" s="106"/>
    </row>
    <row r="835798" spans="5:5">
      <c r="E835798" s="106"/>
    </row>
    <row r="835799" spans="5:5">
      <c r="E835799" s="106"/>
    </row>
    <row r="835800" spans="5:5">
      <c r="E835800" s="106"/>
    </row>
    <row r="835801" spans="5:5">
      <c r="E835801" s="106"/>
    </row>
    <row r="835802" spans="5:5">
      <c r="E835802" s="106"/>
    </row>
    <row r="835803" spans="5:5">
      <c r="E835803" s="106"/>
    </row>
    <row r="835804" spans="5:5">
      <c r="E835804" s="106"/>
    </row>
    <row r="835805" spans="5:5">
      <c r="E835805" s="106"/>
    </row>
    <row r="835806" spans="5:5">
      <c r="E835806" s="106"/>
    </row>
    <row r="835807" spans="5:5">
      <c r="E835807" s="106"/>
    </row>
    <row r="835808" spans="5:5">
      <c r="E835808" s="106"/>
    </row>
    <row r="835809" spans="5:5">
      <c r="E835809" s="106"/>
    </row>
    <row r="835810" spans="5:5">
      <c r="E835810" s="106"/>
    </row>
    <row r="835811" spans="5:5">
      <c r="E835811" s="106"/>
    </row>
    <row r="835812" spans="5:5">
      <c r="E835812" s="106"/>
    </row>
    <row r="835813" spans="5:5">
      <c r="E835813" s="106"/>
    </row>
    <row r="835814" spans="5:5">
      <c r="E835814" s="106"/>
    </row>
    <row r="835815" spans="5:5">
      <c r="E835815" s="106"/>
    </row>
    <row r="835816" spans="5:5">
      <c r="E835816" s="106"/>
    </row>
    <row r="835817" spans="5:5">
      <c r="E835817" s="106"/>
    </row>
    <row r="835818" spans="5:5">
      <c r="E835818" s="106"/>
    </row>
    <row r="835819" spans="5:5">
      <c r="E835819" s="106"/>
    </row>
    <row r="835820" spans="5:5">
      <c r="E835820" s="106"/>
    </row>
    <row r="835821" spans="5:5">
      <c r="E835821" s="106"/>
    </row>
    <row r="835822" spans="5:5">
      <c r="E835822" s="106"/>
    </row>
    <row r="835823" spans="5:5">
      <c r="E835823" s="106"/>
    </row>
    <row r="835824" spans="5:5">
      <c r="E835824" s="106"/>
    </row>
    <row r="835825" spans="5:5">
      <c r="E835825" s="106"/>
    </row>
    <row r="835826" spans="5:5">
      <c r="E835826" s="106"/>
    </row>
    <row r="835827" spans="5:5">
      <c r="E835827" s="106"/>
    </row>
    <row r="835828" spans="5:5">
      <c r="E835828" s="106"/>
    </row>
    <row r="835829" spans="5:5">
      <c r="E835829" s="106"/>
    </row>
    <row r="835830" spans="5:5">
      <c r="E835830" s="106"/>
    </row>
    <row r="835831" spans="5:5">
      <c r="E835831" s="106"/>
    </row>
    <row r="835832" spans="5:5">
      <c r="E835832" s="106"/>
    </row>
    <row r="835833" spans="5:5">
      <c r="E835833" s="106"/>
    </row>
    <row r="835834" spans="5:5">
      <c r="E835834" s="106"/>
    </row>
    <row r="835835" spans="5:5">
      <c r="E835835" s="106"/>
    </row>
    <row r="835836" spans="5:5">
      <c r="E835836" s="106"/>
    </row>
    <row r="835837" spans="5:5">
      <c r="E835837" s="106"/>
    </row>
    <row r="835838" spans="5:5">
      <c r="E835838" s="106"/>
    </row>
    <row r="835839" spans="5:5">
      <c r="E835839" s="106"/>
    </row>
    <row r="835840" spans="5:5">
      <c r="E835840" s="106"/>
    </row>
    <row r="835841" spans="5:5">
      <c r="E835841" s="106"/>
    </row>
    <row r="835842" spans="5:5">
      <c r="E835842" s="106"/>
    </row>
    <row r="835843" spans="5:5">
      <c r="E835843" s="106"/>
    </row>
    <row r="835844" spans="5:5">
      <c r="E835844" s="106"/>
    </row>
    <row r="835845" spans="5:5">
      <c r="E835845" s="106"/>
    </row>
    <row r="835846" spans="5:5">
      <c r="E835846" s="106"/>
    </row>
    <row r="835847" spans="5:5">
      <c r="E835847" s="106"/>
    </row>
    <row r="835848" spans="5:5">
      <c r="E835848" s="106"/>
    </row>
    <row r="835849" spans="5:5">
      <c r="E835849" s="106"/>
    </row>
    <row r="835850" spans="5:5">
      <c r="E835850" s="106"/>
    </row>
    <row r="835851" spans="5:5">
      <c r="E835851" s="106"/>
    </row>
    <row r="835852" spans="5:5">
      <c r="E835852" s="106"/>
    </row>
    <row r="835853" spans="5:5">
      <c r="E835853" s="106"/>
    </row>
    <row r="835854" spans="5:5">
      <c r="E835854" s="106"/>
    </row>
    <row r="835855" spans="5:5">
      <c r="E835855" s="106"/>
    </row>
    <row r="835856" spans="5:5">
      <c r="E835856" s="106"/>
    </row>
    <row r="835857" spans="5:5">
      <c r="E835857" s="106"/>
    </row>
    <row r="835858" spans="5:5">
      <c r="E835858" s="106"/>
    </row>
    <row r="835859" spans="5:5">
      <c r="E835859" s="106"/>
    </row>
    <row r="835860" spans="5:5">
      <c r="E835860" s="106"/>
    </row>
    <row r="835861" spans="5:5">
      <c r="E835861" s="106"/>
    </row>
    <row r="835862" spans="5:5">
      <c r="E835862" s="106"/>
    </row>
    <row r="835863" spans="5:5">
      <c r="E835863" s="106"/>
    </row>
    <row r="835864" spans="5:5">
      <c r="E835864" s="106"/>
    </row>
    <row r="835865" spans="5:5">
      <c r="E835865" s="106"/>
    </row>
    <row r="835866" spans="5:5">
      <c r="E835866" s="106"/>
    </row>
    <row r="835867" spans="5:5">
      <c r="E835867" s="106"/>
    </row>
    <row r="835868" spans="5:5">
      <c r="E835868" s="106"/>
    </row>
    <row r="835869" spans="5:5">
      <c r="E835869" s="106"/>
    </row>
    <row r="835870" spans="5:5">
      <c r="E835870" s="106"/>
    </row>
    <row r="835871" spans="5:5">
      <c r="E835871" s="106"/>
    </row>
    <row r="835872" spans="5:5">
      <c r="E835872" s="106"/>
    </row>
    <row r="835873" spans="5:5">
      <c r="E835873" s="106"/>
    </row>
    <row r="835874" spans="5:5">
      <c r="E835874" s="106"/>
    </row>
    <row r="835875" spans="5:5">
      <c r="E835875" s="106"/>
    </row>
    <row r="835876" spans="5:5">
      <c r="E835876" s="106"/>
    </row>
    <row r="835877" spans="5:5">
      <c r="E835877" s="106"/>
    </row>
    <row r="835878" spans="5:5">
      <c r="E835878" s="106"/>
    </row>
    <row r="835879" spans="5:5">
      <c r="E835879" s="106"/>
    </row>
    <row r="835880" spans="5:5">
      <c r="E835880" s="106"/>
    </row>
    <row r="835881" spans="5:5">
      <c r="E835881" s="106"/>
    </row>
    <row r="835882" spans="5:5">
      <c r="E835882" s="106"/>
    </row>
    <row r="835883" spans="5:5">
      <c r="E835883" s="106"/>
    </row>
    <row r="835884" spans="5:5">
      <c r="E835884" s="106"/>
    </row>
    <row r="835885" spans="5:5">
      <c r="E835885" s="106"/>
    </row>
    <row r="835886" spans="5:5">
      <c r="E835886" s="106"/>
    </row>
    <row r="835887" spans="5:5">
      <c r="E835887" s="106"/>
    </row>
    <row r="835888" spans="5:5">
      <c r="E835888" s="106"/>
    </row>
    <row r="835889" spans="5:5">
      <c r="E835889" s="106"/>
    </row>
    <row r="835890" spans="5:5">
      <c r="E835890" s="106"/>
    </row>
    <row r="835891" spans="5:5">
      <c r="E835891" s="106"/>
    </row>
    <row r="835892" spans="5:5">
      <c r="E835892" s="106"/>
    </row>
    <row r="835893" spans="5:5">
      <c r="E835893" s="106"/>
    </row>
    <row r="835894" spans="5:5">
      <c r="E835894" s="106"/>
    </row>
    <row r="835895" spans="5:5">
      <c r="E835895" s="106"/>
    </row>
    <row r="835896" spans="5:5">
      <c r="E835896" s="106"/>
    </row>
    <row r="835897" spans="5:5">
      <c r="E835897" s="106"/>
    </row>
    <row r="835898" spans="5:5">
      <c r="E835898" s="106"/>
    </row>
    <row r="835899" spans="5:5">
      <c r="E835899" s="106"/>
    </row>
    <row r="835900" spans="5:5">
      <c r="E835900" s="106"/>
    </row>
    <row r="835901" spans="5:5">
      <c r="E835901" s="106"/>
    </row>
    <row r="835902" spans="5:5">
      <c r="E835902" s="106"/>
    </row>
    <row r="835903" spans="5:5">
      <c r="E835903" s="106"/>
    </row>
    <row r="835904" spans="5:5">
      <c r="E835904" s="106"/>
    </row>
    <row r="835905" spans="5:5">
      <c r="E835905" s="106"/>
    </row>
    <row r="835906" spans="5:5">
      <c r="E835906" s="106"/>
    </row>
    <row r="835907" spans="5:5">
      <c r="E835907" s="106"/>
    </row>
    <row r="835908" spans="5:5">
      <c r="E835908" s="106"/>
    </row>
    <row r="835909" spans="5:5">
      <c r="E835909" s="106"/>
    </row>
    <row r="835910" spans="5:5">
      <c r="E835910" s="106"/>
    </row>
    <row r="835911" spans="5:5">
      <c r="E835911" s="106"/>
    </row>
    <row r="835912" spans="5:5">
      <c r="E835912" s="106"/>
    </row>
    <row r="835913" spans="5:5">
      <c r="E835913" s="106"/>
    </row>
    <row r="835914" spans="5:5">
      <c r="E835914" s="106"/>
    </row>
    <row r="835915" spans="5:5">
      <c r="E835915" s="106"/>
    </row>
    <row r="835916" spans="5:5">
      <c r="E835916" s="106"/>
    </row>
    <row r="835917" spans="5:5">
      <c r="E835917" s="106"/>
    </row>
    <row r="835918" spans="5:5">
      <c r="E835918" s="106"/>
    </row>
    <row r="835919" spans="5:5">
      <c r="E835919" s="106"/>
    </row>
    <row r="835920" spans="5:5">
      <c r="E835920" s="106"/>
    </row>
    <row r="835921" spans="5:5">
      <c r="E835921" s="106"/>
    </row>
    <row r="835922" spans="5:5">
      <c r="E835922" s="106"/>
    </row>
    <row r="835923" spans="5:5">
      <c r="E835923" s="106"/>
    </row>
    <row r="835924" spans="5:5">
      <c r="E835924" s="106"/>
    </row>
    <row r="835925" spans="5:5">
      <c r="E835925" s="106"/>
    </row>
    <row r="835926" spans="5:5">
      <c r="E835926" s="106"/>
    </row>
    <row r="835927" spans="5:5">
      <c r="E835927" s="106"/>
    </row>
    <row r="835928" spans="5:5">
      <c r="E835928" s="106"/>
    </row>
    <row r="835929" spans="5:5">
      <c r="E835929" s="106"/>
    </row>
    <row r="835930" spans="5:5">
      <c r="E835930" s="106"/>
    </row>
    <row r="835931" spans="5:5">
      <c r="E835931" s="106"/>
    </row>
    <row r="835932" spans="5:5">
      <c r="E835932" s="106"/>
    </row>
    <row r="835933" spans="5:5">
      <c r="E835933" s="106"/>
    </row>
    <row r="835934" spans="5:5">
      <c r="E835934" s="106"/>
    </row>
    <row r="835935" spans="5:5">
      <c r="E835935" s="106"/>
    </row>
    <row r="835936" spans="5:5">
      <c r="E835936" s="106"/>
    </row>
    <row r="835937" spans="5:5">
      <c r="E835937" s="106"/>
    </row>
    <row r="835938" spans="5:5">
      <c r="E835938" s="106"/>
    </row>
    <row r="835939" spans="5:5">
      <c r="E835939" s="106"/>
    </row>
    <row r="835940" spans="5:5">
      <c r="E835940" s="106"/>
    </row>
    <row r="835941" spans="5:5">
      <c r="E835941" s="106"/>
    </row>
    <row r="835942" spans="5:5">
      <c r="E835942" s="106"/>
    </row>
    <row r="835943" spans="5:5">
      <c r="E835943" s="106"/>
    </row>
    <row r="835944" spans="5:5">
      <c r="E835944" s="106"/>
    </row>
    <row r="835945" spans="5:5">
      <c r="E835945" s="106"/>
    </row>
    <row r="835946" spans="5:5">
      <c r="E835946" s="106"/>
    </row>
    <row r="835947" spans="5:5">
      <c r="E835947" s="106"/>
    </row>
    <row r="835948" spans="5:5">
      <c r="E835948" s="106"/>
    </row>
    <row r="835949" spans="5:5">
      <c r="E835949" s="106"/>
    </row>
    <row r="835950" spans="5:5">
      <c r="E835950" s="106"/>
    </row>
    <row r="835951" spans="5:5">
      <c r="E835951" s="106"/>
    </row>
    <row r="835952" spans="5:5">
      <c r="E835952" s="106"/>
    </row>
    <row r="835953" spans="5:5">
      <c r="E835953" s="106"/>
    </row>
    <row r="835954" spans="5:5">
      <c r="E835954" s="106"/>
    </row>
    <row r="835955" spans="5:5">
      <c r="E835955" s="106"/>
    </row>
    <row r="835956" spans="5:5">
      <c r="E835956" s="106"/>
    </row>
    <row r="835957" spans="5:5">
      <c r="E835957" s="106"/>
    </row>
    <row r="835958" spans="5:5">
      <c r="E835958" s="106"/>
    </row>
    <row r="835959" spans="5:5">
      <c r="E835959" s="106"/>
    </row>
    <row r="835960" spans="5:5">
      <c r="E835960" s="106"/>
    </row>
    <row r="835961" spans="5:5">
      <c r="E835961" s="106"/>
    </row>
    <row r="835962" spans="5:5">
      <c r="E835962" s="106"/>
    </row>
    <row r="835963" spans="5:5">
      <c r="E835963" s="106"/>
    </row>
    <row r="835964" spans="5:5">
      <c r="E835964" s="106"/>
    </row>
    <row r="835965" spans="5:5">
      <c r="E835965" s="106"/>
    </row>
    <row r="835966" spans="5:5">
      <c r="E835966" s="106"/>
    </row>
    <row r="835967" spans="5:5">
      <c r="E835967" s="106"/>
    </row>
    <row r="835968" spans="5:5">
      <c r="E835968" s="106"/>
    </row>
    <row r="835969" spans="5:5">
      <c r="E835969" s="106"/>
    </row>
    <row r="835970" spans="5:5">
      <c r="E835970" s="106"/>
    </row>
    <row r="835971" spans="5:5">
      <c r="E835971" s="106"/>
    </row>
    <row r="835972" spans="5:5">
      <c r="E835972" s="106"/>
    </row>
    <row r="835973" spans="5:5">
      <c r="E835973" s="106"/>
    </row>
    <row r="835974" spans="5:5">
      <c r="E835974" s="106"/>
    </row>
    <row r="835975" spans="5:5">
      <c r="E835975" s="106"/>
    </row>
    <row r="835976" spans="5:5">
      <c r="E835976" s="106"/>
    </row>
    <row r="835977" spans="5:5">
      <c r="E835977" s="106"/>
    </row>
    <row r="835978" spans="5:5">
      <c r="E835978" s="106"/>
    </row>
    <row r="835979" spans="5:5">
      <c r="E835979" s="106"/>
    </row>
    <row r="835980" spans="5:5">
      <c r="E835980" s="106"/>
    </row>
    <row r="835981" spans="5:5">
      <c r="E835981" s="106"/>
    </row>
    <row r="835982" spans="5:5">
      <c r="E835982" s="106"/>
    </row>
    <row r="835983" spans="5:5">
      <c r="E835983" s="106"/>
    </row>
    <row r="835984" spans="5:5">
      <c r="E835984" s="106"/>
    </row>
    <row r="835985" spans="5:5">
      <c r="E835985" s="106"/>
    </row>
    <row r="835986" spans="5:5">
      <c r="E835986" s="106"/>
    </row>
    <row r="835987" spans="5:5">
      <c r="E835987" s="106"/>
    </row>
    <row r="835988" spans="5:5">
      <c r="E835988" s="106"/>
    </row>
    <row r="835989" spans="5:5">
      <c r="E835989" s="106"/>
    </row>
    <row r="835990" spans="5:5">
      <c r="E835990" s="106"/>
    </row>
    <row r="835991" spans="5:5">
      <c r="E835991" s="106"/>
    </row>
    <row r="835992" spans="5:5">
      <c r="E835992" s="106"/>
    </row>
    <row r="835993" spans="5:5">
      <c r="E835993" s="106"/>
    </row>
    <row r="835994" spans="5:5">
      <c r="E835994" s="106"/>
    </row>
    <row r="835995" spans="5:5">
      <c r="E835995" s="106"/>
    </row>
    <row r="835996" spans="5:5">
      <c r="E835996" s="106"/>
    </row>
    <row r="835997" spans="5:5">
      <c r="E835997" s="106"/>
    </row>
    <row r="835998" spans="5:5">
      <c r="E835998" s="106"/>
    </row>
    <row r="835999" spans="5:5">
      <c r="E835999" s="106"/>
    </row>
    <row r="836000" spans="5:5">
      <c r="E836000" s="106"/>
    </row>
    <row r="836001" spans="5:5">
      <c r="E836001" s="106"/>
    </row>
    <row r="836002" spans="5:5">
      <c r="E836002" s="106"/>
    </row>
    <row r="836003" spans="5:5">
      <c r="E836003" s="106"/>
    </row>
    <row r="836004" spans="5:5">
      <c r="E836004" s="106"/>
    </row>
    <row r="836005" spans="5:5">
      <c r="E836005" s="106"/>
    </row>
    <row r="836006" spans="5:5">
      <c r="E836006" s="106"/>
    </row>
    <row r="836007" spans="5:5">
      <c r="E836007" s="106"/>
    </row>
    <row r="836008" spans="5:5">
      <c r="E836008" s="106"/>
    </row>
    <row r="836009" spans="5:5">
      <c r="E836009" s="106"/>
    </row>
    <row r="836010" spans="5:5">
      <c r="E836010" s="106"/>
    </row>
    <row r="836011" spans="5:5">
      <c r="E836011" s="106"/>
    </row>
    <row r="836012" spans="5:5">
      <c r="E836012" s="106"/>
    </row>
    <row r="836013" spans="5:5">
      <c r="E836013" s="106"/>
    </row>
    <row r="836014" spans="5:5">
      <c r="E836014" s="106"/>
    </row>
    <row r="836015" spans="5:5">
      <c r="E836015" s="106"/>
    </row>
    <row r="836016" spans="5:5">
      <c r="E836016" s="106"/>
    </row>
    <row r="836017" spans="5:5">
      <c r="E836017" s="106"/>
    </row>
    <row r="836018" spans="5:5">
      <c r="E836018" s="106"/>
    </row>
    <row r="836019" spans="5:5">
      <c r="E836019" s="106"/>
    </row>
    <row r="836020" spans="5:5">
      <c r="E836020" s="106"/>
    </row>
    <row r="836021" spans="5:5">
      <c r="E836021" s="106"/>
    </row>
    <row r="836022" spans="5:5">
      <c r="E836022" s="106"/>
    </row>
    <row r="836023" spans="5:5">
      <c r="E836023" s="106"/>
    </row>
    <row r="836024" spans="5:5">
      <c r="E836024" s="106"/>
    </row>
    <row r="836025" spans="5:5">
      <c r="E836025" s="106"/>
    </row>
    <row r="836026" spans="5:5">
      <c r="E836026" s="106"/>
    </row>
    <row r="836027" spans="5:5">
      <c r="E836027" s="106"/>
    </row>
    <row r="836028" spans="5:5">
      <c r="E836028" s="106"/>
    </row>
    <row r="836029" spans="5:5">
      <c r="E836029" s="106"/>
    </row>
    <row r="836030" spans="5:5">
      <c r="E836030" s="106"/>
    </row>
    <row r="836031" spans="5:5">
      <c r="E836031" s="106"/>
    </row>
    <row r="836032" spans="5:5">
      <c r="E836032" s="106"/>
    </row>
    <row r="836033" spans="5:5">
      <c r="E836033" s="106"/>
    </row>
    <row r="836034" spans="5:5">
      <c r="E836034" s="106"/>
    </row>
    <row r="836035" spans="5:5">
      <c r="E836035" s="106"/>
    </row>
    <row r="836036" spans="5:5">
      <c r="E836036" s="106"/>
    </row>
    <row r="836037" spans="5:5">
      <c r="E836037" s="106"/>
    </row>
    <row r="836038" spans="5:5">
      <c r="E836038" s="106"/>
    </row>
    <row r="836039" spans="5:5">
      <c r="E836039" s="106"/>
    </row>
    <row r="836040" spans="5:5">
      <c r="E836040" s="106"/>
    </row>
    <row r="836041" spans="5:5">
      <c r="E836041" s="106"/>
    </row>
    <row r="836042" spans="5:5">
      <c r="E836042" s="106"/>
    </row>
    <row r="836043" spans="5:5">
      <c r="E836043" s="106"/>
    </row>
    <row r="836044" spans="5:5">
      <c r="E836044" s="106"/>
    </row>
    <row r="836045" spans="5:5">
      <c r="E836045" s="106"/>
    </row>
    <row r="836046" spans="5:5">
      <c r="E836046" s="106"/>
    </row>
    <row r="836047" spans="5:5">
      <c r="E836047" s="106"/>
    </row>
    <row r="836048" spans="5:5">
      <c r="E836048" s="106"/>
    </row>
    <row r="836049" spans="5:5">
      <c r="E836049" s="106"/>
    </row>
    <row r="836050" spans="5:5">
      <c r="E836050" s="106"/>
    </row>
    <row r="836051" spans="5:5">
      <c r="E836051" s="106"/>
    </row>
    <row r="836052" spans="5:5">
      <c r="E836052" s="106"/>
    </row>
    <row r="836053" spans="5:5">
      <c r="E836053" s="106"/>
    </row>
    <row r="836054" spans="5:5">
      <c r="E836054" s="106"/>
    </row>
    <row r="836055" spans="5:5">
      <c r="E836055" s="106"/>
    </row>
    <row r="836056" spans="5:5">
      <c r="E836056" s="106"/>
    </row>
    <row r="836057" spans="5:5">
      <c r="E836057" s="106"/>
    </row>
    <row r="836058" spans="5:5">
      <c r="E836058" s="106"/>
    </row>
    <row r="836059" spans="5:5">
      <c r="E836059" s="106"/>
    </row>
    <row r="836060" spans="5:5">
      <c r="E836060" s="106"/>
    </row>
    <row r="836061" spans="5:5">
      <c r="E836061" s="106"/>
    </row>
    <row r="836062" spans="5:5">
      <c r="E836062" s="106"/>
    </row>
    <row r="836063" spans="5:5">
      <c r="E836063" s="106"/>
    </row>
    <row r="836064" spans="5:5">
      <c r="E836064" s="106"/>
    </row>
    <row r="836065" spans="5:5">
      <c r="E836065" s="106"/>
    </row>
    <row r="836066" spans="5:5">
      <c r="E836066" s="106"/>
    </row>
    <row r="836067" spans="5:5">
      <c r="E836067" s="106"/>
    </row>
    <row r="836068" spans="5:5">
      <c r="E836068" s="106"/>
    </row>
    <row r="836069" spans="5:5">
      <c r="E836069" s="106"/>
    </row>
    <row r="836070" spans="5:5">
      <c r="E836070" s="106"/>
    </row>
    <row r="836071" spans="5:5">
      <c r="E836071" s="106"/>
    </row>
    <row r="836072" spans="5:5">
      <c r="E836072" s="106"/>
    </row>
    <row r="836073" spans="5:5">
      <c r="E836073" s="106"/>
    </row>
    <row r="836074" spans="5:5">
      <c r="E836074" s="106"/>
    </row>
    <row r="836075" spans="5:5">
      <c r="E836075" s="106"/>
    </row>
    <row r="836076" spans="5:5">
      <c r="E836076" s="106"/>
    </row>
    <row r="836077" spans="5:5">
      <c r="E836077" s="106"/>
    </row>
    <row r="836078" spans="5:5">
      <c r="E836078" s="106"/>
    </row>
    <row r="836079" spans="5:5">
      <c r="E836079" s="106"/>
    </row>
    <row r="836080" spans="5:5">
      <c r="E836080" s="106"/>
    </row>
    <row r="836081" spans="5:5">
      <c r="E836081" s="106"/>
    </row>
    <row r="836082" spans="5:5">
      <c r="E836082" s="106"/>
    </row>
    <row r="836083" spans="5:5">
      <c r="E836083" s="106"/>
    </row>
    <row r="836084" spans="5:5">
      <c r="E836084" s="106"/>
    </row>
    <row r="836085" spans="5:5">
      <c r="E836085" s="106"/>
    </row>
    <row r="836086" spans="5:5">
      <c r="E836086" s="106"/>
    </row>
    <row r="836087" spans="5:5">
      <c r="E836087" s="106"/>
    </row>
    <row r="836088" spans="5:5">
      <c r="E836088" s="106"/>
    </row>
    <row r="836089" spans="5:5">
      <c r="E836089" s="106"/>
    </row>
    <row r="836090" spans="5:5">
      <c r="E836090" s="106"/>
    </row>
    <row r="836091" spans="5:5">
      <c r="E836091" s="106"/>
    </row>
    <row r="836092" spans="5:5">
      <c r="E836092" s="106"/>
    </row>
    <row r="836093" spans="5:5">
      <c r="E836093" s="106"/>
    </row>
    <row r="836094" spans="5:5">
      <c r="E836094" s="106"/>
    </row>
    <row r="836095" spans="5:5">
      <c r="E836095" s="106"/>
    </row>
    <row r="836096" spans="5:5">
      <c r="E836096" s="106"/>
    </row>
    <row r="836097" spans="5:5">
      <c r="E836097" s="106"/>
    </row>
    <row r="836098" spans="5:5">
      <c r="E836098" s="106"/>
    </row>
    <row r="836099" spans="5:5">
      <c r="E836099" s="106"/>
    </row>
    <row r="836100" spans="5:5">
      <c r="E836100" s="106"/>
    </row>
    <row r="836101" spans="5:5">
      <c r="E836101" s="106"/>
    </row>
    <row r="836102" spans="5:5">
      <c r="E836102" s="106"/>
    </row>
    <row r="836103" spans="5:5">
      <c r="E836103" s="106"/>
    </row>
    <row r="836104" spans="5:5">
      <c r="E836104" s="106"/>
    </row>
    <row r="836105" spans="5:5">
      <c r="E836105" s="106"/>
    </row>
    <row r="836106" spans="5:5">
      <c r="E836106" s="106"/>
    </row>
    <row r="836107" spans="5:5">
      <c r="E836107" s="106"/>
    </row>
    <row r="836108" spans="5:5">
      <c r="E836108" s="106"/>
    </row>
    <row r="836109" spans="5:5">
      <c r="E836109" s="106"/>
    </row>
    <row r="836110" spans="5:5">
      <c r="E836110" s="106"/>
    </row>
    <row r="836111" spans="5:5">
      <c r="E836111" s="106"/>
    </row>
    <row r="836112" spans="5:5">
      <c r="E836112" s="106"/>
    </row>
    <row r="836113" spans="5:5">
      <c r="E836113" s="106"/>
    </row>
    <row r="836114" spans="5:5">
      <c r="E836114" s="106"/>
    </row>
    <row r="836115" spans="5:5">
      <c r="E836115" s="106"/>
    </row>
    <row r="836116" spans="5:5">
      <c r="E836116" s="106"/>
    </row>
    <row r="836117" spans="5:5">
      <c r="E836117" s="106"/>
    </row>
    <row r="836118" spans="5:5">
      <c r="E836118" s="106"/>
    </row>
    <row r="836119" spans="5:5">
      <c r="E836119" s="106"/>
    </row>
    <row r="836120" spans="5:5">
      <c r="E836120" s="106"/>
    </row>
    <row r="836121" spans="5:5">
      <c r="E836121" s="106"/>
    </row>
    <row r="836122" spans="5:5">
      <c r="E836122" s="106"/>
    </row>
    <row r="836123" spans="5:5">
      <c r="E836123" s="106"/>
    </row>
    <row r="836124" spans="5:5">
      <c r="E836124" s="106"/>
    </row>
    <row r="836125" spans="5:5">
      <c r="E836125" s="106"/>
    </row>
    <row r="836126" spans="5:5">
      <c r="E836126" s="106"/>
    </row>
    <row r="836127" spans="5:5">
      <c r="E836127" s="106"/>
    </row>
    <row r="836128" spans="5:5">
      <c r="E836128" s="106"/>
    </row>
    <row r="836129" spans="5:5">
      <c r="E836129" s="106"/>
    </row>
    <row r="836130" spans="5:5">
      <c r="E836130" s="106"/>
    </row>
    <row r="836131" spans="5:5">
      <c r="E836131" s="106"/>
    </row>
    <row r="836132" spans="5:5">
      <c r="E836132" s="106"/>
    </row>
    <row r="836133" spans="5:5">
      <c r="E836133" s="106"/>
    </row>
    <row r="836134" spans="5:5">
      <c r="E836134" s="106"/>
    </row>
    <row r="836135" spans="5:5">
      <c r="E836135" s="106"/>
    </row>
    <row r="836136" spans="5:5">
      <c r="E836136" s="106"/>
    </row>
    <row r="836137" spans="5:5">
      <c r="E836137" s="106"/>
    </row>
    <row r="836138" spans="5:5">
      <c r="E836138" s="106"/>
    </row>
    <row r="836139" spans="5:5">
      <c r="E836139" s="106"/>
    </row>
    <row r="836140" spans="5:5">
      <c r="E836140" s="106"/>
    </row>
    <row r="836141" spans="5:5">
      <c r="E836141" s="106"/>
    </row>
    <row r="836142" spans="5:5">
      <c r="E836142" s="106"/>
    </row>
    <row r="836143" spans="5:5">
      <c r="E836143" s="106"/>
    </row>
    <row r="836144" spans="5:5">
      <c r="E836144" s="106"/>
    </row>
    <row r="836145" spans="5:5">
      <c r="E836145" s="106"/>
    </row>
    <row r="836146" spans="5:5">
      <c r="E836146" s="106"/>
    </row>
    <row r="836147" spans="5:5">
      <c r="E836147" s="106"/>
    </row>
    <row r="836148" spans="5:5">
      <c r="E836148" s="106"/>
    </row>
    <row r="836149" spans="5:5">
      <c r="E836149" s="106"/>
    </row>
    <row r="836150" spans="5:5">
      <c r="E836150" s="106"/>
    </row>
    <row r="836151" spans="5:5">
      <c r="E836151" s="106"/>
    </row>
    <row r="836152" spans="5:5">
      <c r="E836152" s="106"/>
    </row>
    <row r="836153" spans="5:5">
      <c r="E836153" s="106"/>
    </row>
    <row r="836154" spans="5:5">
      <c r="E836154" s="106"/>
    </row>
    <row r="836155" spans="5:5">
      <c r="E836155" s="106"/>
    </row>
    <row r="836156" spans="5:5">
      <c r="E836156" s="106"/>
    </row>
    <row r="836157" spans="5:5">
      <c r="E836157" s="106"/>
    </row>
    <row r="836158" spans="5:5">
      <c r="E836158" s="106"/>
    </row>
    <row r="836159" spans="5:5">
      <c r="E836159" s="106"/>
    </row>
    <row r="836160" spans="5:5">
      <c r="E836160" s="106"/>
    </row>
    <row r="836161" spans="5:5">
      <c r="E836161" s="106"/>
    </row>
    <row r="836162" spans="5:5">
      <c r="E836162" s="106"/>
    </row>
    <row r="836163" spans="5:5">
      <c r="E836163" s="106"/>
    </row>
    <row r="836164" spans="5:5">
      <c r="E836164" s="106"/>
    </row>
    <row r="836165" spans="5:5">
      <c r="E836165" s="106"/>
    </row>
    <row r="836166" spans="5:5">
      <c r="E836166" s="106"/>
    </row>
    <row r="836167" spans="5:5">
      <c r="E836167" s="106"/>
    </row>
    <row r="836168" spans="5:5">
      <c r="E836168" s="106"/>
    </row>
    <row r="836169" spans="5:5">
      <c r="E836169" s="106"/>
    </row>
    <row r="836170" spans="5:5">
      <c r="E836170" s="106"/>
    </row>
    <row r="836171" spans="5:5">
      <c r="E836171" s="106"/>
    </row>
    <row r="836172" spans="5:5">
      <c r="E836172" s="106"/>
    </row>
    <row r="836173" spans="5:5">
      <c r="E836173" s="106"/>
    </row>
    <row r="836174" spans="5:5">
      <c r="E836174" s="106"/>
    </row>
    <row r="836175" spans="5:5">
      <c r="E836175" s="106"/>
    </row>
    <row r="836176" spans="5:5">
      <c r="E836176" s="106"/>
    </row>
    <row r="836177" spans="5:5">
      <c r="E836177" s="106"/>
    </row>
    <row r="836178" spans="5:5">
      <c r="E836178" s="106"/>
    </row>
    <row r="836179" spans="5:5">
      <c r="E836179" s="106"/>
    </row>
    <row r="836180" spans="5:5">
      <c r="E836180" s="106"/>
    </row>
    <row r="836181" spans="5:5">
      <c r="E836181" s="106"/>
    </row>
    <row r="836182" spans="5:5">
      <c r="E836182" s="106"/>
    </row>
    <row r="836183" spans="5:5">
      <c r="E836183" s="106"/>
    </row>
    <row r="836184" spans="5:5">
      <c r="E836184" s="106"/>
    </row>
    <row r="836185" spans="5:5">
      <c r="E836185" s="106"/>
    </row>
    <row r="836186" spans="5:5">
      <c r="E836186" s="106"/>
    </row>
    <row r="836187" spans="5:5">
      <c r="E836187" s="106"/>
    </row>
    <row r="836188" spans="5:5">
      <c r="E836188" s="106"/>
    </row>
    <row r="836189" spans="5:5">
      <c r="E836189" s="106"/>
    </row>
    <row r="836190" spans="5:5">
      <c r="E836190" s="106"/>
    </row>
    <row r="836191" spans="5:5">
      <c r="E836191" s="106"/>
    </row>
    <row r="836192" spans="5:5">
      <c r="E836192" s="106"/>
    </row>
    <row r="836193" spans="5:5">
      <c r="E836193" s="106"/>
    </row>
    <row r="836194" spans="5:5">
      <c r="E836194" s="106"/>
    </row>
    <row r="836195" spans="5:5">
      <c r="E836195" s="106"/>
    </row>
    <row r="836196" spans="5:5">
      <c r="E836196" s="106"/>
    </row>
    <row r="836197" spans="5:5">
      <c r="E836197" s="106"/>
    </row>
    <row r="836198" spans="5:5">
      <c r="E836198" s="106"/>
    </row>
    <row r="836199" spans="5:5">
      <c r="E836199" s="106"/>
    </row>
    <row r="836200" spans="5:5">
      <c r="E836200" s="106"/>
    </row>
    <row r="836201" spans="5:5">
      <c r="E836201" s="106"/>
    </row>
    <row r="836202" spans="5:5">
      <c r="E836202" s="106"/>
    </row>
    <row r="836203" spans="5:5">
      <c r="E836203" s="106"/>
    </row>
    <row r="836204" spans="5:5">
      <c r="E836204" s="106"/>
    </row>
    <row r="836205" spans="5:5">
      <c r="E836205" s="106"/>
    </row>
    <row r="836206" spans="5:5">
      <c r="E836206" s="106"/>
    </row>
    <row r="836207" spans="5:5">
      <c r="E836207" s="106"/>
    </row>
    <row r="836208" spans="5:5">
      <c r="E836208" s="106"/>
    </row>
    <row r="836209" spans="5:5">
      <c r="E836209" s="106"/>
    </row>
    <row r="836210" spans="5:5">
      <c r="E836210" s="106"/>
    </row>
    <row r="836211" spans="5:5">
      <c r="E836211" s="106"/>
    </row>
    <row r="836212" spans="5:5">
      <c r="E836212" s="106"/>
    </row>
    <row r="836213" spans="5:5">
      <c r="E836213" s="106"/>
    </row>
    <row r="836214" spans="5:5">
      <c r="E836214" s="106"/>
    </row>
    <row r="836215" spans="5:5">
      <c r="E836215" s="106"/>
    </row>
    <row r="836216" spans="5:5">
      <c r="E836216" s="106"/>
    </row>
    <row r="836217" spans="5:5">
      <c r="E836217" s="106"/>
    </row>
    <row r="836218" spans="5:5">
      <c r="E836218" s="106"/>
    </row>
    <row r="836219" spans="5:5">
      <c r="E836219" s="106"/>
    </row>
    <row r="836220" spans="5:5">
      <c r="E836220" s="106"/>
    </row>
    <row r="836221" spans="5:5">
      <c r="E836221" s="106"/>
    </row>
    <row r="836222" spans="5:5">
      <c r="E836222" s="106"/>
    </row>
    <row r="836223" spans="5:5">
      <c r="E836223" s="106"/>
    </row>
    <row r="836224" spans="5:5">
      <c r="E836224" s="106"/>
    </row>
    <row r="836225" spans="5:5">
      <c r="E836225" s="106"/>
    </row>
    <row r="836226" spans="5:5">
      <c r="E836226" s="106"/>
    </row>
    <row r="836227" spans="5:5">
      <c r="E836227" s="106"/>
    </row>
    <row r="836228" spans="5:5">
      <c r="E836228" s="106"/>
    </row>
    <row r="836229" spans="5:5">
      <c r="E836229" s="106"/>
    </row>
    <row r="836230" spans="5:5">
      <c r="E836230" s="106"/>
    </row>
    <row r="836231" spans="5:5">
      <c r="E836231" s="106"/>
    </row>
    <row r="836232" spans="5:5">
      <c r="E836232" s="106"/>
    </row>
    <row r="836233" spans="5:5">
      <c r="E836233" s="106"/>
    </row>
    <row r="836234" spans="5:5">
      <c r="E836234" s="106"/>
    </row>
    <row r="836235" spans="5:5">
      <c r="E836235" s="106"/>
    </row>
    <row r="836236" spans="5:5">
      <c r="E836236" s="106"/>
    </row>
    <row r="836237" spans="5:5">
      <c r="E836237" s="106"/>
    </row>
    <row r="836238" spans="5:5">
      <c r="E836238" s="106"/>
    </row>
    <row r="836239" spans="5:5">
      <c r="E836239" s="106"/>
    </row>
    <row r="836240" spans="5:5">
      <c r="E836240" s="106"/>
    </row>
    <row r="836241" spans="5:5">
      <c r="E836241" s="106"/>
    </row>
    <row r="836242" spans="5:5">
      <c r="E836242" s="106"/>
    </row>
    <row r="836243" spans="5:5">
      <c r="E836243" s="106"/>
    </row>
    <row r="836244" spans="5:5">
      <c r="E836244" s="106"/>
    </row>
    <row r="836245" spans="5:5">
      <c r="E836245" s="106"/>
    </row>
    <row r="836246" spans="5:5">
      <c r="E836246" s="106"/>
    </row>
    <row r="836247" spans="5:5">
      <c r="E836247" s="106"/>
    </row>
    <row r="836248" spans="5:5">
      <c r="E836248" s="106"/>
    </row>
    <row r="836249" spans="5:5">
      <c r="E836249" s="106"/>
    </row>
    <row r="836250" spans="5:5">
      <c r="E836250" s="106"/>
    </row>
    <row r="836251" spans="5:5">
      <c r="E836251" s="106"/>
    </row>
    <row r="836252" spans="5:5">
      <c r="E836252" s="106"/>
    </row>
    <row r="836253" spans="5:5">
      <c r="E836253" s="106"/>
    </row>
    <row r="836254" spans="5:5">
      <c r="E836254" s="106"/>
    </row>
    <row r="836255" spans="5:5">
      <c r="E836255" s="106"/>
    </row>
    <row r="836256" spans="5:5">
      <c r="E836256" s="106"/>
    </row>
    <row r="836257" spans="5:5">
      <c r="E836257" s="106"/>
    </row>
    <row r="836258" spans="5:5">
      <c r="E836258" s="106"/>
    </row>
    <row r="836259" spans="5:5">
      <c r="E836259" s="106"/>
    </row>
    <row r="836260" spans="5:5">
      <c r="E836260" s="106"/>
    </row>
    <row r="836261" spans="5:5">
      <c r="E836261" s="106"/>
    </row>
    <row r="836262" spans="5:5">
      <c r="E836262" s="106"/>
    </row>
    <row r="836263" spans="5:5">
      <c r="E836263" s="106"/>
    </row>
    <row r="836264" spans="5:5">
      <c r="E836264" s="106"/>
    </row>
    <row r="836265" spans="5:5">
      <c r="E836265" s="106"/>
    </row>
    <row r="836266" spans="5:5">
      <c r="E836266" s="106"/>
    </row>
    <row r="836267" spans="5:5">
      <c r="E836267" s="106"/>
    </row>
    <row r="836268" spans="5:5">
      <c r="E836268" s="106"/>
    </row>
    <row r="836269" spans="5:5">
      <c r="E836269" s="106"/>
    </row>
    <row r="836270" spans="5:5">
      <c r="E836270" s="106"/>
    </row>
    <row r="836271" spans="5:5">
      <c r="E836271" s="106"/>
    </row>
    <row r="836272" spans="5:5">
      <c r="E836272" s="106"/>
    </row>
    <row r="836273" spans="5:5">
      <c r="E836273" s="106"/>
    </row>
    <row r="836274" spans="5:5">
      <c r="E836274" s="106"/>
    </row>
    <row r="836275" spans="5:5">
      <c r="E836275" s="106"/>
    </row>
    <row r="836276" spans="5:5">
      <c r="E836276" s="106"/>
    </row>
    <row r="836277" spans="5:5">
      <c r="E836277" s="106"/>
    </row>
    <row r="836278" spans="5:5">
      <c r="E836278" s="106"/>
    </row>
    <row r="836279" spans="5:5">
      <c r="E836279" s="106"/>
    </row>
    <row r="836280" spans="5:5">
      <c r="E836280" s="106"/>
    </row>
    <row r="836281" spans="5:5">
      <c r="E836281" s="106"/>
    </row>
    <row r="836282" spans="5:5">
      <c r="E836282" s="106"/>
    </row>
    <row r="836283" spans="5:5">
      <c r="E836283" s="106"/>
    </row>
    <row r="836284" spans="5:5">
      <c r="E836284" s="106"/>
    </row>
    <row r="836285" spans="5:5">
      <c r="E836285" s="106"/>
    </row>
    <row r="836286" spans="5:5">
      <c r="E836286" s="106"/>
    </row>
    <row r="836287" spans="5:5">
      <c r="E836287" s="106"/>
    </row>
    <row r="836288" spans="5:5">
      <c r="E836288" s="106"/>
    </row>
    <row r="836289" spans="5:5">
      <c r="E836289" s="106"/>
    </row>
    <row r="836290" spans="5:5">
      <c r="E836290" s="106"/>
    </row>
    <row r="836291" spans="5:5">
      <c r="E836291" s="106"/>
    </row>
    <row r="836292" spans="5:5">
      <c r="E836292" s="106"/>
    </row>
    <row r="836293" spans="5:5">
      <c r="E836293" s="106"/>
    </row>
    <row r="836294" spans="5:5">
      <c r="E836294" s="106"/>
    </row>
    <row r="836295" spans="5:5">
      <c r="E836295" s="106"/>
    </row>
    <row r="836296" spans="5:5">
      <c r="E836296" s="106"/>
    </row>
    <row r="836297" spans="5:5">
      <c r="E836297" s="106"/>
    </row>
    <row r="836298" spans="5:5">
      <c r="E836298" s="106"/>
    </row>
    <row r="836299" spans="5:5">
      <c r="E836299" s="106"/>
    </row>
    <row r="836300" spans="5:5">
      <c r="E836300" s="106"/>
    </row>
    <row r="836301" spans="5:5">
      <c r="E836301" s="106"/>
    </row>
    <row r="836302" spans="5:5">
      <c r="E836302" s="106"/>
    </row>
    <row r="836303" spans="5:5">
      <c r="E836303" s="106"/>
    </row>
    <row r="836304" spans="5:5">
      <c r="E836304" s="106"/>
    </row>
    <row r="836305" spans="5:5">
      <c r="E836305" s="106"/>
    </row>
    <row r="836306" spans="5:5">
      <c r="E836306" s="106"/>
    </row>
    <row r="836307" spans="5:5">
      <c r="E836307" s="106"/>
    </row>
    <row r="836308" spans="5:5">
      <c r="E836308" s="106"/>
    </row>
    <row r="836309" spans="5:5">
      <c r="E836309" s="106"/>
    </row>
    <row r="836310" spans="5:5">
      <c r="E836310" s="106"/>
    </row>
    <row r="836311" spans="5:5">
      <c r="E836311" s="106"/>
    </row>
    <row r="836312" spans="5:5">
      <c r="E836312" s="106"/>
    </row>
    <row r="836313" spans="5:5">
      <c r="E836313" s="106"/>
    </row>
    <row r="836314" spans="5:5">
      <c r="E836314" s="106"/>
    </row>
    <row r="836315" spans="5:5">
      <c r="E836315" s="106"/>
    </row>
    <row r="836316" spans="5:5">
      <c r="E836316" s="106"/>
    </row>
    <row r="836317" spans="5:5">
      <c r="E836317" s="106"/>
    </row>
    <row r="836318" spans="5:5">
      <c r="E836318" s="106"/>
    </row>
    <row r="836319" spans="5:5">
      <c r="E836319" s="106"/>
    </row>
    <row r="836320" spans="5:5">
      <c r="E836320" s="106"/>
    </row>
    <row r="836321" spans="5:5">
      <c r="E836321" s="106"/>
    </row>
    <row r="836322" spans="5:5">
      <c r="E836322" s="106"/>
    </row>
    <row r="836323" spans="5:5">
      <c r="E836323" s="106"/>
    </row>
    <row r="836324" spans="5:5">
      <c r="E836324" s="106"/>
    </row>
    <row r="836325" spans="5:5">
      <c r="E836325" s="106"/>
    </row>
    <row r="836326" spans="5:5">
      <c r="E836326" s="106"/>
    </row>
    <row r="836327" spans="5:5">
      <c r="E836327" s="106"/>
    </row>
    <row r="836328" spans="5:5">
      <c r="E836328" s="106"/>
    </row>
    <row r="836329" spans="5:5">
      <c r="E836329" s="106"/>
    </row>
    <row r="836330" spans="5:5">
      <c r="E836330" s="106"/>
    </row>
    <row r="836331" spans="5:5">
      <c r="E836331" s="106"/>
    </row>
    <row r="836332" spans="5:5">
      <c r="E836332" s="106"/>
    </row>
    <row r="836333" spans="5:5">
      <c r="E836333" s="106"/>
    </row>
    <row r="836334" spans="5:5">
      <c r="E836334" s="106"/>
    </row>
    <row r="836335" spans="5:5">
      <c r="E836335" s="106"/>
    </row>
    <row r="836336" spans="5:5">
      <c r="E836336" s="106"/>
    </row>
    <row r="836337" spans="5:5">
      <c r="E836337" s="106"/>
    </row>
    <row r="836338" spans="5:5">
      <c r="E836338" s="106"/>
    </row>
    <row r="836339" spans="5:5">
      <c r="E836339" s="106"/>
    </row>
    <row r="836340" spans="5:5">
      <c r="E836340" s="106"/>
    </row>
    <row r="836341" spans="5:5">
      <c r="E836341" s="106"/>
    </row>
    <row r="836342" spans="5:5">
      <c r="E836342" s="106"/>
    </row>
    <row r="836343" spans="5:5">
      <c r="E836343" s="106"/>
    </row>
    <row r="836344" spans="5:5">
      <c r="E836344" s="106"/>
    </row>
    <row r="836345" spans="5:5">
      <c r="E836345" s="106"/>
    </row>
    <row r="836346" spans="5:5">
      <c r="E836346" s="106"/>
    </row>
    <row r="836347" spans="5:5">
      <c r="E836347" s="106"/>
    </row>
    <row r="836348" spans="5:5">
      <c r="E836348" s="106"/>
    </row>
    <row r="836349" spans="5:5">
      <c r="E836349" s="106"/>
    </row>
    <row r="836350" spans="5:5">
      <c r="E836350" s="106"/>
    </row>
    <row r="836351" spans="5:5">
      <c r="E836351" s="106"/>
    </row>
    <row r="836352" spans="5:5">
      <c r="E836352" s="106"/>
    </row>
    <row r="836353" spans="5:5">
      <c r="E836353" s="106"/>
    </row>
    <row r="836354" spans="5:5">
      <c r="E836354" s="106"/>
    </row>
    <row r="836355" spans="5:5">
      <c r="E836355" s="106"/>
    </row>
    <row r="836356" spans="5:5">
      <c r="E836356" s="106"/>
    </row>
    <row r="836357" spans="5:5">
      <c r="E836357" s="106"/>
    </row>
    <row r="836358" spans="5:5">
      <c r="E836358" s="106"/>
    </row>
    <row r="836359" spans="5:5">
      <c r="E836359" s="106"/>
    </row>
    <row r="836360" spans="5:5">
      <c r="E836360" s="106"/>
    </row>
    <row r="836361" spans="5:5">
      <c r="E836361" s="106"/>
    </row>
    <row r="836362" spans="5:5">
      <c r="E836362" s="106"/>
    </row>
    <row r="836363" spans="5:5">
      <c r="E836363" s="106"/>
    </row>
    <row r="836364" spans="5:5">
      <c r="E836364" s="106"/>
    </row>
    <row r="836365" spans="5:5">
      <c r="E836365" s="106"/>
    </row>
    <row r="836366" spans="5:5">
      <c r="E836366" s="106"/>
    </row>
    <row r="836367" spans="5:5">
      <c r="E836367" s="106"/>
    </row>
    <row r="836368" spans="5:5">
      <c r="E836368" s="106"/>
    </row>
    <row r="836369" spans="5:5">
      <c r="E836369" s="106"/>
    </row>
    <row r="836370" spans="5:5">
      <c r="E836370" s="106"/>
    </row>
    <row r="836371" spans="5:5">
      <c r="E836371" s="106"/>
    </row>
    <row r="836372" spans="5:5">
      <c r="E836372" s="106"/>
    </row>
    <row r="836373" spans="5:5">
      <c r="E836373" s="106"/>
    </row>
    <row r="836374" spans="5:5">
      <c r="E836374" s="106"/>
    </row>
    <row r="836375" spans="5:5">
      <c r="E836375" s="106"/>
    </row>
    <row r="836376" spans="5:5">
      <c r="E836376" s="106"/>
    </row>
    <row r="836377" spans="5:5">
      <c r="E836377" s="106"/>
    </row>
    <row r="836378" spans="5:5">
      <c r="E836378" s="106"/>
    </row>
    <row r="836379" spans="5:5">
      <c r="E836379" s="106"/>
    </row>
    <row r="836380" spans="5:5">
      <c r="E836380" s="106"/>
    </row>
    <row r="836381" spans="5:5">
      <c r="E836381" s="106"/>
    </row>
    <row r="836382" spans="5:5">
      <c r="E836382" s="106"/>
    </row>
    <row r="836383" spans="5:5">
      <c r="E836383" s="106"/>
    </row>
    <row r="836384" spans="5:5">
      <c r="E836384" s="106"/>
    </row>
    <row r="836385" spans="5:5">
      <c r="E836385" s="106"/>
    </row>
    <row r="836386" spans="5:5">
      <c r="E836386" s="106"/>
    </row>
    <row r="836387" spans="5:5">
      <c r="E836387" s="106"/>
    </row>
    <row r="836388" spans="5:5">
      <c r="E836388" s="106"/>
    </row>
    <row r="836389" spans="5:5">
      <c r="E836389" s="106"/>
    </row>
    <row r="836390" spans="5:5">
      <c r="E836390" s="106"/>
    </row>
    <row r="836391" spans="5:5">
      <c r="E836391" s="106"/>
    </row>
    <row r="836392" spans="5:5">
      <c r="E836392" s="106"/>
    </row>
    <row r="836393" spans="5:5">
      <c r="E836393" s="106"/>
    </row>
    <row r="836394" spans="5:5">
      <c r="E836394" s="106"/>
    </row>
    <row r="836395" spans="5:5">
      <c r="E836395" s="106"/>
    </row>
    <row r="836396" spans="5:5">
      <c r="E836396" s="106"/>
    </row>
    <row r="836397" spans="5:5">
      <c r="E836397" s="106"/>
    </row>
    <row r="836398" spans="5:5">
      <c r="E836398" s="106"/>
    </row>
    <row r="836399" spans="5:5">
      <c r="E836399" s="106"/>
    </row>
    <row r="836400" spans="5:5">
      <c r="E836400" s="106"/>
    </row>
    <row r="836401" spans="5:5">
      <c r="E836401" s="106"/>
    </row>
    <row r="836402" spans="5:5">
      <c r="E836402" s="106"/>
    </row>
    <row r="836403" spans="5:5">
      <c r="E836403" s="106"/>
    </row>
    <row r="836404" spans="5:5">
      <c r="E836404" s="106"/>
    </row>
    <row r="836405" spans="5:5">
      <c r="E836405" s="106"/>
    </row>
    <row r="836406" spans="5:5">
      <c r="E836406" s="106"/>
    </row>
    <row r="836407" spans="5:5">
      <c r="E836407" s="106"/>
    </row>
    <row r="836408" spans="5:5">
      <c r="E836408" s="106"/>
    </row>
    <row r="836409" spans="5:5">
      <c r="E836409" s="106"/>
    </row>
    <row r="836410" spans="5:5">
      <c r="E836410" s="106"/>
    </row>
    <row r="836411" spans="5:5">
      <c r="E836411" s="106"/>
    </row>
    <row r="836412" spans="5:5">
      <c r="E836412" s="106"/>
    </row>
    <row r="836413" spans="5:5">
      <c r="E836413" s="106"/>
    </row>
    <row r="836414" spans="5:5">
      <c r="E836414" s="106"/>
    </row>
    <row r="836415" spans="5:5">
      <c r="E836415" s="106"/>
    </row>
    <row r="836416" spans="5:5">
      <c r="E836416" s="106"/>
    </row>
    <row r="836417" spans="5:5">
      <c r="E836417" s="106"/>
    </row>
    <row r="836418" spans="5:5">
      <c r="E836418" s="106"/>
    </row>
    <row r="836419" spans="5:5">
      <c r="E836419" s="106"/>
    </row>
    <row r="836420" spans="5:5">
      <c r="E836420" s="106"/>
    </row>
    <row r="836421" spans="5:5">
      <c r="E836421" s="106"/>
    </row>
    <row r="836422" spans="5:5">
      <c r="E836422" s="106"/>
    </row>
    <row r="836423" spans="5:5">
      <c r="E836423" s="106"/>
    </row>
    <row r="836424" spans="5:5">
      <c r="E836424" s="106"/>
    </row>
    <row r="836425" spans="5:5">
      <c r="E836425" s="106"/>
    </row>
    <row r="836426" spans="5:5">
      <c r="E836426" s="106"/>
    </row>
    <row r="836427" spans="5:5">
      <c r="E836427" s="106"/>
    </row>
    <row r="836428" spans="5:5">
      <c r="E836428" s="106"/>
    </row>
    <row r="836429" spans="5:5">
      <c r="E836429" s="106"/>
    </row>
    <row r="836430" spans="5:5">
      <c r="E836430" s="106"/>
    </row>
    <row r="836431" spans="5:5">
      <c r="E836431" s="106"/>
    </row>
    <row r="836432" spans="5:5">
      <c r="E836432" s="106"/>
    </row>
    <row r="836433" spans="5:5">
      <c r="E836433" s="106"/>
    </row>
    <row r="836434" spans="5:5">
      <c r="E836434" s="106"/>
    </row>
    <row r="836435" spans="5:5">
      <c r="E836435" s="106"/>
    </row>
    <row r="836436" spans="5:5">
      <c r="E836436" s="106"/>
    </row>
    <row r="836437" spans="5:5">
      <c r="E836437" s="106"/>
    </row>
    <row r="836438" spans="5:5">
      <c r="E836438" s="106"/>
    </row>
    <row r="836439" spans="5:5">
      <c r="E836439" s="106"/>
    </row>
    <row r="836440" spans="5:5">
      <c r="E836440" s="106"/>
    </row>
    <row r="836441" spans="5:5">
      <c r="E836441" s="106"/>
    </row>
    <row r="836442" spans="5:5">
      <c r="E836442" s="106"/>
    </row>
    <row r="836443" spans="5:5">
      <c r="E836443" s="106"/>
    </row>
    <row r="836444" spans="5:5">
      <c r="E836444" s="106"/>
    </row>
    <row r="836445" spans="5:5">
      <c r="E836445" s="106"/>
    </row>
    <row r="836446" spans="5:5">
      <c r="E836446" s="106"/>
    </row>
    <row r="836447" spans="5:5">
      <c r="E836447" s="106"/>
    </row>
    <row r="836448" spans="5:5">
      <c r="E836448" s="106"/>
    </row>
    <row r="836449" spans="5:5">
      <c r="E836449" s="106"/>
    </row>
    <row r="836450" spans="5:5">
      <c r="E836450" s="106"/>
    </row>
    <row r="836451" spans="5:5">
      <c r="E836451" s="106"/>
    </row>
    <row r="836452" spans="5:5">
      <c r="E836452" s="106"/>
    </row>
    <row r="836453" spans="5:5">
      <c r="E836453" s="106"/>
    </row>
    <row r="836454" spans="5:5">
      <c r="E836454" s="106"/>
    </row>
    <row r="836455" spans="5:5">
      <c r="E836455" s="106"/>
    </row>
    <row r="836456" spans="5:5">
      <c r="E836456" s="106"/>
    </row>
    <row r="836457" spans="5:5">
      <c r="E836457" s="106"/>
    </row>
    <row r="836458" spans="5:5">
      <c r="E836458" s="106"/>
    </row>
    <row r="836459" spans="5:5">
      <c r="E836459" s="106"/>
    </row>
    <row r="836460" spans="5:5">
      <c r="E836460" s="106"/>
    </row>
    <row r="836461" spans="5:5">
      <c r="E836461" s="106"/>
    </row>
    <row r="836462" spans="5:5">
      <c r="E836462" s="106"/>
    </row>
    <row r="836463" spans="5:5">
      <c r="E836463" s="106"/>
    </row>
    <row r="836464" spans="5:5">
      <c r="E836464" s="106"/>
    </row>
    <row r="836465" spans="5:5">
      <c r="E836465" s="106"/>
    </row>
    <row r="836466" spans="5:5">
      <c r="E836466" s="106"/>
    </row>
    <row r="836467" spans="5:5">
      <c r="E836467" s="106"/>
    </row>
    <row r="836468" spans="5:5">
      <c r="E836468" s="106"/>
    </row>
    <row r="836469" spans="5:5">
      <c r="E836469" s="106"/>
    </row>
    <row r="836470" spans="5:5">
      <c r="E836470" s="106"/>
    </row>
    <row r="836471" spans="5:5">
      <c r="E836471" s="106"/>
    </row>
    <row r="836472" spans="5:5">
      <c r="E836472" s="106"/>
    </row>
    <row r="836473" spans="5:5">
      <c r="E836473" s="106"/>
    </row>
    <row r="836474" spans="5:5">
      <c r="E836474" s="106"/>
    </row>
    <row r="836475" spans="5:5">
      <c r="E836475" s="106"/>
    </row>
    <row r="836476" spans="5:5">
      <c r="E836476" s="106"/>
    </row>
    <row r="836477" spans="5:5">
      <c r="E836477" s="106"/>
    </row>
    <row r="836478" spans="5:5">
      <c r="E836478" s="106"/>
    </row>
    <row r="836479" spans="5:5">
      <c r="E836479" s="106"/>
    </row>
    <row r="836480" spans="5:5">
      <c r="E836480" s="106"/>
    </row>
    <row r="836481" spans="5:5">
      <c r="E836481" s="106"/>
    </row>
    <row r="836482" spans="5:5">
      <c r="E836482" s="106"/>
    </row>
    <row r="836483" spans="5:5">
      <c r="E836483" s="106"/>
    </row>
    <row r="836484" spans="5:5">
      <c r="E836484" s="106"/>
    </row>
    <row r="836485" spans="5:5">
      <c r="E836485" s="106"/>
    </row>
    <row r="836486" spans="5:5">
      <c r="E836486" s="106"/>
    </row>
    <row r="836487" spans="5:5">
      <c r="E836487" s="106"/>
    </row>
    <row r="836488" spans="5:5">
      <c r="E836488" s="106"/>
    </row>
    <row r="836489" spans="5:5">
      <c r="E836489" s="106"/>
    </row>
    <row r="836490" spans="5:5">
      <c r="E836490" s="106"/>
    </row>
    <row r="836491" spans="5:5">
      <c r="E836491" s="106"/>
    </row>
    <row r="836492" spans="5:5">
      <c r="E836492" s="106"/>
    </row>
    <row r="836493" spans="5:5">
      <c r="E836493" s="106"/>
    </row>
    <row r="836494" spans="5:5">
      <c r="E836494" s="106"/>
    </row>
    <row r="836495" spans="5:5">
      <c r="E836495" s="106"/>
    </row>
    <row r="836496" spans="5:5">
      <c r="E836496" s="106"/>
    </row>
    <row r="836497" spans="5:5">
      <c r="E836497" s="106"/>
    </row>
    <row r="836498" spans="5:5">
      <c r="E836498" s="106"/>
    </row>
    <row r="836499" spans="5:5">
      <c r="E836499" s="106"/>
    </row>
    <row r="836500" spans="5:5">
      <c r="E836500" s="106"/>
    </row>
    <row r="836501" spans="5:5">
      <c r="E836501" s="106"/>
    </row>
    <row r="836502" spans="5:5">
      <c r="E836502" s="106"/>
    </row>
    <row r="836503" spans="5:5">
      <c r="E836503" s="106"/>
    </row>
    <row r="836504" spans="5:5">
      <c r="E836504" s="106"/>
    </row>
    <row r="836505" spans="5:5">
      <c r="E836505" s="106"/>
    </row>
    <row r="836506" spans="5:5">
      <c r="E836506" s="106"/>
    </row>
    <row r="836507" spans="5:5">
      <c r="E836507" s="106"/>
    </row>
    <row r="836508" spans="5:5">
      <c r="E836508" s="106"/>
    </row>
    <row r="836509" spans="5:5">
      <c r="E836509" s="106"/>
    </row>
    <row r="836510" spans="5:5">
      <c r="E836510" s="106"/>
    </row>
    <row r="836511" spans="5:5">
      <c r="E836511" s="106"/>
    </row>
    <row r="836512" spans="5:5">
      <c r="E836512" s="106"/>
    </row>
    <row r="836513" spans="5:5">
      <c r="E836513" s="106"/>
    </row>
    <row r="836514" spans="5:5">
      <c r="E836514" s="106"/>
    </row>
    <row r="836515" spans="5:5">
      <c r="E836515" s="106"/>
    </row>
    <row r="836516" spans="5:5">
      <c r="E836516" s="106"/>
    </row>
    <row r="836517" spans="5:5">
      <c r="E836517" s="106"/>
    </row>
    <row r="836518" spans="5:5">
      <c r="E836518" s="106"/>
    </row>
    <row r="836519" spans="5:5">
      <c r="E836519" s="106"/>
    </row>
    <row r="836520" spans="5:5">
      <c r="E836520" s="106"/>
    </row>
    <row r="836521" spans="5:5">
      <c r="E836521" s="106"/>
    </row>
    <row r="836522" spans="5:5">
      <c r="E836522" s="106"/>
    </row>
    <row r="836523" spans="5:5">
      <c r="E836523" s="106"/>
    </row>
    <row r="836524" spans="5:5">
      <c r="E836524" s="106"/>
    </row>
    <row r="836525" spans="5:5">
      <c r="E836525" s="106"/>
    </row>
    <row r="836526" spans="5:5">
      <c r="E836526" s="106"/>
    </row>
    <row r="836527" spans="5:5">
      <c r="E836527" s="106"/>
    </row>
    <row r="836528" spans="5:5">
      <c r="E836528" s="106"/>
    </row>
    <row r="836529" spans="5:5">
      <c r="E836529" s="106"/>
    </row>
    <row r="836530" spans="5:5">
      <c r="E836530" s="106"/>
    </row>
    <row r="836531" spans="5:5">
      <c r="E836531" s="106"/>
    </row>
    <row r="836532" spans="5:5">
      <c r="E836532" s="106"/>
    </row>
    <row r="836533" spans="5:5">
      <c r="E836533" s="106"/>
    </row>
    <row r="836534" spans="5:5">
      <c r="E836534" s="106"/>
    </row>
    <row r="836535" spans="5:5">
      <c r="E836535" s="106"/>
    </row>
    <row r="836536" spans="5:5">
      <c r="E836536" s="106"/>
    </row>
    <row r="836537" spans="5:5">
      <c r="E836537" s="106"/>
    </row>
    <row r="836538" spans="5:5">
      <c r="E836538" s="106"/>
    </row>
    <row r="836539" spans="5:5">
      <c r="E836539" s="106"/>
    </row>
    <row r="836540" spans="5:5">
      <c r="E836540" s="106"/>
    </row>
    <row r="836541" spans="5:5">
      <c r="E836541" s="106"/>
    </row>
    <row r="836542" spans="5:5">
      <c r="E836542" s="106"/>
    </row>
    <row r="836543" spans="5:5">
      <c r="E836543" s="106"/>
    </row>
    <row r="836544" spans="5:5">
      <c r="E836544" s="106"/>
    </row>
    <row r="836545" spans="5:5">
      <c r="E836545" s="106"/>
    </row>
    <row r="836546" spans="5:5">
      <c r="E836546" s="106"/>
    </row>
    <row r="836547" spans="5:5">
      <c r="E836547" s="106"/>
    </row>
    <row r="836548" spans="5:5">
      <c r="E836548" s="106"/>
    </row>
    <row r="836549" spans="5:5">
      <c r="E836549" s="106"/>
    </row>
    <row r="836550" spans="5:5">
      <c r="E836550" s="106"/>
    </row>
    <row r="836551" spans="5:5">
      <c r="E836551" s="106"/>
    </row>
    <row r="836552" spans="5:5">
      <c r="E836552" s="106"/>
    </row>
    <row r="836553" spans="5:5">
      <c r="E836553" s="106"/>
    </row>
    <row r="836554" spans="5:5">
      <c r="E836554" s="106"/>
    </row>
    <row r="836555" spans="5:5">
      <c r="E836555" s="106"/>
    </row>
    <row r="836556" spans="5:5">
      <c r="E836556" s="106"/>
    </row>
    <row r="836557" spans="5:5">
      <c r="E836557" s="106"/>
    </row>
    <row r="836558" spans="5:5">
      <c r="E836558" s="106"/>
    </row>
    <row r="836559" spans="5:5">
      <c r="E836559" s="106"/>
    </row>
    <row r="836560" spans="5:5">
      <c r="E836560" s="106"/>
    </row>
    <row r="836561" spans="5:5">
      <c r="E836561" s="106"/>
    </row>
    <row r="836562" spans="5:5">
      <c r="E836562" s="106"/>
    </row>
    <row r="836563" spans="5:5">
      <c r="E836563" s="106"/>
    </row>
    <row r="836564" spans="5:5">
      <c r="E836564" s="106"/>
    </row>
    <row r="836565" spans="5:5">
      <c r="E836565" s="106"/>
    </row>
    <row r="836566" spans="5:5">
      <c r="E836566" s="106"/>
    </row>
    <row r="836567" spans="5:5">
      <c r="E836567" s="106"/>
    </row>
    <row r="836568" spans="5:5">
      <c r="E836568" s="106"/>
    </row>
    <row r="836569" spans="5:5">
      <c r="E836569" s="106"/>
    </row>
    <row r="836570" spans="5:5">
      <c r="E836570" s="106"/>
    </row>
    <row r="836571" spans="5:5">
      <c r="E836571" s="106"/>
    </row>
    <row r="836572" spans="5:5">
      <c r="E836572" s="106"/>
    </row>
    <row r="836573" spans="5:5">
      <c r="E836573" s="106"/>
    </row>
    <row r="836574" spans="5:5">
      <c r="E836574" s="106"/>
    </row>
    <row r="836575" spans="5:5">
      <c r="E836575" s="106"/>
    </row>
    <row r="836576" spans="5:5">
      <c r="E836576" s="106"/>
    </row>
    <row r="836577" spans="5:5">
      <c r="E836577" s="106"/>
    </row>
    <row r="836578" spans="5:5">
      <c r="E836578" s="106"/>
    </row>
    <row r="836579" spans="5:5">
      <c r="E836579" s="106"/>
    </row>
    <row r="836580" spans="5:5">
      <c r="E836580" s="106"/>
    </row>
    <row r="836581" spans="5:5">
      <c r="E836581" s="106"/>
    </row>
    <row r="836582" spans="5:5">
      <c r="E836582" s="106"/>
    </row>
    <row r="836583" spans="5:5">
      <c r="E836583" s="106"/>
    </row>
    <row r="836584" spans="5:5">
      <c r="E836584" s="106"/>
    </row>
    <row r="836585" spans="5:5">
      <c r="E836585" s="106"/>
    </row>
    <row r="836586" spans="5:5">
      <c r="E836586" s="106"/>
    </row>
    <row r="836587" spans="5:5">
      <c r="E836587" s="106"/>
    </row>
    <row r="836588" spans="5:5">
      <c r="E836588" s="106"/>
    </row>
    <row r="836589" spans="5:5">
      <c r="E836589" s="106"/>
    </row>
    <row r="836590" spans="5:5">
      <c r="E836590" s="106"/>
    </row>
    <row r="836591" spans="5:5">
      <c r="E836591" s="106"/>
    </row>
    <row r="836592" spans="5:5">
      <c r="E836592" s="106"/>
    </row>
    <row r="836593" spans="5:5">
      <c r="E836593" s="106"/>
    </row>
    <row r="836594" spans="5:5">
      <c r="E836594" s="106"/>
    </row>
    <row r="836595" spans="5:5">
      <c r="E836595" s="106"/>
    </row>
    <row r="836596" spans="5:5">
      <c r="E836596" s="106"/>
    </row>
    <row r="836597" spans="5:5">
      <c r="E836597" s="106"/>
    </row>
    <row r="836598" spans="5:5">
      <c r="E836598" s="106"/>
    </row>
    <row r="836599" spans="5:5">
      <c r="E836599" s="106"/>
    </row>
    <row r="836600" spans="5:5">
      <c r="E836600" s="106"/>
    </row>
    <row r="836601" spans="5:5">
      <c r="E836601" s="106"/>
    </row>
    <row r="836602" spans="5:5">
      <c r="E836602" s="106"/>
    </row>
    <row r="836603" spans="5:5">
      <c r="E836603" s="106"/>
    </row>
    <row r="836604" spans="5:5">
      <c r="E836604" s="106"/>
    </row>
    <row r="836605" spans="5:5">
      <c r="E836605" s="106"/>
    </row>
    <row r="836606" spans="5:5">
      <c r="E836606" s="106"/>
    </row>
    <row r="836607" spans="5:5">
      <c r="E836607" s="106"/>
    </row>
    <row r="836608" spans="5:5">
      <c r="E836608" s="106"/>
    </row>
    <row r="836609" spans="5:5">
      <c r="E836609" s="106"/>
    </row>
    <row r="836610" spans="5:5">
      <c r="E836610" s="106"/>
    </row>
    <row r="836611" spans="5:5">
      <c r="E836611" s="106"/>
    </row>
    <row r="836612" spans="5:5">
      <c r="E836612" s="106"/>
    </row>
    <row r="836613" spans="5:5">
      <c r="E836613" s="106"/>
    </row>
    <row r="836614" spans="5:5">
      <c r="E836614" s="106"/>
    </row>
    <row r="836615" spans="5:5">
      <c r="E836615" s="106"/>
    </row>
    <row r="836616" spans="5:5">
      <c r="E836616" s="106"/>
    </row>
    <row r="836617" spans="5:5">
      <c r="E836617" s="106"/>
    </row>
    <row r="836618" spans="5:5">
      <c r="E836618" s="106"/>
    </row>
    <row r="836619" spans="5:5">
      <c r="E836619" s="106"/>
    </row>
    <row r="836620" spans="5:5">
      <c r="E836620" s="106"/>
    </row>
    <row r="836621" spans="5:5">
      <c r="E836621" s="106"/>
    </row>
    <row r="836622" spans="5:5">
      <c r="E836622" s="106"/>
    </row>
    <row r="836623" spans="5:5">
      <c r="E836623" s="106"/>
    </row>
    <row r="836624" spans="5:5">
      <c r="E836624" s="106"/>
    </row>
    <row r="836625" spans="5:5">
      <c r="E836625" s="106"/>
    </row>
    <row r="836626" spans="5:5">
      <c r="E836626" s="106"/>
    </row>
    <row r="836627" spans="5:5">
      <c r="E836627" s="106"/>
    </row>
    <row r="836628" spans="5:5">
      <c r="E836628" s="106"/>
    </row>
    <row r="836629" spans="5:5">
      <c r="E836629" s="106"/>
    </row>
    <row r="836630" spans="5:5">
      <c r="E836630" s="106"/>
    </row>
    <row r="836631" spans="5:5">
      <c r="E836631" s="106"/>
    </row>
    <row r="836632" spans="5:5">
      <c r="E836632" s="106"/>
    </row>
    <row r="836633" spans="5:5">
      <c r="E836633" s="106"/>
    </row>
    <row r="836634" spans="5:5">
      <c r="E836634" s="106"/>
    </row>
    <row r="836635" spans="5:5">
      <c r="E836635" s="106"/>
    </row>
    <row r="836636" spans="5:5">
      <c r="E836636" s="106"/>
    </row>
    <row r="836637" spans="5:5">
      <c r="E836637" s="106"/>
    </row>
    <row r="836638" spans="5:5">
      <c r="E836638" s="106"/>
    </row>
    <row r="836639" spans="5:5">
      <c r="E836639" s="106"/>
    </row>
    <row r="836640" spans="5:5">
      <c r="E836640" s="106"/>
    </row>
    <row r="836641" spans="5:5">
      <c r="E836641" s="106"/>
    </row>
    <row r="836642" spans="5:5">
      <c r="E836642" s="106"/>
    </row>
    <row r="836643" spans="5:5">
      <c r="E836643" s="106"/>
    </row>
    <row r="836644" spans="5:5">
      <c r="E836644" s="106"/>
    </row>
    <row r="836645" spans="5:5">
      <c r="E836645" s="106"/>
    </row>
    <row r="836646" spans="5:5">
      <c r="E836646" s="106"/>
    </row>
    <row r="836647" spans="5:5">
      <c r="E836647" s="106"/>
    </row>
    <row r="836648" spans="5:5">
      <c r="E836648" s="106"/>
    </row>
    <row r="836649" spans="5:5">
      <c r="E836649" s="106"/>
    </row>
    <row r="836650" spans="5:5">
      <c r="E836650" s="106"/>
    </row>
    <row r="836651" spans="5:5">
      <c r="E836651" s="106"/>
    </row>
    <row r="836652" spans="5:5">
      <c r="E836652" s="106"/>
    </row>
    <row r="836653" spans="5:5">
      <c r="E836653" s="106"/>
    </row>
    <row r="836654" spans="5:5">
      <c r="E836654" s="106"/>
    </row>
    <row r="836655" spans="5:5">
      <c r="E836655" s="106"/>
    </row>
    <row r="836656" spans="5:5">
      <c r="E836656" s="106"/>
    </row>
    <row r="836657" spans="5:5">
      <c r="E836657" s="106"/>
    </row>
    <row r="836658" spans="5:5">
      <c r="E836658" s="106"/>
    </row>
    <row r="836659" spans="5:5">
      <c r="E836659" s="106"/>
    </row>
    <row r="836660" spans="5:5">
      <c r="E836660" s="106"/>
    </row>
    <row r="836661" spans="5:5">
      <c r="E836661" s="106"/>
    </row>
    <row r="836662" spans="5:5">
      <c r="E836662" s="106"/>
    </row>
    <row r="836663" spans="5:5">
      <c r="E836663" s="106"/>
    </row>
    <row r="836664" spans="5:5">
      <c r="E836664" s="106"/>
    </row>
    <row r="836665" spans="5:5">
      <c r="E836665" s="106"/>
    </row>
    <row r="836666" spans="5:5">
      <c r="E836666" s="106"/>
    </row>
    <row r="836667" spans="5:5">
      <c r="E836667" s="106"/>
    </row>
    <row r="836668" spans="5:5">
      <c r="E836668" s="106"/>
    </row>
    <row r="836669" spans="5:5">
      <c r="E836669" s="106"/>
    </row>
    <row r="836670" spans="5:5">
      <c r="E836670" s="106"/>
    </row>
    <row r="836671" spans="5:5">
      <c r="E836671" s="106"/>
    </row>
    <row r="836672" spans="5:5">
      <c r="E836672" s="106"/>
    </row>
    <row r="836673" spans="5:5">
      <c r="E836673" s="106"/>
    </row>
    <row r="836674" spans="5:5">
      <c r="E836674" s="106"/>
    </row>
    <row r="836675" spans="5:5">
      <c r="E836675" s="106"/>
    </row>
    <row r="836676" spans="5:5">
      <c r="E836676" s="106"/>
    </row>
    <row r="836677" spans="5:5">
      <c r="E836677" s="106"/>
    </row>
    <row r="836678" spans="5:5">
      <c r="E836678" s="106"/>
    </row>
    <row r="836679" spans="5:5">
      <c r="E836679" s="106"/>
    </row>
    <row r="836680" spans="5:5">
      <c r="E836680" s="106"/>
    </row>
    <row r="836681" spans="5:5">
      <c r="E836681" s="106"/>
    </row>
    <row r="836682" spans="5:5">
      <c r="E836682" s="106"/>
    </row>
    <row r="836683" spans="5:5">
      <c r="E836683" s="106"/>
    </row>
    <row r="836684" spans="5:5">
      <c r="E836684" s="106"/>
    </row>
    <row r="836685" spans="5:5">
      <c r="E836685" s="106"/>
    </row>
    <row r="836686" spans="5:5">
      <c r="E836686" s="106"/>
    </row>
    <row r="836687" spans="5:5">
      <c r="E836687" s="106"/>
    </row>
    <row r="836688" spans="5:5">
      <c r="E836688" s="106"/>
    </row>
    <row r="836689" spans="5:5">
      <c r="E836689" s="106"/>
    </row>
    <row r="836690" spans="5:5">
      <c r="E836690" s="106"/>
    </row>
    <row r="836691" spans="5:5">
      <c r="E836691" s="106"/>
    </row>
    <row r="836692" spans="5:5">
      <c r="E836692" s="106"/>
    </row>
    <row r="836693" spans="5:5">
      <c r="E836693" s="106"/>
    </row>
    <row r="836694" spans="5:5">
      <c r="E836694" s="106"/>
    </row>
    <row r="836695" spans="5:5">
      <c r="E836695" s="106"/>
    </row>
    <row r="836696" spans="5:5">
      <c r="E836696" s="106"/>
    </row>
    <row r="836697" spans="5:5">
      <c r="E836697" s="106"/>
    </row>
    <row r="836698" spans="5:5">
      <c r="E836698" s="106"/>
    </row>
    <row r="836699" spans="5:5">
      <c r="E836699" s="106"/>
    </row>
    <row r="836700" spans="5:5">
      <c r="E836700" s="106"/>
    </row>
    <row r="836701" spans="5:5">
      <c r="E836701" s="106"/>
    </row>
    <row r="836702" spans="5:5">
      <c r="E836702" s="106"/>
    </row>
    <row r="836703" spans="5:5">
      <c r="E836703" s="106"/>
    </row>
    <row r="836704" spans="5:5">
      <c r="E836704" s="106"/>
    </row>
    <row r="836705" spans="5:5">
      <c r="E836705" s="106"/>
    </row>
    <row r="836706" spans="5:5">
      <c r="E836706" s="106"/>
    </row>
    <row r="836707" spans="5:5">
      <c r="E836707" s="106"/>
    </row>
    <row r="836708" spans="5:5">
      <c r="E836708" s="106"/>
    </row>
    <row r="836709" spans="5:5">
      <c r="E836709" s="106"/>
    </row>
    <row r="836710" spans="5:5">
      <c r="E836710" s="106"/>
    </row>
    <row r="836711" spans="5:5">
      <c r="E836711" s="106"/>
    </row>
    <row r="836712" spans="5:5">
      <c r="E836712" s="106"/>
    </row>
    <row r="836713" spans="5:5">
      <c r="E836713" s="106"/>
    </row>
    <row r="836714" spans="5:5">
      <c r="E836714" s="106"/>
    </row>
    <row r="836715" spans="5:5">
      <c r="E836715" s="106"/>
    </row>
    <row r="836716" spans="5:5">
      <c r="E836716" s="106"/>
    </row>
    <row r="836717" spans="5:5">
      <c r="E836717" s="106"/>
    </row>
    <row r="836718" spans="5:5">
      <c r="E836718" s="106"/>
    </row>
    <row r="836719" spans="5:5">
      <c r="E836719" s="106"/>
    </row>
    <row r="836720" spans="5:5">
      <c r="E836720" s="106"/>
    </row>
    <row r="836721" spans="5:5">
      <c r="E836721" s="106"/>
    </row>
    <row r="836722" spans="5:5">
      <c r="E836722" s="106"/>
    </row>
    <row r="836723" spans="5:5">
      <c r="E836723" s="106"/>
    </row>
    <row r="836724" spans="5:5">
      <c r="E836724" s="106"/>
    </row>
    <row r="836725" spans="5:5">
      <c r="E836725" s="106"/>
    </row>
    <row r="836726" spans="5:5">
      <c r="E836726" s="106"/>
    </row>
    <row r="836727" spans="5:5">
      <c r="E836727" s="106"/>
    </row>
    <row r="836728" spans="5:5">
      <c r="E836728" s="106"/>
    </row>
    <row r="836729" spans="5:5">
      <c r="E836729" s="106"/>
    </row>
    <row r="836730" spans="5:5">
      <c r="E836730" s="106"/>
    </row>
    <row r="836731" spans="5:5">
      <c r="E836731" s="106"/>
    </row>
    <row r="836732" spans="5:5">
      <c r="E836732" s="106"/>
    </row>
    <row r="836733" spans="5:5">
      <c r="E836733" s="106"/>
    </row>
    <row r="836734" spans="5:5">
      <c r="E836734" s="106"/>
    </row>
    <row r="836735" spans="5:5">
      <c r="E836735" s="106"/>
    </row>
    <row r="836736" spans="5:5">
      <c r="E836736" s="106"/>
    </row>
    <row r="836737" spans="5:5">
      <c r="E836737" s="106"/>
    </row>
    <row r="836738" spans="5:5">
      <c r="E836738" s="106"/>
    </row>
    <row r="836739" spans="5:5">
      <c r="E836739" s="106"/>
    </row>
    <row r="836740" spans="5:5">
      <c r="E836740" s="106"/>
    </row>
    <row r="836741" spans="5:5">
      <c r="E836741" s="106"/>
    </row>
    <row r="836742" spans="5:5">
      <c r="E836742" s="106"/>
    </row>
    <row r="836743" spans="5:5">
      <c r="E836743" s="106"/>
    </row>
    <row r="836744" spans="5:5">
      <c r="E836744" s="106"/>
    </row>
    <row r="836745" spans="5:5">
      <c r="E836745" s="106"/>
    </row>
    <row r="836746" spans="5:5">
      <c r="E836746" s="106"/>
    </row>
    <row r="836747" spans="5:5">
      <c r="E836747" s="106"/>
    </row>
    <row r="836748" spans="5:5">
      <c r="E836748" s="106"/>
    </row>
    <row r="836749" spans="5:5">
      <c r="E836749" s="106"/>
    </row>
    <row r="836750" spans="5:5">
      <c r="E836750" s="106"/>
    </row>
    <row r="836751" spans="5:5">
      <c r="E836751" s="106"/>
    </row>
    <row r="836752" spans="5:5">
      <c r="E836752" s="106"/>
    </row>
    <row r="836753" spans="5:5">
      <c r="E836753" s="106"/>
    </row>
    <row r="836754" spans="5:5">
      <c r="E836754" s="106"/>
    </row>
    <row r="836755" spans="5:5">
      <c r="E836755" s="106"/>
    </row>
    <row r="836756" spans="5:5">
      <c r="E836756" s="106"/>
    </row>
    <row r="836757" spans="5:5">
      <c r="E836757" s="106"/>
    </row>
    <row r="836758" spans="5:5">
      <c r="E836758" s="106"/>
    </row>
    <row r="836759" spans="5:5">
      <c r="E836759" s="106"/>
    </row>
    <row r="836760" spans="5:5">
      <c r="E836760" s="106"/>
    </row>
    <row r="836761" spans="5:5">
      <c r="E836761" s="106"/>
    </row>
    <row r="836762" spans="5:5">
      <c r="E836762" s="106"/>
    </row>
    <row r="836763" spans="5:5">
      <c r="E836763" s="106"/>
    </row>
    <row r="836764" spans="5:5">
      <c r="E836764" s="106"/>
    </row>
    <row r="836765" spans="5:5">
      <c r="E836765" s="106"/>
    </row>
    <row r="836766" spans="5:5">
      <c r="E836766" s="106"/>
    </row>
    <row r="836767" spans="5:5">
      <c r="E836767" s="106"/>
    </row>
    <row r="836768" spans="5:5">
      <c r="E836768" s="106"/>
    </row>
    <row r="836769" spans="5:5">
      <c r="E836769" s="106"/>
    </row>
    <row r="836770" spans="5:5">
      <c r="E836770" s="106"/>
    </row>
    <row r="836771" spans="5:5">
      <c r="E836771" s="106"/>
    </row>
    <row r="836772" spans="5:5">
      <c r="E836772" s="106"/>
    </row>
    <row r="836773" spans="5:5">
      <c r="E836773" s="106"/>
    </row>
    <row r="836774" spans="5:5">
      <c r="E836774" s="106"/>
    </row>
    <row r="836775" spans="5:5">
      <c r="E836775" s="106"/>
    </row>
    <row r="836776" spans="5:5">
      <c r="E836776" s="106"/>
    </row>
    <row r="836777" spans="5:5">
      <c r="E836777" s="106"/>
    </row>
    <row r="836778" spans="5:5">
      <c r="E836778" s="106"/>
    </row>
    <row r="836779" spans="5:5">
      <c r="E836779" s="106"/>
    </row>
    <row r="836780" spans="5:5">
      <c r="E836780" s="106"/>
    </row>
    <row r="836781" spans="5:5">
      <c r="E836781" s="106"/>
    </row>
    <row r="836782" spans="5:5">
      <c r="E836782" s="106"/>
    </row>
    <row r="836783" spans="5:5">
      <c r="E836783" s="106"/>
    </row>
    <row r="836784" spans="5:5">
      <c r="E836784" s="106"/>
    </row>
    <row r="836785" spans="5:5">
      <c r="E836785" s="106"/>
    </row>
    <row r="836786" spans="5:5">
      <c r="E836786" s="106"/>
    </row>
    <row r="836787" spans="5:5">
      <c r="E836787" s="106"/>
    </row>
    <row r="836788" spans="5:5">
      <c r="E836788" s="106"/>
    </row>
    <row r="836789" spans="5:5">
      <c r="E836789" s="106"/>
    </row>
    <row r="836790" spans="5:5">
      <c r="E836790" s="106"/>
    </row>
    <row r="836791" spans="5:5">
      <c r="E836791" s="106"/>
    </row>
    <row r="836792" spans="5:5">
      <c r="E836792" s="106"/>
    </row>
    <row r="836793" spans="5:5">
      <c r="E836793" s="106"/>
    </row>
    <row r="836794" spans="5:5">
      <c r="E836794" s="106"/>
    </row>
    <row r="836795" spans="5:5">
      <c r="E836795" s="106"/>
    </row>
    <row r="836796" spans="5:5">
      <c r="E836796" s="106"/>
    </row>
    <row r="836797" spans="5:5">
      <c r="E836797" s="106"/>
    </row>
    <row r="836798" spans="5:5">
      <c r="E836798" s="106"/>
    </row>
    <row r="836799" spans="5:5">
      <c r="E836799" s="106"/>
    </row>
    <row r="836800" spans="5:5">
      <c r="E836800" s="106"/>
    </row>
    <row r="836801" spans="5:5">
      <c r="E836801" s="106"/>
    </row>
    <row r="836802" spans="5:5">
      <c r="E836802" s="106"/>
    </row>
    <row r="836803" spans="5:5">
      <c r="E836803" s="106"/>
    </row>
    <row r="836804" spans="5:5">
      <c r="E836804" s="106"/>
    </row>
    <row r="836805" spans="5:5">
      <c r="E836805" s="106"/>
    </row>
    <row r="836806" spans="5:5">
      <c r="E836806" s="106"/>
    </row>
    <row r="836807" spans="5:5">
      <c r="E836807" s="106"/>
    </row>
    <row r="836808" spans="5:5">
      <c r="E836808" s="106"/>
    </row>
    <row r="836809" spans="5:5">
      <c r="E836809" s="106"/>
    </row>
    <row r="836810" spans="5:5">
      <c r="E836810" s="106"/>
    </row>
    <row r="836811" spans="5:5">
      <c r="E836811" s="106"/>
    </row>
    <row r="836812" spans="5:5">
      <c r="E836812" s="106"/>
    </row>
    <row r="836813" spans="5:5">
      <c r="E836813" s="106"/>
    </row>
    <row r="836814" spans="5:5">
      <c r="E836814" s="106"/>
    </row>
    <row r="836815" spans="5:5">
      <c r="E836815" s="106"/>
    </row>
    <row r="836816" spans="5:5">
      <c r="E836816" s="106"/>
    </row>
    <row r="836817" spans="5:5">
      <c r="E836817" s="106"/>
    </row>
    <row r="836818" spans="5:5">
      <c r="E836818" s="106"/>
    </row>
    <row r="836819" spans="5:5">
      <c r="E836819" s="106"/>
    </row>
    <row r="836820" spans="5:5">
      <c r="E836820" s="106"/>
    </row>
    <row r="836821" spans="5:5">
      <c r="E836821" s="106"/>
    </row>
    <row r="836822" spans="5:5">
      <c r="E836822" s="106"/>
    </row>
    <row r="836823" spans="5:5">
      <c r="E836823" s="106"/>
    </row>
    <row r="836824" spans="5:5">
      <c r="E836824" s="106"/>
    </row>
    <row r="836825" spans="5:5">
      <c r="E836825" s="106"/>
    </row>
    <row r="836826" spans="5:5">
      <c r="E836826" s="106"/>
    </row>
    <row r="836827" spans="5:5">
      <c r="E836827" s="106"/>
    </row>
    <row r="836828" spans="5:5">
      <c r="E836828" s="106"/>
    </row>
    <row r="836829" spans="5:5">
      <c r="E836829" s="106"/>
    </row>
    <row r="836830" spans="5:5">
      <c r="E836830" s="106"/>
    </row>
    <row r="836831" spans="5:5">
      <c r="E836831" s="106"/>
    </row>
    <row r="836832" spans="5:5">
      <c r="E836832" s="106"/>
    </row>
    <row r="836833" spans="5:5">
      <c r="E836833" s="106"/>
    </row>
    <row r="836834" spans="5:5">
      <c r="E836834" s="106"/>
    </row>
    <row r="836835" spans="5:5">
      <c r="E836835" s="106"/>
    </row>
    <row r="836836" spans="5:5">
      <c r="E836836" s="106"/>
    </row>
    <row r="836837" spans="5:5">
      <c r="E836837" s="106"/>
    </row>
    <row r="836838" spans="5:5">
      <c r="E836838" s="106"/>
    </row>
    <row r="836839" spans="5:5">
      <c r="E836839" s="106"/>
    </row>
    <row r="836840" spans="5:5">
      <c r="E836840" s="106"/>
    </row>
    <row r="836841" spans="5:5">
      <c r="E836841" s="106"/>
    </row>
    <row r="836842" spans="5:5">
      <c r="E836842" s="106"/>
    </row>
    <row r="836843" spans="5:5">
      <c r="E836843" s="106"/>
    </row>
    <row r="836844" spans="5:5">
      <c r="E836844" s="106"/>
    </row>
    <row r="836845" spans="5:5">
      <c r="E836845" s="106"/>
    </row>
    <row r="836846" spans="5:5">
      <c r="E836846" s="106"/>
    </row>
    <row r="836847" spans="5:5">
      <c r="E836847" s="106"/>
    </row>
    <row r="836848" spans="5:5">
      <c r="E836848" s="106"/>
    </row>
    <row r="836849" spans="5:5">
      <c r="E836849" s="106"/>
    </row>
    <row r="836850" spans="5:5">
      <c r="E836850" s="106"/>
    </row>
    <row r="836851" spans="5:5">
      <c r="E836851" s="106"/>
    </row>
    <row r="836852" spans="5:5">
      <c r="E836852" s="106"/>
    </row>
    <row r="836853" spans="5:5">
      <c r="E836853" s="106"/>
    </row>
    <row r="836854" spans="5:5">
      <c r="E836854" s="106"/>
    </row>
    <row r="836855" spans="5:5">
      <c r="E836855" s="106"/>
    </row>
    <row r="836856" spans="5:5">
      <c r="E836856" s="106"/>
    </row>
    <row r="836857" spans="5:5">
      <c r="E836857" s="106"/>
    </row>
    <row r="836858" spans="5:5">
      <c r="E836858" s="106"/>
    </row>
    <row r="836859" spans="5:5">
      <c r="E836859" s="106"/>
    </row>
    <row r="836860" spans="5:5">
      <c r="E836860" s="106"/>
    </row>
    <row r="836861" spans="5:5">
      <c r="E836861" s="106"/>
    </row>
    <row r="836862" spans="5:5">
      <c r="E836862" s="106"/>
    </row>
    <row r="836863" spans="5:5">
      <c r="E836863" s="106"/>
    </row>
    <row r="836864" spans="5:5">
      <c r="E836864" s="106"/>
    </row>
    <row r="836865" spans="5:5">
      <c r="E836865" s="106"/>
    </row>
    <row r="836866" spans="5:5">
      <c r="E836866" s="106"/>
    </row>
    <row r="836867" spans="5:5">
      <c r="E836867" s="106"/>
    </row>
    <row r="836868" spans="5:5">
      <c r="E836868" s="106"/>
    </row>
    <row r="836869" spans="5:5">
      <c r="E836869" s="106"/>
    </row>
    <row r="836870" spans="5:5">
      <c r="E836870" s="106"/>
    </row>
    <row r="836871" spans="5:5">
      <c r="E836871" s="106"/>
    </row>
    <row r="836872" spans="5:5">
      <c r="E836872" s="106"/>
    </row>
    <row r="836873" spans="5:5">
      <c r="E836873" s="106"/>
    </row>
    <row r="836874" spans="5:5">
      <c r="E836874" s="106"/>
    </row>
    <row r="836875" spans="5:5">
      <c r="E836875" s="106"/>
    </row>
    <row r="836876" spans="5:5">
      <c r="E836876" s="106"/>
    </row>
    <row r="836877" spans="5:5">
      <c r="E836877" s="106"/>
    </row>
    <row r="836878" spans="5:5">
      <c r="E836878" s="106"/>
    </row>
    <row r="836879" spans="5:5">
      <c r="E836879" s="106"/>
    </row>
    <row r="836880" spans="5:5">
      <c r="E836880" s="106"/>
    </row>
    <row r="836881" spans="5:5">
      <c r="E836881" s="106"/>
    </row>
    <row r="836882" spans="5:5">
      <c r="E836882" s="106"/>
    </row>
    <row r="836883" spans="5:5">
      <c r="E836883" s="106"/>
    </row>
    <row r="836884" spans="5:5">
      <c r="E836884" s="106"/>
    </row>
    <row r="836885" spans="5:5">
      <c r="E836885" s="106"/>
    </row>
    <row r="836886" spans="5:5">
      <c r="E836886" s="106"/>
    </row>
    <row r="836887" spans="5:5">
      <c r="E836887" s="106"/>
    </row>
    <row r="836888" spans="5:5">
      <c r="E836888" s="106"/>
    </row>
    <row r="836889" spans="5:5">
      <c r="E836889" s="106"/>
    </row>
    <row r="836890" spans="5:5">
      <c r="E836890" s="106"/>
    </row>
    <row r="836891" spans="5:5">
      <c r="E836891" s="106"/>
    </row>
    <row r="836892" spans="5:5">
      <c r="E836892" s="106"/>
    </row>
    <row r="836893" spans="5:5">
      <c r="E836893" s="106"/>
    </row>
    <row r="836894" spans="5:5">
      <c r="E836894" s="106"/>
    </row>
    <row r="836895" spans="5:5">
      <c r="E836895" s="106"/>
    </row>
    <row r="836896" spans="5:5">
      <c r="E836896" s="106"/>
    </row>
    <row r="836897" spans="5:5">
      <c r="E836897" s="106"/>
    </row>
    <row r="836898" spans="5:5">
      <c r="E836898" s="106"/>
    </row>
    <row r="836899" spans="5:5">
      <c r="E836899" s="106"/>
    </row>
    <row r="836900" spans="5:5">
      <c r="E836900" s="106"/>
    </row>
    <row r="836901" spans="5:5">
      <c r="E836901" s="106"/>
    </row>
    <row r="836902" spans="5:5">
      <c r="E836902" s="106"/>
    </row>
    <row r="836903" spans="5:5">
      <c r="E836903" s="106"/>
    </row>
    <row r="836904" spans="5:5">
      <c r="E836904" s="106"/>
    </row>
    <row r="836905" spans="5:5">
      <c r="E836905" s="106"/>
    </row>
    <row r="836906" spans="5:5">
      <c r="E836906" s="106"/>
    </row>
    <row r="836907" spans="5:5">
      <c r="E836907" s="106"/>
    </row>
    <row r="836908" spans="5:5">
      <c r="E836908" s="106"/>
    </row>
    <row r="836909" spans="5:5">
      <c r="E836909" s="106"/>
    </row>
    <row r="836910" spans="5:5">
      <c r="E836910" s="106"/>
    </row>
    <row r="836911" spans="5:5">
      <c r="E836911" s="106"/>
    </row>
    <row r="836912" spans="5:5">
      <c r="E836912" s="106"/>
    </row>
    <row r="836913" spans="5:5">
      <c r="E836913" s="106"/>
    </row>
    <row r="836914" spans="5:5">
      <c r="E836914" s="106"/>
    </row>
    <row r="836915" spans="5:5">
      <c r="E836915" s="106"/>
    </row>
    <row r="836916" spans="5:5">
      <c r="E836916" s="106"/>
    </row>
    <row r="836917" spans="5:5">
      <c r="E836917" s="106"/>
    </row>
    <row r="836918" spans="5:5">
      <c r="E836918" s="106"/>
    </row>
    <row r="836919" spans="5:5">
      <c r="E836919" s="106"/>
    </row>
    <row r="836920" spans="5:5">
      <c r="E836920" s="106"/>
    </row>
    <row r="836921" spans="5:5">
      <c r="E836921" s="106"/>
    </row>
    <row r="836922" spans="5:5">
      <c r="E836922" s="106"/>
    </row>
    <row r="836923" spans="5:5">
      <c r="E836923" s="106"/>
    </row>
    <row r="836924" spans="5:5">
      <c r="E836924" s="106"/>
    </row>
    <row r="836925" spans="5:5">
      <c r="E836925" s="106"/>
    </row>
    <row r="836926" spans="5:5">
      <c r="E836926" s="106"/>
    </row>
    <row r="836927" spans="5:5">
      <c r="E836927" s="106"/>
    </row>
    <row r="836928" spans="5:5">
      <c r="E836928" s="106"/>
    </row>
    <row r="836929" spans="5:5">
      <c r="E836929" s="106"/>
    </row>
    <row r="836930" spans="5:5">
      <c r="E836930" s="106"/>
    </row>
    <row r="836931" spans="5:5">
      <c r="E836931" s="106"/>
    </row>
    <row r="836932" spans="5:5">
      <c r="E836932" s="106"/>
    </row>
    <row r="836933" spans="5:5">
      <c r="E836933" s="106"/>
    </row>
    <row r="836934" spans="5:5">
      <c r="E836934" s="106"/>
    </row>
    <row r="836935" spans="5:5">
      <c r="E836935" s="106"/>
    </row>
    <row r="836936" spans="5:5">
      <c r="E836936" s="106"/>
    </row>
    <row r="836937" spans="5:5">
      <c r="E836937" s="106"/>
    </row>
    <row r="836938" spans="5:5">
      <c r="E836938" s="106"/>
    </row>
    <row r="836939" spans="5:5">
      <c r="E836939" s="106"/>
    </row>
    <row r="836940" spans="5:5">
      <c r="E836940" s="106"/>
    </row>
    <row r="836941" spans="5:5">
      <c r="E836941" s="106"/>
    </row>
    <row r="836942" spans="5:5">
      <c r="E836942" s="106"/>
    </row>
    <row r="836943" spans="5:5">
      <c r="E836943" s="106"/>
    </row>
    <row r="836944" spans="5:5">
      <c r="E836944" s="106"/>
    </row>
    <row r="836945" spans="5:5">
      <c r="E836945" s="106"/>
    </row>
    <row r="836946" spans="5:5">
      <c r="E836946" s="106"/>
    </row>
    <row r="836947" spans="5:5">
      <c r="E836947" s="106"/>
    </row>
    <row r="836948" spans="5:5">
      <c r="E836948" s="106"/>
    </row>
    <row r="836949" spans="5:5">
      <c r="E836949" s="106"/>
    </row>
    <row r="836950" spans="5:5">
      <c r="E836950" s="106"/>
    </row>
    <row r="836951" spans="5:5">
      <c r="E836951" s="106"/>
    </row>
    <row r="836952" spans="5:5">
      <c r="E836952" s="106"/>
    </row>
    <row r="836953" spans="5:5">
      <c r="E836953" s="106"/>
    </row>
    <row r="836954" spans="5:5">
      <c r="E836954" s="106"/>
    </row>
    <row r="836955" spans="5:5">
      <c r="E836955" s="106"/>
    </row>
    <row r="836956" spans="5:5">
      <c r="E836956" s="106"/>
    </row>
    <row r="836957" spans="5:5">
      <c r="E836957" s="106"/>
    </row>
    <row r="836958" spans="5:5">
      <c r="E836958" s="106"/>
    </row>
    <row r="836959" spans="5:5">
      <c r="E836959" s="106"/>
    </row>
    <row r="836960" spans="5:5">
      <c r="E836960" s="106"/>
    </row>
    <row r="836961" spans="5:5">
      <c r="E836961" s="106"/>
    </row>
    <row r="836962" spans="5:5">
      <c r="E836962" s="106"/>
    </row>
    <row r="836963" spans="5:5">
      <c r="E836963" s="106"/>
    </row>
    <row r="836964" spans="5:5">
      <c r="E836964" s="106"/>
    </row>
    <row r="836965" spans="5:5">
      <c r="E836965" s="106"/>
    </row>
    <row r="836966" spans="5:5">
      <c r="E836966" s="106"/>
    </row>
    <row r="836967" spans="5:5">
      <c r="E836967" s="106"/>
    </row>
    <row r="836968" spans="5:5">
      <c r="E836968" s="106"/>
    </row>
    <row r="836969" spans="5:5">
      <c r="E836969" s="106"/>
    </row>
    <row r="836970" spans="5:5">
      <c r="E836970" s="106"/>
    </row>
    <row r="836971" spans="5:5">
      <c r="E836971" s="106"/>
    </row>
    <row r="836972" spans="5:5">
      <c r="E836972" s="106"/>
    </row>
    <row r="836973" spans="5:5">
      <c r="E836973" s="106"/>
    </row>
    <row r="836974" spans="5:5">
      <c r="E836974" s="106"/>
    </row>
    <row r="836975" spans="5:5">
      <c r="E836975" s="106"/>
    </row>
    <row r="836976" spans="5:5">
      <c r="E836976" s="106"/>
    </row>
    <row r="836977" spans="5:5">
      <c r="E836977" s="106"/>
    </row>
    <row r="836978" spans="5:5">
      <c r="E836978" s="106"/>
    </row>
    <row r="836979" spans="5:5">
      <c r="E836979" s="106"/>
    </row>
    <row r="836980" spans="5:5">
      <c r="E836980" s="106"/>
    </row>
    <row r="836981" spans="5:5">
      <c r="E836981" s="106"/>
    </row>
    <row r="836982" spans="5:5">
      <c r="E836982" s="106"/>
    </row>
    <row r="836983" spans="5:5">
      <c r="E836983" s="106"/>
    </row>
    <row r="836984" spans="5:5">
      <c r="E836984" s="106"/>
    </row>
    <row r="836985" spans="5:5">
      <c r="E836985" s="106"/>
    </row>
    <row r="836986" spans="5:5">
      <c r="E836986" s="106"/>
    </row>
    <row r="836987" spans="5:5">
      <c r="E836987" s="106"/>
    </row>
    <row r="836988" spans="5:5">
      <c r="E836988" s="106"/>
    </row>
    <row r="836989" spans="5:5">
      <c r="E836989" s="106"/>
    </row>
    <row r="836990" spans="5:5">
      <c r="E836990" s="106"/>
    </row>
    <row r="836991" spans="5:5">
      <c r="E836991" s="106"/>
    </row>
    <row r="836992" spans="5:5">
      <c r="E836992" s="106"/>
    </row>
    <row r="836993" spans="5:5">
      <c r="E836993" s="106"/>
    </row>
    <row r="836994" spans="5:5">
      <c r="E836994" s="106"/>
    </row>
    <row r="836995" spans="5:5">
      <c r="E836995" s="106"/>
    </row>
    <row r="836996" spans="5:5">
      <c r="E836996" s="106"/>
    </row>
    <row r="836997" spans="5:5">
      <c r="E836997" s="106"/>
    </row>
    <row r="836998" spans="5:5">
      <c r="E836998" s="106"/>
    </row>
    <row r="836999" spans="5:5">
      <c r="E836999" s="106"/>
    </row>
    <row r="837000" spans="5:5">
      <c r="E837000" s="106"/>
    </row>
    <row r="837001" spans="5:5">
      <c r="E837001" s="106"/>
    </row>
    <row r="837002" spans="5:5">
      <c r="E837002" s="106"/>
    </row>
    <row r="837003" spans="5:5">
      <c r="E837003" s="106"/>
    </row>
    <row r="837004" spans="5:5">
      <c r="E837004" s="106"/>
    </row>
    <row r="837005" spans="5:5">
      <c r="E837005" s="106"/>
    </row>
    <row r="837006" spans="5:5">
      <c r="E837006" s="106"/>
    </row>
    <row r="837007" spans="5:5">
      <c r="E837007" s="106"/>
    </row>
    <row r="837008" spans="5:5">
      <c r="E837008" s="106"/>
    </row>
    <row r="837009" spans="5:5">
      <c r="E837009" s="106"/>
    </row>
    <row r="837010" spans="5:5">
      <c r="E837010" s="106"/>
    </row>
    <row r="837011" spans="5:5">
      <c r="E837011" s="106"/>
    </row>
    <row r="837012" spans="5:5">
      <c r="E837012" s="106"/>
    </row>
    <row r="837013" spans="5:5">
      <c r="E837013" s="106"/>
    </row>
    <row r="837014" spans="5:5">
      <c r="E837014" s="106"/>
    </row>
    <row r="837015" spans="5:5">
      <c r="E837015" s="106"/>
    </row>
    <row r="837016" spans="5:5">
      <c r="E837016" s="106"/>
    </row>
    <row r="837017" spans="5:5">
      <c r="E837017" s="106"/>
    </row>
    <row r="837018" spans="5:5">
      <c r="E837018" s="106"/>
    </row>
    <row r="837019" spans="5:5">
      <c r="E837019" s="106"/>
    </row>
    <row r="837020" spans="5:5">
      <c r="E837020" s="106"/>
    </row>
    <row r="837021" spans="5:5">
      <c r="E837021" s="106"/>
    </row>
    <row r="837022" spans="5:5">
      <c r="E837022" s="106"/>
    </row>
    <row r="837023" spans="5:5">
      <c r="E837023" s="106"/>
    </row>
    <row r="837024" spans="5:5">
      <c r="E837024" s="106"/>
    </row>
    <row r="837025" spans="5:5">
      <c r="E837025" s="106"/>
    </row>
    <row r="837026" spans="5:5">
      <c r="E837026" s="106"/>
    </row>
    <row r="837027" spans="5:5">
      <c r="E837027" s="106"/>
    </row>
    <row r="837028" spans="5:5">
      <c r="E837028" s="106"/>
    </row>
    <row r="837029" spans="5:5">
      <c r="E837029" s="106"/>
    </row>
    <row r="837030" spans="5:5">
      <c r="E837030" s="106"/>
    </row>
    <row r="837031" spans="5:5">
      <c r="E837031" s="106"/>
    </row>
    <row r="837032" spans="5:5">
      <c r="E837032" s="106"/>
    </row>
    <row r="837033" spans="5:5">
      <c r="E837033" s="106"/>
    </row>
    <row r="837034" spans="5:5">
      <c r="E837034" s="106"/>
    </row>
    <row r="837035" spans="5:5">
      <c r="E837035" s="106"/>
    </row>
    <row r="837036" spans="5:5">
      <c r="E837036" s="106"/>
    </row>
    <row r="837037" spans="5:5">
      <c r="E837037" s="106"/>
    </row>
    <row r="837038" spans="5:5">
      <c r="E837038" s="106"/>
    </row>
    <row r="837039" spans="5:5">
      <c r="E837039" s="106"/>
    </row>
    <row r="837040" spans="5:5">
      <c r="E837040" s="106"/>
    </row>
    <row r="837041" spans="5:5">
      <c r="E837041" s="106"/>
    </row>
    <row r="837042" spans="5:5">
      <c r="E837042" s="106"/>
    </row>
    <row r="837043" spans="5:5">
      <c r="E837043" s="106"/>
    </row>
    <row r="837044" spans="5:5">
      <c r="E837044" s="106"/>
    </row>
    <row r="837045" spans="5:5">
      <c r="E837045" s="106"/>
    </row>
    <row r="837046" spans="5:5">
      <c r="E837046" s="106"/>
    </row>
    <row r="837047" spans="5:5">
      <c r="E837047" s="106"/>
    </row>
    <row r="837048" spans="5:5">
      <c r="E837048" s="106"/>
    </row>
    <row r="837049" spans="5:5">
      <c r="E837049" s="106"/>
    </row>
    <row r="837050" spans="5:5">
      <c r="E837050" s="106"/>
    </row>
    <row r="837051" spans="5:5">
      <c r="E837051" s="106"/>
    </row>
    <row r="837052" spans="5:5">
      <c r="E837052" s="106"/>
    </row>
    <row r="837053" spans="5:5">
      <c r="E837053" s="106"/>
    </row>
    <row r="837054" spans="5:5">
      <c r="E837054" s="106"/>
    </row>
    <row r="837055" spans="5:5">
      <c r="E837055" s="106"/>
    </row>
    <row r="837056" spans="5:5">
      <c r="E837056" s="106"/>
    </row>
    <row r="837057" spans="5:5">
      <c r="E837057" s="106"/>
    </row>
    <row r="837058" spans="5:5">
      <c r="E837058" s="106"/>
    </row>
    <row r="837059" spans="5:5">
      <c r="E837059" s="106"/>
    </row>
    <row r="837060" spans="5:5">
      <c r="E837060" s="106"/>
    </row>
    <row r="837061" spans="5:5">
      <c r="E837061" s="106"/>
    </row>
    <row r="837062" spans="5:5">
      <c r="E837062" s="106"/>
    </row>
    <row r="837063" spans="5:5">
      <c r="E837063" s="106"/>
    </row>
    <row r="837064" spans="5:5">
      <c r="E837064" s="106"/>
    </row>
    <row r="837065" spans="5:5">
      <c r="E837065" s="106"/>
    </row>
    <row r="837066" spans="5:5">
      <c r="E837066" s="106"/>
    </row>
    <row r="837067" spans="5:5">
      <c r="E837067" s="106"/>
    </row>
    <row r="837068" spans="5:5">
      <c r="E837068" s="106"/>
    </row>
    <row r="837069" spans="5:5">
      <c r="E837069" s="106"/>
    </row>
    <row r="837070" spans="5:5">
      <c r="E837070" s="106"/>
    </row>
    <row r="837071" spans="5:5">
      <c r="E837071" s="106"/>
    </row>
    <row r="837072" spans="5:5">
      <c r="E837072" s="106"/>
    </row>
    <row r="837073" spans="5:5">
      <c r="E837073" s="106"/>
    </row>
    <row r="837074" spans="5:5">
      <c r="E837074" s="106"/>
    </row>
    <row r="837075" spans="5:5">
      <c r="E837075" s="106"/>
    </row>
    <row r="837076" spans="5:5">
      <c r="E837076" s="106"/>
    </row>
    <row r="837077" spans="5:5">
      <c r="E837077" s="106"/>
    </row>
    <row r="837078" spans="5:5">
      <c r="E837078" s="106"/>
    </row>
    <row r="837079" spans="5:5">
      <c r="E837079" s="106"/>
    </row>
    <row r="837080" spans="5:5">
      <c r="E837080" s="106"/>
    </row>
    <row r="837081" spans="5:5">
      <c r="E837081" s="106"/>
    </row>
    <row r="837082" spans="5:5">
      <c r="E837082" s="106"/>
    </row>
    <row r="837083" spans="5:5">
      <c r="E837083" s="106"/>
    </row>
    <row r="837084" spans="5:5">
      <c r="E837084" s="106"/>
    </row>
    <row r="837085" spans="5:5">
      <c r="E837085" s="106"/>
    </row>
    <row r="837086" spans="5:5">
      <c r="E837086" s="106"/>
    </row>
    <row r="837087" spans="5:5">
      <c r="E837087" s="106"/>
    </row>
    <row r="837088" spans="5:5">
      <c r="E837088" s="106"/>
    </row>
    <row r="837089" spans="5:5">
      <c r="E837089" s="106"/>
    </row>
    <row r="837090" spans="5:5">
      <c r="E837090" s="106"/>
    </row>
    <row r="837091" spans="5:5">
      <c r="E837091" s="106"/>
    </row>
    <row r="837092" spans="5:5">
      <c r="E837092" s="106"/>
    </row>
    <row r="837093" spans="5:5">
      <c r="E837093" s="106"/>
    </row>
    <row r="837094" spans="5:5">
      <c r="E837094" s="106"/>
    </row>
    <row r="837095" spans="5:5">
      <c r="E837095" s="106"/>
    </row>
    <row r="837096" spans="5:5">
      <c r="E837096" s="106"/>
    </row>
    <row r="837097" spans="5:5">
      <c r="E837097" s="106"/>
    </row>
    <row r="837098" spans="5:5">
      <c r="E837098" s="106"/>
    </row>
    <row r="837099" spans="5:5">
      <c r="E837099" s="106"/>
    </row>
    <row r="837100" spans="5:5">
      <c r="E837100" s="106"/>
    </row>
    <row r="837101" spans="5:5">
      <c r="E837101" s="106"/>
    </row>
    <row r="837102" spans="5:5">
      <c r="E837102" s="106"/>
    </row>
    <row r="837103" spans="5:5">
      <c r="E837103" s="106"/>
    </row>
    <row r="837104" spans="5:5">
      <c r="E837104" s="106"/>
    </row>
    <row r="837105" spans="5:5">
      <c r="E837105" s="106"/>
    </row>
    <row r="837106" spans="5:5">
      <c r="E837106" s="106"/>
    </row>
    <row r="837107" spans="5:5">
      <c r="E837107" s="106"/>
    </row>
    <row r="837108" spans="5:5">
      <c r="E837108" s="106"/>
    </row>
    <row r="837109" spans="5:5">
      <c r="E837109" s="106"/>
    </row>
    <row r="837110" spans="5:5">
      <c r="E837110" s="106"/>
    </row>
    <row r="837111" spans="5:5">
      <c r="E837111" s="106"/>
    </row>
    <row r="837112" spans="5:5">
      <c r="E837112" s="106"/>
    </row>
    <row r="837113" spans="5:5">
      <c r="E837113" s="106"/>
    </row>
    <row r="837114" spans="5:5">
      <c r="E837114" s="106"/>
    </row>
    <row r="837115" spans="5:5">
      <c r="E837115" s="106"/>
    </row>
    <row r="837116" spans="5:5">
      <c r="E837116" s="106"/>
    </row>
    <row r="837117" spans="5:5">
      <c r="E837117" s="106"/>
    </row>
    <row r="837118" spans="5:5">
      <c r="E837118" s="106"/>
    </row>
    <row r="837119" spans="5:5">
      <c r="E837119" s="106"/>
    </row>
    <row r="837120" spans="5:5">
      <c r="E837120" s="106"/>
    </row>
    <row r="837121" spans="5:5">
      <c r="E837121" s="106"/>
    </row>
    <row r="837122" spans="5:5">
      <c r="E837122" s="106"/>
    </row>
    <row r="837123" spans="5:5">
      <c r="E837123" s="106"/>
    </row>
    <row r="837124" spans="5:5">
      <c r="E837124" s="106"/>
    </row>
    <row r="837125" spans="5:5">
      <c r="E837125" s="106"/>
    </row>
    <row r="837126" spans="5:5">
      <c r="E837126" s="106"/>
    </row>
    <row r="837127" spans="5:5">
      <c r="E837127" s="106"/>
    </row>
    <row r="837128" spans="5:5">
      <c r="E837128" s="106"/>
    </row>
    <row r="837129" spans="5:5">
      <c r="E837129" s="106"/>
    </row>
    <row r="837130" spans="5:5">
      <c r="E837130" s="106"/>
    </row>
    <row r="837131" spans="5:5">
      <c r="E837131" s="106"/>
    </row>
    <row r="837132" spans="5:5">
      <c r="E837132" s="106"/>
    </row>
    <row r="837133" spans="5:5">
      <c r="E837133" s="106"/>
    </row>
    <row r="837134" spans="5:5">
      <c r="E837134" s="106"/>
    </row>
    <row r="837135" spans="5:5">
      <c r="E837135" s="106"/>
    </row>
    <row r="837136" spans="5:5">
      <c r="E837136" s="106"/>
    </row>
    <row r="837137" spans="5:5">
      <c r="E837137" s="106"/>
    </row>
    <row r="837138" spans="5:5">
      <c r="E837138" s="106"/>
    </row>
    <row r="837139" spans="5:5">
      <c r="E837139" s="106"/>
    </row>
    <row r="837140" spans="5:5">
      <c r="E837140" s="106"/>
    </row>
    <row r="837141" spans="5:5">
      <c r="E837141" s="106"/>
    </row>
    <row r="837142" spans="5:5">
      <c r="E837142" s="106"/>
    </row>
    <row r="837143" spans="5:5">
      <c r="E837143" s="106"/>
    </row>
    <row r="837144" spans="5:5">
      <c r="E837144" s="106"/>
    </row>
    <row r="837145" spans="5:5">
      <c r="E837145" s="106"/>
    </row>
    <row r="837146" spans="5:5">
      <c r="E837146" s="106"/>
    </row>
    <row r="837147" spans="5:5">
      <c r="E837147" s="106"/>
    </row>
    <row r="837148" spans="5:5">
      <c r="E837148" s="106"/>
    </row>
    <row r="837149" spans="5:5">
      <c r="E837149" s="106"/>
    </row>
    <row r="837150" spans="5:5">
      <c r="E837150" s="106"/>
    </row>
    <row r="837151" spans="5:5">
      <c r="E837151" s="106"/>
    </row>
    <row r="837152" spans="5:5">
      <c r="E837152" s="106"/>
    </row>
    <row r="837153" spans="5:5">
      <c r="E837153" s="106"/>
    </row>
    <row r="837154" spans="5:5">
      <c r="E837154" s="106"/>
    </row>
    <row r="837155" spans="5:5">
      <c r="E837155" s="106"/>
    </row>
    <row r="837156" spans="5:5">
      <c r="E837156" s="106"/>
    </row>
    <row r="837157" spans="5:5">
      <c r="E837157" s="106"/>
    </row>
    <row r="837158" spans="5:5">
      <c r="E837158" s="106"/>
    </row>
    <row r="837159" spans="5:5">
      <c r="E837159" s="106"/>
    </row>
    <row r="837160" spans="5:5">
      <c r="E837160" s="106"/>
    </row>
    <row r="837161" spans="5:5">
      <c r="E837161" s="106"/>
    </row>
    <row r="837162" spans="5:5">
      <c r="E837162" s="106"/>
    </row>
    <row r="837163" spans="5:5">
      <c r="E837163" s="106"/>
    </row>
    <row r="837164" spans="5:5">
      <c r="E837164" s="106"/>
    </row>
    <row r="837165" spans="5:5">
      <c r="E837165" s="106"/>
    </row>
    <row r="837166" spans="5:5">
      <c r="E837166" s="106"/>
    </row>
    <row r="837167" spans="5:5">
      <c r="E837167" s="106"/>
    </row>
    <row r="837168" spans="5:5">
      <c r="E837168" s="106"/>
    </row>
    <row r="837169" spans="5:5">
      <c r="E837169" s="106"/>
    </row>
    <row r="837170" spans="5:5">
      <c r="E837170" s="106"/>
    </row>
    <row r="837171" spans="5:5">
      <c r="E837171" s="106"/>
    </row>
    <row r="837172" spans="5:5">
      <c r="E837172" s="106"/>
    </row>
    <row r="837173" spans="5:5">
      <c r="E837173" s="106"/>
    </row>
    <row r="837174" spans="5:5">
      <c r="E837174" s="106"/>
    </row>
    <row r="837175" spans="5:5">
      <c r="E837175" s="106"/>
    </row>
    <row r="837176" spans="5:5">
      <c r="E837176" s="106"/>
    </row>
    <row r="837177" spans="5:5">
      <c r="E837177" s="106"/>
    </row>
    <row r="837178" spans="5:5">
      <c r="E837178" s="106"/>
    </row>
    <row r="837179" spans="5:5">
      <c r="E837179" s="106"/>
    </row>
    <row r="837180" spans="5:5">
      <c r="E837180" s="106"/>
    </row>
    <row r="837181" spans="5:5">
      <c r="E837181" s="106"/>
    </row>
    <row r="837182" spans="5:5">
      <c r="E837182" s="106"/>
    </row>
    <row r="837183" spans="5:5">
      <c r="E837183" s="106"/>
    </row>
    <row r="837184" spans="5:5">
      <c r="E837184" s="106"/>
    </row>
    <row r="837185" spans="5:5">
      <c r="E837185" s="106"/>
    </row>
    <row r="837186" spans="5:5">
      <c r="E837186" s="106"/>
    </row>
    <row r="837187" spans="5:5">
      <c r="E837187" s="106"/>
    </row>
    <row r="837188" spans="5:5">
      <c r="E837188" s="106"/>
    </row>
    <row r="837189" spans="5:5">
      <c r="E837189" s="106"/>
    </row>
    <row r="837190" spans="5:5">
      <c r="E837190" s="106"/>
    </row>
    <row r="837191" spans="5:5">
      <c r="E837191" s="106"/>
    </row>
    <row r="837192" spans="5:5">
      <c r="E837192" s="106"/>
    </row>
    <row r="837193" spans="5:5">
      <c r="E837193" s="106"/>
    </row>
    <row r="837194" spans="5:5">
      <c r="E837194" s="106"/>
    </row>
    <row r="837195" spans="5:5">
      <c r="E837195" s="106"/>
    </row>
    <row r="837196" spans="5:5">
      <c r="E837196" s="106"/>
    </row>
    <row r="837197" spans="5:5">
      <c r="E837197" s="106"/>
    </row>
    <row r="837198" spans="5:5">
      <c r="E837198" s="106"/>
    </row>
    <row r="837199" spans="5:5">
      <c r="E837199" s="106"/>
    </row>
    <row r="837200" spans="5:5">
      <c r="E837200" s="106"/>
    </row>
    <row r="837201" spans="5:5">
      <c r="E837201" s="106"/>
    </row>
    <row r="837202" spans="5:5">
      <c r="E837202" s="106"/>
    </row>
    <row r="837203" spans="5:5">
      <c r="E837203" s="106"/>
    </row>
    <row r="837204" spans="5:5">
      <c r="E837204" s="106"/>
    </row>
    <row r="837205" spans="5:5">
      <c r="E837205" s="106"/>
    </row>
    <row r="837206" spans="5:5">
      <c r="E837206" s="106"/>
    </row>
    <row r="837207" spans="5:5">
      <c r="E837207" s="106"/>
    </row>
    <row r="837208" spans="5:5">
      <c r="E837208" s="106"/>
    </row>
    <row r="837209" spans="5:5">
      <c r="E837209" s="106"/>
    </row>
    <row r="837210" spans="5:5">
      <c r="E837210" s="106"/>
    </row>
    <row r="837211" spans="5:5">
      <c r="E837211" s="106"/>
    </row>
    <row r="837212" spans="5:5">
      <c r="E837212" s="106"/>
    </row>
    <row r="837213" spans="5:5">
      <c r="E837213" s="106"/>
    </row>
    <row r="837214" spans="5:5">
      <c r="E837214" s="106"/>
    </row>
    <row r="837215" spans="5:5">
      <c r="E837215" s="106"/>
    </row>
    <row r="837216" spans="5:5">
      <c r="E837216" s="106"/>
    </row>
    <row r="837217" spans="5:5">
      <c r="E837217" s="106"/>
    </row>
    <row r="837218" spans="5:5">
      <c r="E837218" s="106"/>
    </row>
    <row r="837219" spans="5:5">
      <c r="E837219" s="106"/>
    </row>
    <row r="837220" spans="5:5">
      <c r="E837220" s="106"/>
    </row>
    <row r="837221" spans="5:5">
      <c r="E837221" s="106"/>
    </row>
    <row r="837222" spans="5:5">
      <c r="E837222" s="106"/>
    </row>
    <row r="837223" spans="5:5">
      <c r="E837223" s="106"/>
    </row>
    <row r="837224" spans="5:5">
      <c r="E837224" s="106"/>
    </row>
    <row r="837225" spans="5:5">
      <c r="E837225" s="106"/>
    </row>
    <row r="837226" spans="5:5">
      <c r="E837226" s="106"/>
    </row>
    <row r="837227" spans="5:5">
      <c r="E837227" s="106"/>
    </row>
    <row r="837228" spans="5:5">
      <c r="E837228" s="106"/>
    </row>
    <row r="837229" spans="5:5">
      <c r="E837229" s="106"/>
    </row>
    <row r="837230" spans="5:5">
      <c r="E837230" s="106"/>
    </row>
    <row r="837231" spans="5:5">
      <c r="E837231" s="106"/>
    </row>
    <row r="837232" spans="5:5">
      <c r="E837232" s="106"/>
    </row>
    <row r="837233" spans="5:5">
      <c r="E837233" s="106"/>
    </row>
    <row r="837234" spans="5:5">
      <c r="E837234" s="106"/>
    </row>
    <row r="837235" spans="5:5">
      <c r="E837235" s="106"/>
    </row>
    <row r="837236" spans="5:5">
      <c r="E837236" s="106"/>
    </row>
    <row r="837237" spans="5:5">
      <c r="E837237" s="106"/>
    </row>
    <row r="837238" spans="5:5">
      <c r="E837238" s="106"/>
    </row>
    <row r="837239" spans="5:5">
      <c r="E837239" s="106"/>
    </row>
    <row r="837240" spans="5:5">
      <c r="E837240" s="106"/>
    </row>
    <row r="837241" spans="5:5">
      <c r="E837241" s="106"/>
    </row>
    <row r="837242" spans="5:5">
      <c r="E837242" s="106"/>
    </row>
    <row r="837243" spans="5:5">
      <c r="E837243" s="106"/>
    </row>
    <row r="837244" spans="5:5">
      <c r="E837244" s="106"/>
    </row>
    <row r="837245" spans="5:5">
      <c r="E837245" s="106"/>
    </row>
    <row r="837246" spans="5:5">
      <c r="E837246" s="106"/>
    </row>
    <row r="837247" spans="5:5">
      <c r="E837247" s="106"/>
    </row>
    <row r="837248" spans="5:5">
      <c r="E837248" s="106"/>
    </row>
    <row r="837249" spans="5:5">
      <c r="E837249" s="106"/>
    </row>
    <row r="837250" spans="5:5">
      <c r="E837250" s="106"/>
    </row>
    <row r="837251" spans="5:5">
      <c r="E837251" s="106"/>
    </row>
    <row r="837252" spans="5:5">
      <c r="E837252" s="106"/>
    </row>
    <row r="837253" spans="5:5">
      <c r="E837253" s="106"/>
    </row>
    <row r="837254" spans="5:5">
      <c r="E837254" s="106"/>
    </row>
    <row r="837255" spans="5:5">
      <c r="E837255" s="106"/>
    </row>
    <row r="837256" spans="5:5">
      <c r="E837256" s="106"/>
    </row>
    <row r="837257" spans="5:5">
      <c r="E837257" s="106"/>
    </row>
    <row r="837258" spans="5:5">
      <c r="E837258" s="106"/>
    </row>
    <row r="837259" spans="5:5">
      <c r="E837259" s="106"/>
    </row>
    <row r="837260" spans="5:5">
      <c r="E837260" s="106"/>
    </row>
    <row r="837261" spans="5:5">
      <c r="E837261" s="106"/>
    </row>
    <row r="837262" spans="5:5">
      <c r="E837262" s="106"/>
    </row>
    <row r="837263" spans="5:5">
      <c r="E837263" s="106"/>
    </row>
    <row r="837264" spans="5:5">
      <c r="E837264" s="106"/>
    </row>
    <row r="837265" spans="5:5">
      <c r="E837265" s="106"/>
    </row>
    <row r="837266" spans="5:5">
      <c r="E837266" s="106"/>
    </row>
    <row r="837267" spans="5:5">
      <c r="E837267" s="106"/>
    </row>
    <row r="837268" spans="5:5">
      <c r="E837268" s="106"/>
    </row>
    <row r="837269" spans="5:5">
      <c r="E837269" s="106"/>
    </row>
    <row r="837270" spans="5:5">
      <c r="E837270" s="106"/>
    </row>
    <row r="837271" spans="5:5">
      <c r="E837271" s="106"/>
    </row>
    <row r="837272" spans="5:5">
      <c r="E837272" s="106"/>
    </row>
    <row r="837273" spans="5:5">
      <c r="E837273" s="106"/>
    </row>
    <row r="837274" spans="5:5">
      <c r="E837274" s="106"/>
    </row>
    <row r="837275" spans="5:5">
      <c r="E837275" s="106"/>
    </row>
    <row r="837276" spans="5:5">
      <c r="E837276" s="106"/>
    </row>
    <row r="837277" spans="5:5">
      <c r="E837277" s="106"/>
    </row>
    <row r="837278" spans="5:5">
      <c r="E837278" s="106"/>
    </row>
    <row r="837279" spans="5:5">
      <c r="E837279" s="106"/>
    </row>
    <row r="837280" spans="5:5">
      <c r="E837280" s="106"/>
    </row>
    <row r="837281" spans="5:5">
      <c r="E837281" s="106"/>
    </row>
    <row r="837282" spans="5:5">
      <c r="E837282" s="106"/>
    </row>
    <row r="837283" spans="5:5">
      <c r="E837283" s="106"/>
    </row>
    <row r="837284" spans="5:5">
      <c r="E837284" s="106"/>
    </row>
    <row r="837285" spans="5:5">
      <c r="E837285" s="106"/>
    </row>
    <row r="837286" spans="5:5">
      <c r="E837286" s="106"/>
    </row>
    <row r="837287" spans="5:5">
      <c r="E837287" s="106"/>
    </row>
    <row r="837288" spans="5:5">
      <c r="E837288" s="106"/>
    </row>
    <row r="837289" spans="5:5">
      <c r="E837289" s="106"/>
    </row>
    <row r="837290" spans="5:5">
      <c r="E837290" s="106"/>
    </row>
    <row r="837291" spans="5:5">
      <c r="E837291" s="106"/>
    </row>
    <row r="837292" spans="5:5">
      <c r="E837292" s="106"/>
    </row>
    <row r="837293" spans="5:5">
      <c r="E837293" s="106"/>
    </row>
    <row r="837294" spans="5:5">
      <c r="E837294" s="106"/>
    </row>
    <row r="837295" spans="5:5">
      <c r="E837295" s="106"/>
    </row>
    <row r="837296" spans="5:5">
      <c r="E837296" s="106"/>
    </row>
    <row r="837297" spans="5:5">
      <c r="E837297" s="106"/>
    </row>
    <row r="837298" spans="5:5">
      <c r="E837298" s="106"/>
    </row>
    <row r="837299" spans="5:5">
      <c r="E837299" s="106"/>
    </row>
    <row r="837300" spans="5:5">
      <c r="E837300" s="106"/>
    </row>
    <row r="837301" spans="5:5">
      <c r="E837301" s="106"/>
    </row>
    <row r="837302" spans="5:5">
      <c r="E837302" s="106"/>
    </row>
    <row r="837303" spans="5:5">
      <c r="E837303" s="106"/>
    </row>
    <row r="837304" spans="5:5">
      <c r="E837304" s="106"/>
    </row>
    <row r="837305" spans="5:5">
      <c r="E837305" s="106"/>
    </row>
    <row r="837306" spans="5:5">
      <c r="E837306" s="106"/>
    </row>
    <row r="837307" spans="5:5">
      <c r="E837307" s="106"/>
    </row>
    <row r="837308" spans="5:5">
      <c r="E837308" s="106"/>
    </row>
    <row r="837309" spans="5:5">
      <c r="E837309" s="106"/>
    </row>
    <row r="837310" spans="5:5">
      <c r="E837310" s="106"/>
    </row>
    <row r="837311" spans="5:5">
      <c r="E837311" s="106"/>
    </row>
    <row r="837312" spans="5:5">
      <c r="E837312" s="106"/>
    </row>
    <row r="837313" spans="5:5">
      <c r="E837313" s="106"/>
    </row>
    <row r="837314" spans="5:5">
      <c r="E837314" s="106"/>
    </row>
    <row r="837315" spans="5:5">
      <c r="E837315" s="106"/>
    </row>
    <row r="837316" spans="5:5">
      <c r="E837316" s="106"/>
    </row>
    <row r="837317" spans="5:5">
      <c r="E837317" s="106"/>
    </row>
    <row r="837318" spans="5:5">
      <c r="E837318" s="106"/>
    </row>
    <row r="837319" spans="5:5">
      <c r="E837319" s="106"/>
    </row>
    <row r="837320" spans="5:5">
      <c r="E837320" s="106"/>
    </row>
    <row r="837321" spans="5:5">
      <c r="E837321" s="106"/>
    </row>
    <row r="837322" spans="5:5">
      <c r="E837322" s="106"/>
    </row>
    <row r="837323" spans="5:5">
      <c r="E837323" s="106"/>
    </row>
    <row r="837324" spans="5:5">
      <c r="E837324" s="106"/>
    </row>
    <row r="837325" spans="5:5">
      <c r="E837325" s="106"/>
    </row>
    <row r="837326" spans="5:5">
      <c r="E837326" s="106"/>
    </row>
    <row r="837327" spans="5:5">
      <c r="E837327" s="106"/>
    </row>
    <row r="837328" spans="5:5">
      <c r="E837328" s="106"/>
    </row>
    <row r="837329" spans="5:5">
      <c r="E837329" s="106"/>
    </row>
    <row r="837330" spans="5:5">
      <c r="E837330" s="106"/>
    </row>
    <row r="837331" spans="5:5">
      <c r="E837331" s="106"/>
    </row>
    <row r="837332" spans="5:5">
      <c r="E837332" s="106"/>
    </row>
    <row r="837333" spans="5:5">
      <c r="E837333" s="106"/>
    </row>
    <row r="837334" spans="5:5">
      <c r="E837334" s="106"/>
    </row>
    <row r="837335" spans="5:5">
      <c r="E837335" s="106"/>
    </row>
    <row r="837336" spans="5:5">
      <c r="E837336" s="106"/>
    </row>
    <row r="837337" spans="5:5">
      <c r="E837337" s="106"/>
    </row>
    <row r="837338" spans="5:5">
      <c r="E837338" s="106"/>
    </row>
    <row r="837339" spans="5:5">
      <c r="E837339" s="106"/>
    </row>
    <row r="837340" spans="5:5">
      <c r="E837340" s="106"/>
    </row>
    <row r="837341" spans="5:5">
      <c r="E837341" s="106"/>
    </row>
    <row r="837342" spans="5:5">
      <c r="E837342" s="106"/>
    </row>
    <row r="837343" spans="5:5">
      <c r="E837343" s="106"/>
    </row>
    <row r="837344" spans="5:5">
      <c r="E837344" s="106"/>
    </row>
    <row r="837345" spans="5:5">
      <c r="E837345" s="106"/>
    </row>
    <row r="837346" spans="5:5">
      <c r="E837346" s="106"/>
    </row>
    <row r="837347" spans="5:5">
      <c r="E837347" s="106"/>
    </row>
    <row r="837348" spans="5:5">
      <c r="E837348" s="106"/>
    </row>
    <row r="837349" spans="5:5">
      <c r="E837349" s="106"/>
    </row>
    <row r="837350" spans="5:5">
      <c r="E837350" s="106"/>
    </row>
    <row r="837351" spans="5:5">
      <c r="E837351" s="106"/>
    </row>
    <row r="837352" spans="5:5">
      <c r="E837352" s="106"/>
    </row>
    <row r="837353" spans="5:5">
      <c r="E837353" s="106"/>
    </row>
    <row r="837354" spans="5:5">
      <c r="E837354" s="106"/>
    </row>
    <row r="837355" spans="5:5">
      <c r="E837355" s="106"/>
    </row>
    <row r="837356" spans="5:5">
      <c r="E837356" s="106"/>
    </row>
    <row r="837357" spans="5:5">
      <c r="E837357" s="106"/>
    </row>
    <row r="837358" spans="5:5">
      <c r="E837358" s="106"/>
    </row>
    <row r="837359" spans="5:5">
      <c r="E837359" s="106"/>
    </row>
    <row r="837360" spans="5:5">
      <c r="E837360" s="106"/>
    </row>
    <row r="837361" spans="5:5">
      <c r="E837361" s="106"/>
    </row>
    <row r="837362" spans="5:5">
      <c r="E837362" s="106"/>
    </row>
    <row r="837363" spans="5:5">
      <c r="E837363" s="106"/>
    </row>
    <row r="837364" spans="5:5">
      <c r="E837364" s="106"/>
    </row>
    <row r="837365" spans="5:5">
      <c r="E837365" s="106"/>
    </row>
    <row r="837366" spans="5:5">
      <c r="E837366" s="106"/>
    </row>
    <row r="837367" spans="5:5">
      <c r="E837367" s="106"/>
    </row>
    <row r="837368" spans="5:5">
      <c r="E837368" s="106"/>
    </row>
    <row r="837369" spans="5:5">
      <c r="E837369" s="106"/>
    </row>
    <row r="837370" spans="5:5">
      <c r="E837370" s="106"/>
    </row>
    <row r="837371" spans="5:5">
      <c r="E837371" s="106"/>
    </row>
    <row r="837372" spans="5:5">
      <c r="E837372" s="106"/>
    </row>
    <row r="837373" spans="5:5">
      <c r="E837373" s="106"/>
    </row>
    <row r="837374" spans="5:5">
      <c r="E837374" s="106"/>
    </row>
    <row r="837375" spans="5:5">
      <c r="E837375" s="106"/>
    </row>
    <row r="837376" spans="5:5">
      <c r="E837376" s="106"/>
    </row>
    <row r="837377" spans="5:5">
      <c r="E837377" s="106"/>
    </row>
    <row r="837378" spans="5:5">
      <c r="E837378" s="106"/>
    </row>
    <row r="837379" spans="5:5">
      <c r="E837379" s="106"/>
    </row>
    <row r="837380" spans="5:5">
      <c r="E837380" s="106"/>
    </row>
    <row r="837381" spans="5:5">
      <c r="E837381" s="106"/>
    </row>
    <row r="837382" spans="5:5">
      <c r="E837382" s="106"/>
    </row>
    <row r="837383" spans="5:5">
      <c r="E837383" s="106"/>
    </row>
    <row r="837384" spans="5:5">
      <c r="E837384" s="106"/>
    </row>
    <row r="837385" spans="5:5">
      <c r="E837385" s="106"/>
    </row>
    <row r="837386" spans="5:5">
      <c r="E837386" s="106"/>
    </row>
    <row r="837387" spans="5:5">
      <c r="E837387" s="106"/>
    </row>
    <row r="837388" spans="5:5">
      <c r="E837388" s="106"/>
    </row>
    <row r="837389" spans="5:5">
      <c r="E837389" s="106"/>
    </row>
    <row r="837390" spans="5:5">
      <c r="E837390" s="106"/>
    </row>
    <row r="837391" spans="5:5">
      <c r="E837391" s="106"/>
    </row>
    <row r="837392" spans="5:5">
      <c r="E837392" s="106"/>
    </row>
    <row r="837393" spans="5:5">
      <c r="E837393" s="106"/>
    </row>
    <row r="837394" spans="5:5">
      <c r="E837394" s="106"/>
    </row>
    <row r="837395" spans="5:5">
      <c r="E837395" s="106"/>
    </row>
    <row r="837396" spans="5:5">
      <c r="E837396" s="106"/>
    </row>
    <row r="837397" spans="5:5">
      <c r="E837397" s="106"/>
    </row>
    <row r="837398" spans="5:5">
      <c r="E837398" s="106"/>
    </row>
    <row r="837399" spans="5:5">
      <c r="E837399" s="106"/>
    </row>
    <row r="837400" spans="5:5">
      <c r="E837400" s="106"/>
    </row>
    <row r="837401" spans="5:5">
      <c r="E837401" s="106"/>
    </row>
    <row r="837402" spans="5:5">
      <c r="E837402" s="106"/>
    </row>
    <row r="837403" spans="5:5">
      <c r="E837403" s="106"/>
    </row>
    <row r="837404" spans="5:5">
      <c r="E837404" s="106"/>
    </row>
    <row r="837405" spans="5:5">
      <c r="E837405" s="106"/>
    </row>
    <row r="837406" spans="5:5">
      <c r="E837406" s="106"/>
    </row>
    <row r="837407" spans="5:5">
      <c r="E837407" s="106"/>
    </row>
    <row r="837408" spans="5:5">
      <c r="E837408" s="106"/>
    </row>
    <row r="837409" spans="5:5">
      <c r="E837409" s="106"/>
    </row>
    <row r="837410" spans="5:5">
      <c r="E837410" s="106"/>
    </row>
    <row r="837411" spans="5:5">
      <c r="E837411" s="106"/>
    </row>
    <row r="837412" spans="5:5">
      <c r="E837412" s="106"/>
    </row>
    <row r="837413" spans="5:5">
      <c r="E837413" s="106"/>
    </row>
    <row r="837414" spans="5:5">
      <c r="E837414" s="106"/>
    </row>
    <row r="837415" spans="5:5">
      <c r="E837415" s="106"/>
    </row>
    <row r="837416" spans="5:5">
      <c r="E837416" s="106"/>
    </row>
    <row r="837417" spans="5:5">
      <c r="E837417" s="106"/>
    </row>
    <row r="837418" spans="5:5">
      <c r="E837418" s="106"/>
    </row>
    <row r="837419" spans="5:5">
      <c r="E837419" s="106"/>
    </row>
    <row r="837420" spans="5:5">
      <c r="E837420" s="106"/>
    </row>
    <row r="837421" spans="5:5">
      <c r="E837421" s="106"/>
    </row>
    <row r="837422" spans="5:5">
      <c r="E837422" s="106"/>
    </row>
    <row r="837423" spans="5:5">
      <c r="E837423" s="106"/>
    </row>
    <row r="837424" spans="5:5">
      <c r="E837424" s="106"/>
    </row>
    <row r="837425" spans="5:5">
      <c r="E837425" s="106"/>
    </row>
    <row r="837426" spans="5:5">
      <c r="E837426" s="106"/>
    </row>
    <row r="837427" spans="5:5">
      <c r="E837427" s="106"/>
    </row>
    <row r="837428" spans="5:5">
      <c r="E837428" s="106"/>
    </row>
    <row r="837429" spans="5:5">
      <c r="E837429" s="106"/>
    </row>
    <row r="837430" spans="5:5">
      <c r="E837430" s="106"/>
    </row>
    <row r="837431" spans="5:5">
      <c r="E837431" s="106"/>
    </row>
    <row r="837432" spans="5:5">
      <c r="E837432" s="106"/>
    </row>
    <row r="837433" spans="5:5">
      <c r="E837433" s="106"/>
    </row>
    <row r="837434" spans="5:5">
      <c r="E837434" s="106"/>
    </row>
    <row r="837435" spans="5:5">
      <c r="E837435" s="106"/>
    </row>
    <row r="837436" spans="5:5">
      <c r="E837436" s="106"/>
    </row>
    <row r="837437" spans="5:5">
      <c r="E837437" s="106"/>
    </row>
    <row r="837438" spans="5:5">
      <c r="E837438" s="106"/>
    </row>
    <row r="837439" spans="5:5">
      <c r="E837439" s="106"/>
    </row>
    <row r="837440" spans="5:5">
      <c r="E837440" s="106"/>
    </row>
    <row r="837441" spans="5:5">
      <c r="E837441" s="106"/>
    </row>
    <row r="837442" spans="5:5">
      <c r="E837442" s="106"/>
    </row>
    <row r="837443" spans="5:5">
      <c r="E837443" s="106"/>
    </row>
    <row r="837444" spans="5:5">
      <c r="E837444" s="106"/>
    </row>
    <row r="837445" spans="5:5">
      <c r="E837445" s="106"/>
    </row>
    <row r="837446" spans="5:5">
      <c r="E837446" s="106"/>
    </row>
    <row r="837447" spans="5:5">
      <c r="E837447" s="106"/>
    </row>
    <row r="837448" spans="5:5">
      <c r="E837448" s="106"/>
    </row>
    <row r="837449" spans="5:5">
      <c r="E837449" s="106"/>
    </row>
    <row r="837450" spans="5:5">
      <c r="E837450" s="106"/>
    </row>
    <row r="837451" spans="5:5">
      <c r="E837451" s="106"/>
    </row>
    <row r="837452" spans="5:5">
      <c r="E837452" s="106"/>
    </row>
    <row r="837453" spans="5:5">
      <c r="E837453" s="106"/>
    </row>
    <row r="837454" spans="5:5">
      <c r="E837454" s="106"/>
    </row>
    <row r="837455" spans="5:5">
      <c r="E837455" s="106"/>
    </row>
    <row r="837456" spans="5:5">
      <c r="E837456" s="106"/>
    </row>
    <row r="837457" spans="5:5">
      <c r="E837457" s="106"/>
    </row>
    <row r="837458" spans="5:5">
      <c r="E837458" s="106"/>
    </row>
    <row r="837459" spans="5:5">
      <c r="E837459" s="106"/>
    </row>
    <row r="837460" spans="5:5">
      <c r="E837460" s="106"/>
    </row>
    <row r="837461" spans="5:5">
      <c r="E837461" s="106"/>
    </row>
    <row r="837462" spans="5:5">
      <c r="E837462" s="106"/>
    </row>
    <row r="837463" spans="5:5">
      <c r="E837463" s="106"/>
    </row>
    <row r="837464" spans="5:5">
      <c r="E837464" s="106"/>
    </row>
    <row r="837465" spans="5:5">
      <c r="E837465" s="106"/>
    </row>
    <row r="837466" spans="5:5">
      <c r="E837466" s="106"/>
    </row>
    <row r="837467" spans="5:5">
      <c r="E837467" s="106"/>
    </row>
    <row r="837468" spans="5:5">
      <c r="E837468" s="106"/>
    </row>
    <row r="837469" spans="5:5">
      <c r="E837469" s="106"/>
    </row>
    <row r="837470" spans="5:5">
      <c r="E837470" s="106"/>
    </row>
    <row r="837471" spans="5:5">
      <c r="E837471" s="106"/>
    </row>
    <row r="837472" spans="5:5">
      <c r="E837472" s="106"/>
    </row>
    <row r="837473" spans="5:5">
      <c r="E837473" s="106"/>
    </row>
    <row r="837474" spans="5:5">
      <c r="E837474" s="106"/>
    </row>
    <row r="837475" spans="5:5">
      <c r="E837475" s="106"/>
    </row>
    <row r="837476" spans="5:5">
      <c r="E837476" s="106"/>
    </row>
    <row r="837477" spans="5:5">
      <c r="E837477" s="106"/>
    </row>
    <row r="837478" spans="5:5">
      <c r="E837478" s="106"/>
    </row>
    <row r="837479" spans="5:5">
      <c r="E837479" s="106"/>
    </row>
    <row r="837480" spans="5:5">
      <c r="E837480" s="106"/>
    </row>
    <row r="837481" spans="5:5">
      <c r="E837481" s="106"/>
    </row>
    <row r="837482" spans="5:5">
      <c r="E837482" s="106"/>
    </row>
    <row r="837483" spans="5:5">
      <c r="E837483" s="106"/>
    </row>
    <row r="837484" spans="5:5">
      <c r="E837484" s="106"/>
    </row>
    <row r="837485" spans="5:5">
      <c r="E837485" s="106"/>
    </row>
    <row r="837486" spans="5:5">
      <c r="E837486" s="106"/>
    </row>
    <row r="837487" spans="5:5">
      <c r="E837487" s="106"/>
    </row>
    <row r="837488" spans="5:5">
      <c r="E837488" s="106"/>
    </row>
    <row r="837489" spans="5:5">
      <c r="E837489" s="106"/>
    </row>
    <row r="837490" spans="5:5">
      <c r="E837490" s="106"/>
    </row>
    <row r="837491" spans="5:5">
      <c r="E837491" s="106"/>
    </row>
    <row r="837492" spans="5:5">
      <c r="E837492" s="106"/>
    </row>
    <row r="837493" spans="5:5">
      <c r="E837493" s="106"/>
    </row>
    <row r="837494" spans="5:5">
      <c r="E837494" s="106"/>
    </row>
    <row r="837495" spans="5:5">
      <c r="E837495" s="106"/>
    </row>
    <row r="837496" spans="5:5">
      <c r="E837496" s="106"/>
    </row>
    <row r="837497" spans="5:5">
      <c r="E837497" s="106"/>
    </row>
    <row r="837498" spans="5:5">
      <c r="E837498" s="106"/>
    </row>
    <row r="837499" spans="5:5">
      <c r="E837499" s="106"/>
    </row>
    <row r="837500" spans="5:5">
      <c r="E837500" s="106"/>
    </row>
    <row r="837501" spans="5:5">
      <c r="E837501" s="106"/>
    </row>
    <row r="837502" spans="5:5">
      <c r="E837502" s="106"/>
    </row>
    <row r="837503" spans="5:5">
      <c r="E837503" s="106"/>
    </row>
    <row r="837504" spans="5:5">
      <c r="E837504" s="106"/>
    </row>
    <row r="837505" spans="5:5">
      <c r="E837505" s="106"/>
    </row>
    <row r="837506" spans="5:5">
      <c r="E837506" s="106"/>
    </row>
    <row r="837507" spans="5:5">
      <c r="E837507" s="106"/>
    </row>
    <row r="837508" spans="5:5">
      <c r="E837508" s="106"/>
    </row>
    <row r="837509" spans="5:5">
      <c r="E837509" s="106"/>
    </row>
    <row r="837510" spans="5:5">
      <c r="E837510" s="106"/>
    </row>
    <row r="837511" spans="5:5">
      <c r="E837511" s="106"/>
    </row>
    <row r="837512" spans="5:5">
      <c r="E837512" s="106"/>
    </row>
    <row r="837513" spans="5:5">
      <c r="E837513" s="106"/>
    </row>
    <row r="837514" spans="5:5">
      <c r="E837514" s="106"/>
    </row>
    <row r="837515" spans="5:5">
      <c r="E837515" s="106"/>
    </row>
    <row r="837516" spans="5:5">
      <c r="E837516" s="106"/>
    </row>
    <row r="837517" spans="5:5">
      <c r="E837517" s="106"/>
    </row>
    <row r="837518" spans="5:5">
      <c r="E837518" s="106"/>
    </row>
    <row r="837519" spans="5:5">
      <c r="E837519" s="106"/>
    </row>
    <row r="837520" spans="5:5">
      <c r="E837520" s="106"/>
    </row>
    <row r="837521" spans="5:5">
      <c r="E837521" s="106"/>
    </row>
    <row r="837522" spans="5:5">
      <c r="E837522" s="106"/>
    </row>
    <row r="837523" spans="5:5">
      <c r="E837523" s="106"/>
    </row>
    <row r="837524" spans="5:5">
      <c r="E837524" s="106"/>
    </row>
    <row r="837525" spans="5:5">
      <c r="E837525" s="106"/>
    </row>
    <row r="837526" spans="5:5">
      <c r="E837526" s="106"/>
    </row>
    <row r="837527" spans="5:5">
      <c r="E837527" s="106"/>
    </row>
    <row r="837528" spans="5:5">
      <c r="E837528" s="106"/>
    </row>
    <row r="837529" spans="5:5">
      <c r="E837529" s="106"/>
    </row>
    <row r="837530" spans="5:5">
      <c r="E837530" s="106"/>
    </row>
    <row r="837531" spans="5:5">
      <c r="E837531" s="106"/>
    </row>
    <row r="837532" spans="5:5">
      <c r="E837532" s="106"/>
    </row>
    <row r="837533" spans="5:5">
      <c r="E837533" s="106"/>
    </row>
    <row r="837534" spans="5:5">
      <c r="E837534" s="106"/>
    </row>
    <row r="837535" spans="5:5">
      <c r="E837535" s="106"/>
    </row>
    <row r="837536" spans="5:5">
      <c r="E837536" s="106"/>
    </row>
    <row r="837537" spans="5:5">
      <c r="E837537" s="106"/>
    </row>
    <row r="837538" spans="5:5">
      <c r="E837538" s="106"/>
    </row>
    <row r="837539" spans="5:5">
      <c r="E837539" s="106"/>
    </row>
    <row r="837540" spans="5:5">
      <c r="E837540" s="106"/>
    </row>
    <row r="837541" spans="5:5">
      <c r="E837541" s="106"/>
    </row>
    <row r="837542" spans="5:5">
      <c r="E837542" s="106"/>
    </row>
    <row r="837543" spans="5:5">
      <c r="E837543" s="106"/>
    </row>
    <row r="837544" spans="5:5">
      <c r="E837544" s="106"/>
    </row>
    <row r="837545" spans="5:5">
      <c r="E837545" s="106"/>
    </row>
    <row r="837546" spans="5:5">
      <c r="E837546" s="106"/>
    </row>
    <row r="837547" spans="5:5">
      <c r="E837547" s="106"/>
    </row>
    <row r="837548" spans="5:5">
      <c r="E837548" s="106"/>
    </row>
    <row r="837549" spans="5:5">
      <c r="E837549" s="106"/>
    </row>
    <row r="837550" spans="5:5">
      <c r="E837550" s="106"/>
    </row>
    <row r="837551" spans="5:5">
      <c r="E837551" s="106"/>
    </row>
    <row r="837552" spans="5:5">
      <c r="E837552" s="106"/>
    </row>
    <row r="837553" spans="5:5">
      <c r="E837553" s="106"/>
    </row>
    <row r="837554" spans="5:5">
      <c r="E837554" s="106"/>
    </row>
    <row r="837555" spans="5:5">
      <c r="E837555" s="106"/>
    </row>
    <row r="837556" spans="5:5">
      <c r="E837556" s="106"/>
    </row>
    <row r="837557" spans="5:5">
      <c r="E837557" s="106"/>
    </row>
    <row r="837558" spans="5:5">
      <c r="E837558" s="106"/>
    </row>
    <row r="837559" spans="5:5">
      <c r="E837559" s="106"/>
    </row>
    <row r="837560" spans="5:5">
      <c r="E837560" s="106"/>
    </row>
    <row r="837561" spans="5:5">
      <c r="E837561" s="106"/>
    </row>
    <row r="837562" spans="5:5">
      <c r="E837562" s="106"/>
    </row>
    <row r="837563" spans="5:5">
      <c r="E837563" s="106"/>
    </row>
    <row r="837564" spans="5:5">
      <c r="E837564" s="106"/>
    </row>
    <row r="837565" spans="5:5">
      <c r="E837565" s="106"/>
    </row>
    <row r="837566" spans="5:5">
      <c r="E837566" s="106"/>
    </row>
    <row r="837567" spans="5:5">
      <c r="E837567" s="106"/>
    </row>
    <row r="837568" spans="5:5">
      <c r="E837568" s="106"/>
    </row>
    <row r="837569" spans="5:5">
      <c r="E837569" s="106"/>
    </row>
    <row r="837570" spans="5:5">
      <c r="E837570" s="106"/>
    </row>
    <row r="837571" spans="5:5">
      <c r="E837571" s="106"/>
    </row>
    <row r="837572" spans="5:5">
      <c r="E837572" s="106"/>
    </row>
    <row r="837573" spans="5:5">
      <c r="E837573" s="106"/>
    </row>
    <row r="837574" spans="5:5">
      <c r="E837574" s="106"/>
    </row>
    <row r="837575" spans="5:5">
      <c r="E837575" s="106"/>
    </row>
    <row r="837576" spans="5:5">
      <c r="E837576" s="106"/>
    </row>
    <row r="837577" spans="5:5">
      <c r="E837577" s="106"/>
    </row>
    <row r="837578" spans="5:5">
      <c r="E837578" s="106"/>
    </row>
    <row r="837579" spans="5:5">
      <c r="E837579" s="106"/>
    </row>
    <row r="837580" spans="5:5">
      <c r="E837580" s="106"/>
    </row>
    <row r="837581" spans="5:5">
      <c r="E837581" s="106"/>
    </row>
    <row r="837582" spans="5:5">
      <c r="E837582" s="106"/>
    </row>
    <row r="837583" spans="5:5">
      <c r="E837583" s="106"/>
    </row>
    <row r="837584" spans="5:5">
      <c r="E837584" s="106"/>
    </row>
    <row r="837585" spans="5:5">
      <c r="E837585" s="106"/>
    </row>
    <row r="837586" spans="5:5">
      <c r="E837586" s="106"/>
    </row>
    <row r="837587" spans="5:5">
      <c r="E837587" s="106"/>
    </row>
    <row r="837588" spans="5:5">
      <c r="E837588" s="106"/>
    </row>
    <row r="837589" spans="5:5">
      <c r="E837589" s="106"/>
    </row>
    <row r="837590" spans="5:5">
      <c r="E837590" s="106"/>
    </row>
    <row r="837591" spans="5:5">
      <c r="E837591" s="106"/>
    </row>
    <row r="837592" spans="5:5">
      <c r="E837592" s="106"/>
    </row>
    <row r="837593" spans="5:5">
      <c r="E837593" s="106"/>
    </row>
    <row r="837594" spans="5:5">
      <c r="E837594" s="106"/>
    </row>
    <row r="837595" spans="5:5">
      <c r="E837595" s="106"/>
    </row>
    <row r="837596" spans="5:5">
      <c r="E837596" s="106"/>
    </row>
    <row r="837597" spans="5:5">
      <c r="E837597" s="106"/>
    </row>
    <row r="837598" spans="5:5">
      <c r="E837598" s="106"/>
    </row>
    <row r="837599" spans="5:5">
      <c r="E837599" s="106"/>
    </row>
    <row r="837600" spans="5:5">
      <c r="E837600" s="106"/>
    </row>
    <row r="837601" spans="5:5">
      <c r="E837601" s="106"/>
    </row>
    <row r="837602" spans="5:5">
      <c r="E837602" s="106"/>
    </row>
    <row r="837603" spans="5:5">
      <c r="E837603" s="106"/>
    </row>
    <row r="837604" spans="5:5">
      <c r="E837604" s="106"/>
    </row>
    <row r="837605" spans="5:5">
      <c r="E837605" s="106"/>
    </row>
    <row r="837606" spans="5:5">
      <c r="E837606" s="106"/>
    </row>
    <row r="837607" spans="5:5">
      <c r="E837607" s="106"/>
    </row>
    <row r="837608" spans="5:5">
      <c r="E837608" s="106"/>
    </row>
    <row r="837609" spans="5:5">
      <c r="E837609" s="106"/>
    </row>
    <row r="837610" spans="5:5">
      <c r="E837610" s="106"/>
    </row>
    <row r="837611" spans="5:5">
      <c r="E837611" s="106"/>
    </row>
    <row r="837612" spans="5:5">
      <c r="E837612" s="106"/>
    </row>
    <row r="837613" spans="5:5">
      <c r="E837613" s="106"/>
    </row>
    <row r="837614" spans="5:5">
      <c r="E837614" s="106"/>
    </row>
    <row r="837615" spans="5:5">
      <c r="E837615" s="106"/>
    </row>
    <row r="837616" spans="5:5">
      <c r="E837616" s="106"/>
    </row>
    <row r="837617" spans="5:5">
      <c r="E837617" s="106"/>
    </row>
    <row r="837618" spans="5:5">
      <c r="E837618" s="106"/>
    </row>
    <row r="837619" spans="5:5">
      <c r="E837619" s="106"/>
    </row>
    <row r="837620" spans="5:5">
      <c r="E837620" s="106"/>
    </row>
    <row r="837621" spans="5:5">
      <c r="E837621" s="106"/>
    </row>
    <row r="837622" spans="5:5">
      <c r="E837622" s="106"/>
    </row>
    <row r="837623" spans="5:5">
      <c r="E837623" s="106"/>
    </row>
    <row r="837624" spans="5:5">
      <c r="E837624" s="106"/>
    </row>
    <row r="837625" spans="5:5">
      <c r="E837625" s="106"/>
    </row>
    <row r="837626" spans="5:5">
      <c r="E837626" s="106"/>
    </row>
    <row r="837627" spans="5:5">
      <c r="E837627" s="106"/>
    </row>
    <row r="837628" spans="5:5">
      <c r="E837628" s="106"/>
    </row>
    <row r="837629" spans="5:5">
      <c r="E837629" s="106"/>
    </row>
    <row r="837630" spans="5:5">
      <c r="E837630" s="106"/>
    </row>
    <row r="837631" spans="5:5">
      <c r="E837631" s="106"/>
    </row>
    <row r="837632" spans="5:5">
      <c r="E837632" s="106"/>
    </row>
    <row r="837633" spans="5:5">
      <c r="E837633" s="106"/>
    </row>
    <row r="837634" spans="5:5">
      <c r="E837634" s="106"/>
    </row>
    <row r="837635" spans="5:5">
      <c r="E837635" s="106"/>
    </row>
    <row r="837636" spans="5:5">
      <c r="E837636" s="106"/>
    </row>
    <row r="837637" spans="5:5">
      <c r="E837637" s="106"/>
    </row>
    <row r="837638" spans="5:5">
      <c r="E837638" s="106"/>
    </row>
    <row r="837639" spans="5:5">
      <c r="E837639" s="106"/>
    </row>
    <row r="837640" spans="5:5">
      <c r="E837640" s="106"/>
    </row>
    <row r="837641" spans="5:5">
      <c r="E837641" s="106"/>
    </row>
    <row r="837642" spans="5:5">
      <c r="E837642" s="106"/>
    </row>
    <row r="837643" spans="5:5">
      <c r="E837643" s="106"/>
    </row>
    <row r="837644" spans="5:5">
      <c r="E837644" s="106"/>
    </row>
    <row r="837645" spans="5:5">
      <c r="E837645" s="106"/>
    </row>
    <row r="837646" spans="5:5">
      <c r="E837646" s="106"/>
    </row>
    <row r="837647" spans="5:5">
      <c r="E837647" s="106"/>
    </row>
    <row r="837648" spans="5:5">
      <c r="E837648" s="106"/>
    </row>
    <row r="837649" spans="5:5">
      <c r="E837649" s="106"/>
    </row>
    <row r="837650" spans="5:5">
      <c r="E837650" s="106"/>
    </row>
    <row r="837651" spans="5:5">
      <c r="E837651" s="106"/>
    </row>
    <row r="837652" spans="5:5">
      <c r="E837652" s="106"/>
    </row>
    <row r="837653" spans="5:5">
      <c r="E837653" s="106"/>
    </row>
    <row r="837654" spans="5:5">
      <c r="E837654" s="106"/>
    </row>
    <row r="837655" spans="5:5">
      <c r="E837655" s="106"/>
    </row>
    <row r="837656" spans="5:5">
      <c r="E837656" s="106"/>
    </row>
    <row r="837657" spans="5:5">
      <c r="E837657" s="106"/>
    </row>
    <row r="837658" spans="5:5">
      <c r="E837658" s="106"/>
    </row>
    <row r="837659" spans="5:5">
      <c r="E837659" s="106"/>
    </row>
    <row r="837660" spans="5:5">
      <c r="E837660" s="106"/>
    </row>
    <row r="837661" spans="5:5">
      <c r="E837661" s="106"/>
    </row>
    <row r="837662" spans="5:5">
      <c r="E837662" s="106"/>
    </row>
    <row r="837663" spans="5:5">
      <c r="E837663" s="106"/>
    </row>
    <row r="837664" spans="5:5">
      <c r="E837664" s="106"/>
    </row>
    <row r="837665" spans="5:5">
      <c r="E837665" s="106"/>
    </row>
    <row r="837666" spans="5:5">
      <c r="E837666" s="106"/>
    </row>
    <row r="837667" spans="5:5">
      <c r="E837667" s="106"/>
    </row>
    <row r="837668" spans="5:5">
      <c r="E837668" s="106"/>
    </row>
    <row r="837669" spans="5:5">
      <c r="E837669" s="106"/>
    </row>
    <row r="837670" spans="5:5">
      <c r="E837670" s="106"/>
    </row>
    <row r="837671" spans="5:5">
      <c r="E837671" s="106"/>
    </row>
    <row r="837672" spans="5:5">
      <c r="E837672" s="106"/>
    </row>
    <row r="837673" spans="5:5">
      <c r="E837673" s="106"/>
    </row>
    <row r="837674" spans="5:5">
      <c r="E837674" s="106"/>
    </row>
    <row r="837675" spans="5:5">
      <c r="E837675" s="106"/>
    </row>
    <row r="837676" spans="5:5">
      <c r="E837676" s="106"/>
    </row>
    <row r="837677" spans="5:5">
      <c r="E837677" s="106"/>
    </row>
    <row r="837678" spans="5:5">
      <c r="E837678" s="106"/>
    </row>
    <row r="837679" spans="5:5">
      <c r="E837679" s="106"/>
    </row>
    <row r="837680" spans="5:5">
      <c r="E837680" s="106"/>
    </row>
    <row r="837681" spans="5:5">
      <c r="E837681" s="106"/>
    </row>
    <row r="837682" spans="5:5">
      <c r="E837682" s="106"/>
    </row>
    <row r="837683" spans="5:5">
      <c r="E837683" s="106"/>
    </row>
    <row r="837684" spans="5:5">
      <c r="E837684" s="106"/>
    </row>
    <row r="837685" spans="5:5">
      <c r="E837685" s="106"/>
    </row>
    <row r="837686" spans="5:5">
      <c r="E837686" s="106"/>
    </row>
    <row r="837687" spans="5:5">
      <c r="E837687" s="106"/>
    </row>
    <row r="837688" spans="5:5">
      <c r="E837688" s="106"/>
    </row>
    <row r="837689" spans="5:5">
      <c r="E837689" s="106"/>
    </row>
    <row r="837690" spans="5:5">
      <c r="E837690" s="106"/>
    </row>
    <row r="837691" spans="5:5">
      <c r="E837691" s="106"/>
    </row>
    <row r="837692" spans="5:5">
      <c r="E837692" s="106"/>
    </row>
    <row r="837693" spans="5:5">
      <c r="E837693" s="106"/>
    </row>
    <row r="837694" spans="5:5">
      <c r="E837694" s="106"/>
    </row>
    <row r="837695" spans="5:5">
      <c r="E837695" s="106"/>
    </row>
    <row r="837696" spans="5:5">
      <c r="E837696" s="106"/>
    </row>
    <row r="837697" spans="5:5">
      <c r="E837697" s="106"/>
    </row>
    <row r="837698" spans="5:5">
      <c r="E837698" s="106"/>
    </row>
    <row r="837699" spans="5:5">
      <c r="E837699" s="106"/>
    </row>
    <row r="837700" spans="5:5">
      <c r="E837700" s="106"/>
    </row>
    <row r="837701" spans="5:5">
      <c r="E837701" s="106"/>
    </row>
    <row r="837702" spans="5:5">
      <c r="E837702" s="106"/>
    </row>
    <row r="837703" spans="5:5">
      <c r="E837703" s="106"/>
    </row>
    <row r="837704" spans="5:5">
      <c r="E837704" s="106"/>
    </row>
    <row r="837705" spans="5:5">
      <c r="E837705" s="106"/>
    </row>
    <row r="837706" spans="5:5">
      <c r="E837706" s="106"/>
    </row>
    <row r="837707" spans="5:5">
      <c r="E837707" s="106"/>
    </row>
    <row r="837708" spans="5:5">
      <c r="E837708" s="106"/>
    </row>
    <row r="837709" spans="5:5">
      <c r="E837709" s="106"/>
    </row>
    <row r="837710" spans="5:5">
      <c r="E837710" s="106"/>
    </row>
    <row r="837711" spans="5:5">
      <c r="E837711" s="106"/>
    </row>
    <row r="837712" spans="5:5">
      <c r="E837712" s="106"/>
    </row>
    <row r="837713" spans="5:5">
      <c r="E837713" s="106"/>
    </row>
    <row r="837714" spans="5:5">
      <c r="E837714" s="106"/>
    </row>
    <row r="837715" spans="5:5">
      <c r="E837715" s="106"/>
    </row>
    <row r="837716" spans="5:5">
      <c r="E837716" s="106"/>
    </row>
    <row r="837717" spans="5:5">
      <c r="E837717" s="106"/>
    </row>
    <row r="837718" spans="5:5">
      <c r="E837718" s="106"/>
    </row>
    <row r="837719" spans="5:5">
      <c r="E837719" s="106"/>
    </row>
    <row r="837720" spans="5:5">
      <c r="E837720" s="106"/>
    </row>
    <row r="837721" spans="5:5">
      <c r="E837721" s="106"/>
    </row>
    <row r="837722" spans="5:5">
      <c r="E837722" s="106"/>
    </row>
    <row r="837723" spans="5:5">
      <c r="E837723" s="106"/>
    </row>
    <row r="837724" spans="5:5">
      <c r="E837724" s="106"/>
    </row>
    <row r="837725" spans="5:5">
      <c r="E837725" s="106"/>
    </row>
    <row r="837726" spans="5:5">
      <c r="E837726" s="106"/>
    </row>
    <row r="837727" spans="5:5">
      <c r="E837727" s="106"/>
    </row>
    <row r="837728" spans="5:5">
      <c r="E837728" s="106"/>
    </row>
    <row r="837729" spans="5:5">
      <c r="E837729" s="106"/>
    </row>
    <row r="837730" spans="5:5">
      <c r="E837730" s="106"/>
    </row>
    <row r="837731" spans="5:5">
      <c r="E837731" s="106"/>
    </row>
    <row r="837732" spans="5:5">
      <c r="E837732" s="106"/>
    </row>
    <row r="837733" spans="5:5">
      <c r="E837733" s="106"/>
    </row>
    <row r="837734" spans="5:5">
      <c r="E837734" s="106"/>
    </row>
    <row r="837735" spans="5:5">
      <c r="E837735" s="106"/>
    </row>
    <row r="837736" spans="5:5">
      <c r="E837736" s="106"/>
    </row>
    <row r="837737" spans="5:5">
      <c r="E837737" s="106"/>
    </row>
    <row r="837738" spans="5:5">
      <c r="E837738" s="106"/>
    </row>
    <row r="837739" spans="5:5">
      <c r="E837739" s="106"/>
    </row>
    <row r="837740" spans="5:5">
      <c r="E837740" s="106"/>
    </row>
    <row r="837741" spans="5:5">
      <c r="E837741" s="106"/>
    </row>
    <row r="837742" spans="5:5">
      <c r="E837742" s="106"/>
    </row>
    <row r="837743" spans="5:5">
      <c r="E837743" s="106"/>
    </row>
    <row r="837744" spans="5:5">
      <c r="E837744" s="106"/>
    </row>
    <row r="837745" spans="5:5">
      <c r="E837745" s="106"/>
    </row>
    <row r="837746" spans="5:5">
      <c r="E837746" s="106"/>
    </row>
    <row r="837747" spans="5:5">
      <c r="E837747" s="106"/>
    </row>
    <row r="837748" spans="5:5">
      <c r="E837748" s="106"/>
    </row>
    <row r="837749" spans="5:5">
      <c r="E837749" s="106"/>
    </row>
    <row r="837750" spans="5:5">
      <c r="E837750" s="106"/>
    </row>
    <row r="837751" spans="5:5">
      <c r="E837751" s="106"/>
    </row>
    <row r="837752" spans="5:5">
      <c r="E837752" s="106"/>
    </row>
    <row r="837753" spans="5:5">
      <c r="E837753" s="106"/>
    </row>
    <row r="837754" spans="5:5">
      <c r="E837754" s="106"/>
    </row>
    <row r="837755" spans="5:5">
      <c r="E837755" s="106"/>
    </row>
    <row r="837756" spans="5:5">
      <c r="E837756" s="106"/>
    </row>
    <row r="837757" spans="5:5">
      <c r="E837757" s="106"/>
    </row>
    <row r="837758" spans="5:5">
      <c r="E837758" s="106"/>
    </row>
    <row r="837759" spans="5:5">
      <c r="E837759" s="106"/>
    </row>
    <row r="837760" spans="5:5">
      <c r="E837760" s="106"/>
    </row>
    <row r="837761" spans="5:5">
      <c r="E837761" s="106"/>
    </row>
    <row r="837762" spans="5:5">
      <c r="E837762" s="106"/>
    </row>
    <row r="837763" spans="5:5">
      <c r="E837763" s="106"/>
    </row>
    <row r="837764" spans="5:5">
      <c r="E837764" s="106"/>
    </row>
    <row r="837765" spans="5:5">
      <c r="E837765" s="106"/>
    </row>
    <row r="837766" spans="5:5">
      <c r="E837766" s="106"/>
    </row>
    <row r="837767" spans="5:5">
      <c r="E837767" s="106"/>
    </row>
    <row r="837768" spans="5:5">
      <c r="E837768" s="106"/>
    </row>
    <row r="837769" spans="5:5">
      <c r="E837769" s="106"/>
    </row>
    <row r="837770" spans="5:5">
      <c r="E837770" s="106"/>
    </row>
    <row r="837771" spans="5:5">
      <c r="E837771" s="106"/>
    </row>
    <row r="837772" spans="5:5">
      <c r="E837772" s="106"/>
    </row>
    <row r="837773" spans="5:5">
      <c r="E837773" s="106"/>
    </row>
    <row r="837774" spans="5:5">
      <c r="E837774" s="106"/>
    </row>
    <row r="837775" spans="5:5">
      <c r="E837775" s="106"/>
    </row>
    <row r="837776" spans="5:5">
      <c r="E837776" s="106"/>
    </row>
    <row r="837777" spans="5:5">
      <c r="E837777" s="106"/>
    </row>
    <row r="837778" spans="5:5">
      <c r="E837778" s="106"/>
    </row>
    <row r="837779" spans="5:5">
      <c r="E837779" s="106"/>
    </row>
    <row r="837780" spans="5:5">
      <c r="E837780" s="106"/>
    </row>
    <row r="837781" spans="5:5">
      <c r="E837781" s="106"/>
    </row>
    <row r="837782" spans="5:5">
      <c r="E837782" s="106"/>
    </row>
    <row r="837783" spans="5:5">
      <c r="E837783" s="106"/>
    </row>
    <row r="837784" spans="5:5">
      <c r="E837784" s="106"/>
    </row>
    <row r="837785" spans="5:5">
      <c r="E837785" s="106"/>
    </row>
    <row r="837786" spans="5:5">
      <c r="E837786" s="106"/>
    </row>
    <row r="837787" spans="5:5">
      <c r="E837787" s="106"/>
    </row>
    <row r="837788" spans="5:5">
      <c r="E837788" s="106"/>
    </row>
    <row r="837789" spans="5:5">
      <c r="E837789" s="106"/>
    </row>
    <row r="837790" spans="5:5">
      <c r="E837790" s="106"/>
    </row>
    <row r="837791" spans="5:5">
      <c r="E837791" s="106"/>
    </row>
    <row r="837792" spans="5:5">
      <c r="E837792" s="106"/>
    </row>
    <row r="837793" spans="5:5">
      <c r="E837793" s="106"/>
    </row>
    <row r="837794" spans="5:5">
      <c r="E837794" s="106"/>
    </row>
    <row r="837795" spans="5:5">
      <c r="E837795" s="106"/>
    </row>
    <row r="837796" spans="5:5">
      <c r="E837796" s="106"/>
    </row>
    <row r="837797" spans="5:5">
      <c r="E837797" s="106"/>
    </row>
    <row r="837798" spans="5:5">
      <c r="E837798" s="106"/>
    </row>
    <row r="837799" spans="5:5">
      <c r="E837799" s="106"/>
    </row>
    <row r="837800" spans="5:5">
      <c r="E837800" s="106"/>
    </row>
    <row r="837801" spans="5:5">
      <c r="E837801" s="106"/>
    </row>
    <row r="837802" spans="5:5">
      <c r="E837802" s="106"/>
    </row>
    <row r="837803" spans="5:5">
      <c r="E837803" s="106"/>
    </row>
    <row r="837804" spans="5:5">
      <c r="E837804" s="106"/>
    </row>
    <row r="837805" spans="5:5">
      <c r="E837805" s="106"/>
    </row>
    <row r="837806" spans="5:5">
      <c r="E837806" s="106"/>
    </row>
    <row r="837807" spans="5:5">
      <c r="E837807" s="106"/>
    </row>
    <row r="837808" spans="5:5">
      <c r="E837808" s="106"/>
    </row>
    <row r="837809" spans="5:5">
      <c r="E837809" s="106"/>
    </row>
    <row r="837810" spans="5:5">
      <c r="E837810" s="106"/>
    </row>
    <row r="837811" spans="5:5">
      <c r="E837811" s="106"/>
    </row>
    <row r="837812" spans="5:5">
      <c r="E837812" s="106"/>
    </row>
    <row r="837813" spans="5:5">
      <c r="E837813" s="106"/>
    </row>
    <row r="837814" spans="5:5">
      <c r="E837814" s="106"/>
    </row>
    <row r="837815" spans="5:5">
      <c r="E837815" s="106"/>
    </row>
    <row r="837816" spans="5:5">
      <c r="E837816" s="106"/>
    </row>
    <row r="837817" spans="5:5">
      <c r="E837817" s="106"/>
    </row>
    <row r="837818" spans="5:5">
      <c r="E837818" s="106"/>
    </row>
    <row r="837819" spans="5:5">
      <c r="E837819" s="106"/>
    </row>
    <row r="837820" spans="5:5">
      <c r="E837820" s="106"/>
    </row>
    <row r="837821" spans="5:5">
      <c r="E837821" s="106"/>
    </row>
    <row r="837822" spans="5:5">
      <c r="E837822" s="106"/>
    </row>
    <row r="837823" spans="5:5">
      <c r="E837823" s="106"/>
    </row>
    <row r="837824" spans="5:5">
      <c r="E837824" s="106"/>
    </row>
    <row r="837825" spans="5:5">
      <c r="E837825" s="106"/>
    </row>
    <row r="837826" spans="5:5">
      <c r="E837826" s="106"/>
    </row>
    <row r="837827" spans="5:5">
      <c r="E837827" s="106"/>
    </row>
    <row r="837828" spans="5:5">
      <c r="E837828" s="106"/>
    </row>
    <row r="837829" spans="5:5">
      <c r="E837829" s="106"/>
    </row>
    <row r="837830" spans="5:5">
      <c r="E837830" s="106"/>
    </row>
    <row r="837831" spans="5:5">
      <c r="E837831" s="106"/>
    </row>
    <row r="837832" spans="5:5">
      <c r="E837832" s="106"/>
    </row>
    <row r="837833" spans="5:5">
      <c r="E837833" s="106"/>
    </row>
    <row r="837834" spans="5:5">
      <c r="E837834" s="106"/>
    </row>
    <row r="837835" spans="5:5">
      <c r="E837835" s="106"/>
    </row>
    <row r="837836" spans="5:5">
      <c r="E837836" s="106"/>
    </row>
    <row r="837837" spans="5:5">
      <c r="E837837" s="106"/>
    </row>
    <row r="837838" spans="5:5">
      <c r="E837838" s="106"/>
    </row>
    <row r="837839" spans="5:5">
      <c r="E837839" s="106"/>
    </row>
    <row r="837840" spans="5:5">
      <c r="E837840" s="106"/>
    </row>
    <row r="837841" spans="5:5">
      <c r="E837841" s="106"/>
    </row>
    <row r="837842" spans="5:5">
      <c r="E837842" s="106"/>
    </row>
    <row r="837843" spans="5:5">
      <c r="E837843" s="106"/>
    </row>
    <row r="837844" spans="5:5">
      <c r="E837844" s="106"/>
    </row>
    <row r="837845" spans="5:5">
      <c r="E837845" s="106"/>
    </row>
    <row r="837846" spans="5:5">
      <c r="E837846" s="106"/>
    </row>
    <row r="837847" spans="5:5">
      <c r="E837847" s="106"/>
    </row>
    <row r="837848" spans="5:5">
      <c r="E837848" s="106"/>
    </row>
    <row r="837849" spans="5:5">
      <c r="E837849" s="106"/>
    </row>
    <row r="837850" spans="5:5">
      <c r="E837850" s="106"/>
    </row>
    <row r="837851" spans="5:5">
      <c r="E837851" s="106"/>
    </row>
    <row r="837852" spans="5:5">
      <c r="E837852" s="106"/>
    </row>
    <row r="837853" spans="5:5">
      <c r="E837853" s="106"/>
    </row>
    <row r="837854" spans="5:5">
      <c r="E837854" s="106"/>
    </row>
    <row r="837855" spans="5:5">
      <c r="E837855" s="106"/>
    </row>
    <row r="837856" spans="5:5">
      <c r="E837856" s="106"/>
    </row>
    <row r="837857" spans="5:5">
      <c r="E837857" s="106"/>
    </row>
    <row r="837858" spans="5:5">
      <c r="E837858" s="106"/>
    </row>
    <row r="837859" spans="5:5">
      <c r="E837859" s="106"/>
    </row>
    <row r="837860" spans="5:5">
      <c r="E837860" s="106"/>
    </row>
    <row r="837861" spans="5:5">
      <c r="E837861" s="106"/>
    </row>
    <row r="837862" spans="5:5">
      <c r="E837862" s="106"/>
    </row>
    <row r="837863" spans="5:5">
      <c r="E837863" s="106"/>
    </row>
    <row r="837864" spans="5:5">
      <c r="E837864" s="106"/>
    </row>
    <row r="837865" spans="5:5">
      <c r="E837865" s="106"/>
    </row>
    <row r="837866" spans="5:5">
      <c r="E837866" s="106"/>
    </row>
    <row r="837867" spans="5:5">
      <c r="E837867" s="106"/>
    </row>
    <row r="837868" spans="5:5">
      <c r="E837868" s="106"/>
    </row>
    <row r="837869" spans="5:5">
      <c r="E837869" s="106"/>
    </row>
    <row r="837870" spans="5:5">
      <c r="E837870" s="106"/>
    </row>
    <row r="837871" spans="5:5">
      <c r="E837871" s="106"/>
    </row>
    <row r="837872" spans="5:5">
      <c r="E837872" s="106"/>
    </row>
    <row r="837873" spans="5:5">
      <c r="E837873" s="106"/>
    </row>
    <row r="837874" spans="5:5">
      <c r="E837874" s="106"/>
    </row>
    <row r="837875" spans="5:5">
      <c r="E837875" s="106"/>
    </row>
    <row r="837876" spans="5:5">
      <c r="E837876" s="106"/>
    </row>
    <row r="837877" spans="5:5">
      <c r="E837877" s="106"/>
    </row>
    <row r="837878" spans="5:5">
      <c r="E837878" s="106"/>
    </row>
    <row r="837879" spans="5:5">
      <c r="E837879" s="106"/>
    </row>
    <row r="837880" spans="5:5">
      <c r="E837880" s="106"/>
    </row>
    <row r="837881" spans="5:5">
      <c r="E837881" s="106"/>
    </row>
    <row r="837882" spans="5:5">
      <c r="E837882" s="106"/>
    </row>
    <row r="837883" spans="5:5">
      <c r="E837883" s="106"/>
    </row>
    <row r="837884" spans="5:5">
      <c r="E837884" s="106"/>
    </row>
    <row r="837885" spans="5:5">
      <c r="E837885" s="106"/>
    </row>
    <row r="837886" spans="5:5">
      <c r="E837886" s="106"/>
    </row>
    <row r="837887" spans="5:5">
      <c r="E837887" s="106"/>
    </row>
    <row r="837888" spans="5:5">
      <c r="E837888" s="106"/>
    </row>
    <row r="837889" spans="5:5">
      <c r="E837889" s="106"/>
    </row>
    <row r="837890" spans="5:5">
      <c r="E837890" s="106"/>
    </row>
    <row r="837891" spans="5:5">
      <c r="E837891" s="106"/>
    </row>
    <row r="837892" spans="5:5">
      <c r="E837892" s="106"/>
    </row>
    <row r="837893" spans="5:5">
      <c r="E837893" s="106"/>
    </row>
    <row r="837894" spans="5:5">
      <c r="E837894" s="106"/>
    </row>
    <row r="837895" spans="5:5">
      <c r="E837895" s="106"/>
    </row>
    <row r="837896" spans="5:5">
      <c r="E837896" s="106"/>
    </row>
    <row r="837897" spans="5:5">
      <c r="E837897" s="106"/>
    </row>
    <row r="837898" spans="5:5">
      <c r="E837898" s="106"/>
    </row>
    <row r="837899" spans="5:5">
      <c r="E837899" s="106"/>
    </row>
    <row r="837900" spans="5:5">
      <c r="E837900" s="106"/>
    </row>
    <row r="837901" spans="5:5">
      <c r="E837901" s="106"/>
    </row>
    <row r="837902" spans="5:5">
      <c r="E837902" s="106"/>
    </row>
    <row r="837903" spans="5:5">
      <c r="E837903" s="106"/>
    </row>
    <row r="837904" spans="5:5">
      <c r="E837904" s="106"/>
    </row>
    <row r="837905" spans="5:5">
      <c r="E837905" s="106"/>
    </row>
    <row r="837906" spans="5:5">
      <c r="E837906" s="106"/>
    </row>
    <row r="837907" spans="5:5">
      <c r="E837907" s="106"/>
    </row>
    <row r="837908" spans="5:5">
      <c r="E837908" s="106"/>
    </row>
    <row r="837909" spans="5:5">
      <c r="E837909" s="106"/>
    </row>
    <row r="837910" spans="5:5">
      <c r="E837910" s="106"/>
    </row>
    <row r="837911" spans="5:5">
      <c r="E837911" s="106"/>
    </row>
    <row r="837912" spans="5:5">
      <c r="E837912" s="106"/>
    </row>
    <row r="837913" spans="5:5">
      <c r="E837913" s="106"/>
    </row>
    <row r="837914" spans="5:5">
      <c r="E837914" s="106"/>
    </row>
    <row r="837915" spans="5:5">
      <c r="E837915" s="106"/>
    </row>
    <row r="837916" spans="5:5">
      <c r="E837916" s="106"/>
    </row>
    <row r="837917" spans="5:5">
      <c r="E837917" s="106"/>
    </row>
    <row r="837918" spans="5:5">
      <c r="E837918" s="106"/>
    </row>
    <row r="837919" spans="5:5">
      <c r="E837919" s="106"/>
    </row>
    <row r="837920" spans="5:5">
      <c r="E837920" s="106"/>
    </row>
    <row r="837921" spans="5:5">
      <c r="E837921" s="106"/>
    </row>
    <row r="837922" spans="5:5">
      <c r="E837922" s="106"/>
    </row>
    <row r="837923" spans="5:5">
      <c r="E837923" s="106"/>
    </row>
    <row r="837924" spans="5:5">
      <c r="E837924" s="106"/>
    </row>
    <row r="837925" spans="5:5">
      <c r="E837925" s="106"/>
    </row>
    <row r="837926" spans="5:5">
      <c r="E837926" s="106"/>
    </row>
    <row r="837927" spans="5:5">
      <c r="E837927" s="106"/>
    </row>
    <row r="837928" spans="5:5">
      <c r="E837928" s="106"/>
    </row>
    <row r="837929" spans="5:5">
      <c r="E837929" s="106"/>
    </row>
    <row r="837930" spans="5:5">
      <c r="E837930" s="106"/>
    </row>
    <row r="837931" spans="5:5">
      <c r="E837931" s="106"/>
    </row>
    <row r="837932" spans="5:5">
      <c r="E837932" s="106"/>
    </row>
    <row r="837933" spans="5:5">
      <c r="E837933" s="106"/>
    </row>
    <row r="837934" spans="5:5">
      <c r="E837934" s="106"/>
    </row>
    <row r="837935" spans="5:5">
      <c r="E837935" s="106"/>
    </row>
    <row r="837936" spans="5:5">
      <c r="E837936" s="106"/>
    </row>
    <row r="837937" spans="5:5">
      <c r="E837937" s="106"/>
    </row>
    <row r="837938" spans="5:5">
      <c r="E837938" s="106"/>
    </row>
    <row r="837939" spans="5:5">
      <c r="E837939" s="106"/>
    </row>
    <row r="837940" spans="5:5">
      <c r="E837940" s="106"/>
    </row>
    <row r="837941" spans="5:5">
      <c r="E837941" s="106"/>
    </row>
    <row r="837942" spans="5:5">
      <c r="E837942" s="106"/>
    </row>
    <row r="837943" spans="5:5">
      <c r="E837943" s="106"/>
    </row>
    <row r="837944" spans="5:5">
      <c r="E837944" s="106"/>
    </row>
    <row r="837945" spans="5:5">
      <c r="E837945" s="106"/>
    </row>
    <row r="837946" spans="5:5">
      <c r="E837946" s="106"/>
    </row>
    <row r="837947" spans="5:5">
      <c r="E837947" s="106"/>
    </row>
    <row r="837948" spans="5:5">
      <c r="E837948" s="106"/>
    </row>
    <row r="837949" spans="5:5">
      <c r="E837949" s="106"/>
    </row>
    <row r="837950" spans="5:5">
      <c r="E837950" s="106"/>
    </row>
    <row r="837951" spans="5:5">
      <c r="E837951" s="106"/>
    </row>
    <row r="837952" spans="5:5">
      <c r="E837952" s="106"/>
    </row>
    <row r="837953" spans="5:5">
      <c r="E837953" s="106"/>
    </row>
    <row r="837954" spans="5:5">
      <c r="E837954" s="106"/>
    </row>
    <row r="837955" spans="5:5">
      <c r="E837955" s="106"/>
    </row>
    <row r="837956" spans="5:5">
      <c r="E837956" s="106"/>
    </row>
    <row r="837957" spans="5:5">
      <c r="E837957" s="106"/>
    </row>
    <row r="837958" spans="5:5">
      <c r="E837958" s="106"/>
    </row>
    <row r="837959" spans="5:5">
      <c r="E837959" s="106"/>
    </row>
    <row r="837960" spans="5:5">
      <c r="E837960" s="106"/>
    </row>
    <row r="837961" spans="5:5">
      <c r="E837961" s="106"/>
    </row>
    <row r="837962" spans="5:5">
      <c r="E837962" s="106"/>
    </row>
    <row r="837963" spans="5:5">
      <c r="E837963" s="106"/>
    </row>
    <row r="837964" spans="5:5">
      <c r="E837964" s="106"/>
    </row>
    <row r="837965" spans="5:5">
      <c r="E837965" s="106"/>
    </row>
    <row r="837966" spans="5:5">
      <c r="E837966" s="106"/>
    </row>
    <row r="837967" spans="5:5">
      <c r="E837967" s="106"/>
    </row>
    <row r="837968" spans="5:5">
      <c r="E837968" s="106"/>
    </row>
    <row r="837969" spans="5:5">
      <c r="E837969" s="106"/>
    </row>
    <row r="837970" spans="5:5">
      <c r="E837970" s="106"/>
    </row>
    <row r="837971" spans="5:5">
      <c r="E837971" s="106"/>
    </row>
    <row r="837972" spans="5:5">
      <c r="E837972" s="106"/>
    </row>
    <row r="837973" spans="5:5">
      <c r="E837973" s="106"/>
    </row>
    <row r="837974" spans="5:5">
      <c r="E837974" s="106"/>
    </row>
    <row r="837975" spans="5:5">
      <c r="E837975" s="106"/>
    </row>
    <row r="837976" spans="5:5">
      <c r="E837976" s="106"/>
    </row>
    <row r="837977" spans="5:5">
      <c r="E837977" s="106"/>
    </row>
    <row r="837978" spans="5:5">
      <c r="E837978" s="106"/>
    </row>
    <row r="837979" spans="5:5">
      <c r="E837979" s="106"/>
    </row>
    <row r="837980" spans="5:5">
      <c r="E837980" s="106"/>
    </row>
    <row r="837981" spans="5:5">
      <c r="E837981" s="106"/>
    </row>
    <row r="837982" spans="5:5">
      <c r="E837982" s="106"/>
    </row>
    <row r="837983" spans="5:5">
      <c r="E837983" s="106"/>
    </row>
    <row r="837984" spans="5:5">
      <c r="E837984" s="106"/>
    </row>
    <row r="837985" spans="5:5">
      <c r="E837985" s="106"/>
    </row>
    <row r="837986" spans="5:5">
      <c r="E837986" s="106"/>
    </row>
    <row r="837987" spans="5:5">
      <c r="E837987" s="106"/>
    </row>
    <row r="837988" spans="5:5">
      <c r="E837988" s="106"/>
    </row>
    <row r="837989" spans="5:5">
      <c r="E837989" s="106"/>
    </row>
    <row r="837990" spans="5:5">
      <c r="E837990" s="106"/>
    </row>
    <row r="837991" spans="5:5">
      <c r="E837991" s="106"/>
    </row>
    <row r="837992" spans="5:5">
      <c r="E837992" s="106"/>
    </row>
    <row r="837993" spans="5:5">
      <c r="E837993" s="106"/>
    </row>
    <row r="837994" spans="5:5">
      <c r="E837994" s="106"/>
    </row>
    <row r="837995" spans="5:5">
      <c r="E837995" s="106"/>
    </row>
    <row r="837996" spans="5:5">
      <c r="E837996" s="106"/>
    </row>
    <row r="837997" spans="5:5">
      <c r="E837997" s="106"/>
    </row>
    <row r="837998" spans="5:5">
      <c r="E837998" s="106"/>
    </row>
    <row r="837999" spans="5:5">
      <c r="E837999" s="106"/>
    </row>
    <row r="838000" spans="5:5">
      <c r="E838000" s="106"/>
    </row>
    <row r="838001" spans="5:5">
      <c r="E838001" s="106"/>
    </row>
    <row r="838002" spans="5:5">
      <c r="E838002" s="106"/>
    </row>
    <row r="838003" spans="5:5">
      <c r="E838003" s="106"/>
    </row>
    <row r="838004" spans="5:5">
      <c r="E838004" s="106"/>
    </row>
    <row r="838005" spans="5:5">
      <c r="E838005" s="106"/>
    </row>
    <row r="838006" spans="5:5">
      <c r="E838006" s="106"/>
    </row>
    <row r="838007" spans="5:5">
      <c r="E838007" s="106"/>
    </row>
    <row r="838008" spans="5:5">
      <c r="E838008" s="106"/>
    </row>
    <row r="838009" spans="5:5">
      <c r="E838009" s="106"/>
    </row>
    <row r="838010" spans="5:5">
      <c r="E838010" s="106"/>
    </row>
    <row r="838011" spans="5:5">
      <c r="E838011" s="106"/>
    </row>
    <row r="838012" spans="5:5">
      <c r="E838012" s="106"/>
    </row>
    <row r="838013" spans="5:5">
      <c r="E838013" s="106"/>
    </row>
    <row r="838014" spans="5:5">
      <c r="E838014" s="106"/>
    </row>
    <row r="838015" spans="5:5">
      <c r="E838015" s="106"/>
    </row>
    <row r="838016" spans="5:5">
      <c r="E838016" s="106"/>
    </row>
    <row r="838017" spans="5:5">
      <c r="E838017" s="106"/>
    </row>
    <row r="838018" spans="5:5">
      <c r="E838018" s="106"/>
    </row>
    <row r="838019" spans="5:5">
      <c r="E838019" s="106"/>
    </row>
    <row r="838020" spans="5:5">
      <c r="E838020" s="106"/>
    </row>
    <row r="838021" spans="5:5">
      <c r="E838021" s="106"/>
    </row>
    <row r="838022" spans="5:5">
      <c r="E838022" s="106"/>
    </row>
    <row r="838023" spans="5:5">
      <c r="E838023" s="106"/>
    </row>
    <row r="838024" spans="5:5">
      <c r="E838024" s="106"/>
    </row>
    <row r="838025" spans="5:5">
      <c r="E838025" s="106"/>
    </row>
    <row r="838026" spans="5:5">
      <c r="E838026" s="106"/>
    </row>
    <row r="838027" spans="5:5">
      <c r="E838027" s="106"/>
    </row>
    <row r="838028" spans="5:5">
      <c r="E838028" s="106"/>
    </row>
    <row r="838029" spans="5:5">
      <c r="E838029" s="106"/>
    </row>
    <row r="838030" spans="5:5">
      <c r="E838030" s="106"/>
    </row>
    <row r="838031" spans="5:5">
      <c r="E838031" s="106"/>
    </row>
    <row r="838032" spans="5:5">
      <c r="E838032" s="106"/>
    </row>
    <row r="838033" spans="5:5">
      <c r="E838033" s="106"/>
    </row>
    <row r="838034" spans="5:5">
      <c r="E838034" s="106"/>
    </row>
    <row r="838035" spans="5:5">
      <c r="E838035" s="106"/>
    </row>
    <row r="838036" spans="5:5">
      <c r="E838036" s="106"/>
    </row>
    <row r="838037" spans="5:5">
      <c r="E838037" s="106"/>
    </row>
    <row r="838038" spans="5:5">
      <c r="E838038" s="106"/>
    </row>
    <row r="838039" spans="5:5">
      <c r="E838039" s="106"/>
    </row>
    <row r="838040" spans="5:5">
      <c r="E838040" s="106"/>
    </row>
    <row r="838041" spans="5:5">
      <c r="E838041" s="106"/>
    </row>
    <row r="838042" spans="5:5">
      <c r="E838042" s="106"/>
    </row>
    <row r="838043" spans="5:5">
      <c r="E838043" s="106"/>
    </row>
    <row r="838044" spans="5:5">
      <c r="E838044" s="106"/>
    </row>
    <row r="838045" spans="5:5">
      <c r="E838045" s="106"/>
    </row>
    <row r="838046" spans="5:5">
      <c r="E838046" s="106"/>
    </row>
    <row r="838047" spans="5:5">
      <c r="E838047" s="106"/>
    </row>
    <row r="838048" spans="5:5">
      <c r="E838048" s="106"/>
    </row>
    <row r="838049" spans="5:5">
      <c r="E838049" s="106"/>
    </row>
    <row r="838050" spans="5:5">
      <c r="E838050" s="106"/>
    </row>
    <row r="838051" spans="5:5">
      <c r="E838051" s="106"/>
    </row>
    <row r="838052" spans="5:5">
      <c r="E838052" s="106"/>
    </row>
    <row r="838053" spans="5:5">
      <c r="E838053" s="106"/>
    </row>
    <row r="838054" spans="5:5">
      <c r="E838054" s="106"/>
    </row>
    <row r="838055" spans="5:5">
      <c r="E838055" s="106"/>
    </row>
    <row r="838056" spans="5:5">
      <c r="E838056" s="106"/>
    </row>
    <row r="838057" spans="5:5">
      <c r="E838057" s="106"/>
    </row>
    <row r="838058" spans="5:5">
      <c r="E838058" s="106"/>
    </row>
    <row r="838059" spans="5:5">
      <c r="E838059" s="106"/>
    </row>
    <row r="838060" spans="5:5">
      <c r="E838060" s="106"/>
    </row>
    <row r="838061" spans="5:5">
      <c r="E838061" s="106"/>
    </row>
    <row r="838062" spans="5:5">
      <c r="E838062" s="106"/>
    </row>
    <row r="838063" spans="5:5">
      <c r="E838063" s="106"/>
    </row>
    <row r="838064" spans="5:5">
      <c r="E838064" s="106"/>
    </row>
    <row r="838065" spans="5:5">
      <c r="E838065" s="106"/>
    </row>
    <row r="838066" spans="5:5">
      <c r="E838066" s="106"/>
    </row>
    <row r="838067" spans="5:5">
      <c r="E838067" s="106"/>
    </row>
    <row r="838068" spans="5:5">
      <c r="E838068" s="106"/>
    </row>
    <row r="838069" spans="5:5">
      <c r="E838069" s="106"/>
    </row>
    <row r="838070" spans="5:5">
      <c r="E838070" s="106"/>
    </row>
    <row r="838071" spans="5:5">
      <c r="E838071" s="106"/>
    </row>
    <row r="838072" spans="5:5">
      <c r="E838072" s="106"/>
    </row>
    <row r="838073" spans="5:5">
      <c r="E838073" s="106"/>
    </row>
    <row r="838074" spans="5:5">
      <c r="E838074" s="106"/>
    </row>
    <row r="838075" spans="5:5">
      <c r="E838075" s="106"/>
    </row>
    <row r="838076" spans="5:5">
      <c r="E838076" s="106"/>
    </row>
    <row r="838077" spans="5:5">
      <c r="E838077" s="106"/>
    </row>
    <row r="838078" spans="5:5">
      <c r="E838078" s="106"/>
    </row>
    <row r="838079" spans="5:5">
      <c r="E838079" s="106"/>
    </row>
    <row r="838080" spans="5:5">
      <c r="E838080" s="106"/>
    </row>
    <row r="838081" spans="5:5">
      <c r="E838081" s="106"/>
    </row>
    <row r="838082" spans="5:5">
      <c r="E838082" s="106"/>
    </row>
    <row r="838083" spans="5:5">
      <c r="E838083" s="106"/>
    </row>
    <row r="838084" spans="5:5">
      <c r="E838084" s="106"/>
    </row>
    <row r="838085" spans="5:5">
      <c r="E838085" s="106"/>
    </row>
    <row r="838086" spans="5:5">
      <c r="E838086" s="106"/>
    </row>
    <row r="838087" spans="5:5">
      <c r="E838087" s="106"/>
    </row>
    <row r="838088" spans="5:5">
      <c r="E838088" s="106"/>
    </row>
    <row r="838089" spans="5:5">
      <c r="E838089" s="106"/>
    </row>
    <row r="838090" spans="5:5">
      <c r="E838090" s="106"/>
    </row>
    <row r="838091" spans="5:5">
      <c r="E838091" s="106"/>
    </row>
    <row r="838092" spans="5:5">
      <c r="E838092" s="106"/>
    </row>
    <row r="838093" spans="5:5">
      <c r="E838093" s="106"/>
    </row>
    <row r="838094" spans="5:5">
      <c r="E838094" s="106"/>
    </row>
    <row r="838095" spans="5:5">
      <c r="E838095" s="106"/>
    </row>
    <row r="838096" spans="5:5">
      <c r="E838096" s="106"/>
    </row>
    <row r="838097" spans="5:5">
      <c r="E838097" s="106"/>
    </row>
    <row r="838098" spans="5:5">
      <c r="E838098" s="106"/>
    </row>
    <row r="838099" spans="5:5">
      <c r="E838099" s="106"/>
    </row>
    <row r="838100" spans="5:5">
      <c r="E838100" s="106"/>
    </row>
    <row r="838101" spans="5:5">
      <c r="E838101" s="106"/>
    </row>
    <row r="838102" spans="5:5">
      <c r="E838102" s="106"/>
    </row>
    <row r="838103" spans="5:5">
      <c r="E838103" s="106"/>
    </row>
    <row r="838104" spans="5:5">
      <c r="E838104" s="106"/>
    </row>
    <row r="838105" spans="5:5">
      <c r="E838105" s="106"/>
    </row>
    <row r="838106" spans="5:5">
      <c r="E838106" s="106"/>
    </row>
    <row r="838107" spans="5:5">
      <c r="E838107" s="106"/>
    </row>
    <row r="838108" spans="5:5">
      <c r="E838108" s="106"/>
    </row>
    <row r="838109" spans="5:5">
      <c r="E838109" s="106"/>
    </row>
    <row r="838110" spans="5:5">
      <c r="E838110" s="106"/>
    </row>
    <row r="838111" spans="5:5">
      <c r="E838111" s="106"/>
    </row>
    <row r="838112" spans="5:5">
      <c r="E838112" s="106"/>
    </row>
    <row r="838113" spans="5:5">
      <c r="E838113" s="106"/>
    </row>
    <row r="838114" spans="5:5">
      <c r="E838114" s="106"/>
    </row>
    <row r="838115" spans="5:5">
      <c r="E838115" s="106"/>
    </row>
    <row r="838116" spans="5:5">
      <c r="E838116" s="106"/>
    </row>
    <row r="838117" spans="5:5">
      <c r="E838117" s="106"/>
    </row>
    <row r="838118" spans="5:5">
      <c r="E838118" s="106"/>
    </row>
    <row r="838119" spans="5:5">
      <c r="E838119" s="106"/>
    </row>
    <row r="838120" spans="5:5">
      <c r="E838120" s="106"/>
    </row>
    <row r="838121" spans="5:5">
      <c r="E838121" s="106"/>
    </row>
    <row r="838122" spans="5:5">
      <c r="E838122" s="106"/>
    </row>
    <row r="838123" spans="5:5">
      <c r="E838123" s="106"/>
    </row>
    <row r="838124" spans="5:5">
      <c r="E838124" s="106"/>
    </row>
    <row r="838125" spans="5:5">
      <c r="E838125" s="106"/>
    </row>
    <row r="838126" spans="5:5">
      <c r="E838126" s="106"/>
    </row>
    <row r="838127" spans="5:5">
      <c r="E838127" s="106"/>
    </row>
    <row r="838128" spans="5:5">
      <c r="E838128" s="106"/>
    </row>
    <row r="838129" spans="5:5">
      <c r="E838129" s="106"/>
    </row>
    <row r="838130" spans="5:5">
      <c r="E838130" s="106"/>
    </row>
    <row r="838131" spans="5:5">
      <c r="E838131" s="106"/>
    </row>
    <row r="838132" spans="5:5">
      <c r="E838132" s="106"/>
    </row>
    <row r="838133" spans="5:5">
      <c r="E838133" s="106"/>
    </row>
    <row r="838134" spans="5:5">
      <c r="E838134" s="106"/>
    </row>
    <row r="838135" spans="5:5">
      <c r="E838135" s="106"/>
    </row>
    <row r="838136" spans="5:5">
      <c r="E838136" s="106"/>
    </row>
    <row r="838137" spans="5:5">
      <c r="E838137" s="106"/>
    </row>
    <row r="838138" spans="5:5">
      <c r="E838138" s="106"/>
    </row>
    <row r="838139" spans="5:5">
      <c r="E838139" s="106"/>
    </row>
    <row r="838140" spans="5:5">
      <c r="E838140" s="106"/>
    </row>
    <row r="838141" spans="5:5">
      <c r="E838141" s="106"/>
    </row>
    <row r="838142" spans="5:5">
      <c r="E838142" s="106"/>
    </row>
    <row r="838143" spans="5:5">
      <c r="E838143" s="106"/>
    </row>
    <row r="838144" spans="5:5">
      <c r="E838144" s="106"/>
    </row>
    <row r="838145" spans="5:5">
      <c r="E838145" s="106"/>
    </row>
    <row r="838146" spans="5:5">
      <c r="E838146" s="106"/>
    </row>
    <row r="838147" spans="5:5">
      <c r="E838147" s="106"/>
    </row>
    <row r="838148" spans="5:5">
      <c r="E838148" s="106"/>
    </row>
    <row r="838149" spans="5:5">
      <c r="E838149" s="106"/>
    </row>
    <row r="838150" spans="5:5">
      <c r="E838150" s="106"/>
    </row>
    <row r="838151" spans="5:5">
      <c r="E838151" s="106"/>
    </row>
    <row r="838152" spans="5:5">
      <c r="E838152" s="106"/>
    </row>
    <row r="838153" spans="5:5">
      <c r="E838153" s="106"/>
    </row>
    <row r="838154" spans="5:5">
      <c r="E838154" s="106"/>
    </row>
    <row r="838155" spans="5:5">
      <c r="E838155" s="106"/>
    </row>
    <row r="838156" spans="5:5">
      <c r="E838156" s="106"/>
    </row>
    <row r="838157" spans="5:5">
      <c r="E838157" s="106"/>
    </row>
    <row r="838158" spans="5:5">
      <c r="E838158" s="106"/>
    </row>
    <row r="838159" spans="5:5">
      <c r="E838159" s="106"/>
    </row>
    <row r="838160" spans="5:5">
      <c r="E838160" s="106"/>
    </row>
    <row r="838161" spans="5:5">
      <c r="E838161" s="106"/>
    </row>
    <row r="838162" spans="5:5">
      <c r="E838162" s="106"/>
    </row>
    <row r="838163" spans="5:5">
      <c r="E838163" s="106"/>
    </row>
    <row r="838164" spans="5:5">
      <c r="E838164" s="106"/>
    </row>
    <row r="838165" spans="5:5">
      <c r="E838165" s="106"/>
    </row>
    <row r="838166" spans="5:5">
      <c r="E838166" s="106"/>
    </row>
    <row r="838167" spans="5:5">
      <c r="E838167" s="106"/>
    </row>
    <row r="838168" spans="5:5">
      <c r="E838168" s="106"/>
    </row>
    <row r="838169" spans="5:5">
      <c r="E838169" s="106"/>
    </row>
    <row r="838170" spans="5:5">
      <c r="E838170" s="106"/>
    </row>
    <row r="838171" spans="5:5">
      <c r="E838171" s="106"/>
    </row>
    <row r="838172" spans="5:5">
      <c r="E838172" s="106"/>
    </row>
    <row r="838173" spans="5:5">
      <c r="E838173" s="106"/>
    </row>
    <row r="838174" spans="5:5">
      <c r="E838174" s="106"/>
    </row>
    <row r="838175" spans="5:5">
      <c r="E838175" s="106"/>
    </row>
    <row r="838176" spans="5:5">
      <c r="E838176" s="106"/>
    </row>
    <row r="838177" spans="5:5">
      <c r="E838177" s="106"/>
    </row>
    <row r="838178" spans="5:5">
      <c r="E838178" s="106"/>
    </row>
    <row r="838179" spans="5:5">
      <c r="E838179" s="106"/>
    </row>
    <row r="838180" spans="5:5">
      <c r="E838180" s="106"/>
    </row>
    <row r="838181" spans="5:5">
      <c r="E838181" s="106"/>
    </row>
    <row r="838182" spans="5:5">
      <c r="E838182" s="106"/>
    </row>
    <row r="838183" spans="5:5">
      <c r="E838183" s="106"/>
    </row>
    <row r="838184" spans="5:5">
      <c r="E838184" s="106"/>
    </row>
    <row r="838185" spans="5:5">
      <c r="E838185" s="106"/>
    </row>
    <row r="838186" spans="5:5">
      <c r="E838186" s="106"/>
    </row>
    <row r="838187" spans="5:5">
      <c r="E838187" s="106"/>
    </row>
    <row r="838188" spans="5:5">
      <c r="E838188" s="106"/>
    </row>
    <row r="838189" spans="5:5">
      <c r="E838189" s="106"/>
    </row>
    <row r="838190" spans="5:5">
      <c r="E838190" s="106"/>
    </row>
    <row r="838191" spans="5:5">
      <c r="E838191" s="106"/>
    </row>
    <row r="838192" spans="5:5">
      <c r="E838192" s="106"/>
    </row>
    <row r="838193" spans="5:5">
      <c r="E838193" s="106"/>
    </row>
    <row r="838194" spans="5:5">
      <c r="E838194" s="106"/>
    </row>
    <row r="838195" spans="5:5">
      <c r="E838195" s="106"/>
    </row>
    <row r="838196" spans="5:5">
      <c r="E838196" s="106"/>
    </row>
    <row r="838197" spans="5:5">
      <c r="E838197" s="106"/>
    </row>
    <row r="838198" spans="5:5">
      <c r="E838198" s="106"/>
    </row>
    <row r="838199" spans="5:5">
      <c r="E838199" s="106"/>
    </row>
    <row r="838200" spans="5:5">
      <c r="E838200" s="106"/>
    </row>
    <row r="838201" spans="5:5">
      <c r="E838201" s="106"/>
    </row>
    <row r="838202" spans="5:5">
      <c r="E838202" s="106"/>
    </row>
    <row r="838203" spans="5:5">
      <c r="E838203" s="106"/>
    </row>
    <row r="838204" spans="5:5">
      <c r="E838204" s="106"/>
    </row>
    <row r="838205" spans="5:5">
      <c r="E838205" s="106"/>
    </row>
    <row r="838206" spans="5:5">
      <c r="E838206" s="106"/>
    </row>
    <row r="838207" spans="5:5">
      <c r="E838207" s="106"/>
    </row>
    <row r="838208" spans="5:5">
      <c r="E838208" s="106"/>
    </row>
    <row r="838209" spans="5:5">
      <c r="E838209" s="106"/>
    </row>
    <row r="838210" spans="5:5">
      <c r="E838210" s="106"/>
    </row>
    <row r="838211" spans="5:5">
      <c r="E838211" s="106"/>
    </row>
    <row r="838212" spans="5:5">
      <c r="E838212" s="106"/>
    </row>
    <row r="838213" spans="5:5">
      <c r="E838213" s="106"/>
    </row>
    <row r="838214" spans="5:5">
      <c r="E838214" s="106"/>
    </row>
    <row r="838215" spans="5:5">
      <c r="E838215" s="106"/>
    </row>
    <row r="838216" spans="5:5">
      <c r="E838216" s="106"/>
    </row>
    <row r="838217" spans="5:5">
      <c r="E838217" s="106"/>
    </row>
    <row r="838218" spans="5:5">
      <c r="E838218" s="106"/>
    </row>
    <row r="838219" spans="5:5">
      <c r="E838219" s="106"/>
    </row>
    <row r="838220" spans="5:5">
      <c r="E838220" s="106"/>
    </row>
    <row r="838221" spans="5:5">
      <c r="E838221" s="106"/>
    </row>
    <row r="838222" spans="5:5">
      <c r="E838222" s="106"/>
    </row>
    <row r="838223" spans="5:5">
      <c r="E838223" s="106"/>
    </row>
    <row r="838224" spans="5:5">
      <c r="E838224" s="106"/>
    </row>
    <row r="838225" spans="5:5">
      <c r="E838225" s="106"/>
    </row>
    <row r="838226" spans="5:5">
      <c r="E838226" s="106"/>
    </row>
    <row r="838227" spans="5:5">
      <c r="E838227" s="106"/>
    </row>
    <row r="838228" spans="5:5">
      <c r="E838228" s="106"/>
    </row>
    <row r="838229" spans="5:5">
      <c r="E838229" s="106"/>
    </row>
    <row r="838230" spans="5:5">
      <c r="E838230" s="106"/>
    </row>
    <row r="838231" spans="5:5">
      <c r="E838231" s="106"/>
    </row>
    <row r="838232" spans="5:5">
      <c r="E838232" s="106"/>
    </row>
    <row r="838233" spans="5:5">
      <c r="E838233" s="106"/>
    </row>
    <row r="838234" spans="5:5">
      <c r="E838234" s="106"/>
    </row>
    <row r="838235" spans="5:5">
      <c r="E838235" s="106"/>
    </row>
    <row r="838236" spans="5:5">
      <c r="E838236" s="106"/>
    </row>
    <row r="838237" spans="5:5">
      <c r="E838237" s="106"/>
    </row>
    <row r="838238" spans="5:5">
      <c r="E838238" s="106"/>
    </row>
    <row r="838239" spans="5:5">
      <c r="E838239" s="106"/>
    </row>
    <row r="838240" spans="5:5">
      <c r="E838240" s="106"/>
    </row>
    <row r="838241" spans="5:5">
      <c r="E838241" s="106"/>
    </row>
    <row r="838242" spans="5:5">
      <c r="E838242" s="106"/>
    </row>
    <row r="838243" spans="5:5">
      <c r="E838243" s="106"/>
    </row>
    <row r="838244" spans="5:5">
      <c r="E838244" s="106"/>
    </row>
    <row r="838245" spans="5:5">
      <c r="E838245" s="106"/>
    </row>
    <row r="838246" spans="5:5">
      <c r="E838246" s="106"/>
    </row>
    <row r="838247" spans="5:5">
      <c r="E838247" s="106"/>
    </row>
    <row r="838248" spans="5:5">
      <c r="E838248" s="106"/>
    </row>
    <row r="838249" spans="5:5">
      <c r="E838249" s="106"/>
    </row>
    <row r="838250" spans="5:5">
      <c r="E838250" s="106"/>
    </row>
    <row r="838251" spans="5:5">
      <c r="E838251" s="106"/>
    </row>
    <row r="838252" spans="5:5">
      <c r="E838252" s="106"/>
    </row>
    <row r="838253" spans="5:5">
      <c r="E838253" s="106"/>
    </row>
    <row r="838254" spans="5:5">
      <c r="E838254" s="106"/>
    </row>
    <row r="838255" spans="5:5">
      <c r="E838255" s="106"/>
    </row>
    <row r="838256" spans="5:5">
      <c r="E838256" s="106"/>
    </row>
    <row r="838257" spans="5:5">
      <c r="E838257" s="106"/>
    </row>
    <row r="838258" spans="5:5">
      <c r="E838258" s="106"/>
    </row>
    <row r="838259" spans="5:5">
      <c r="E838259" s="106"/>
    </row>
    <row r="838260" spans="5:5">
      <c r="E838260" s="106"/>
    </row>
    <row r="838261" spans="5:5">
      <c r="E838261" s="106"/>
    </row>
    <row r="838262" spans="5:5">
      <c r="E838262" s="106"/>
    </row>
    <row r="838263" spans="5:5">
      <c r="E838263" s="106"/>
    </row>
    <row r="838264" spans="5:5">
      <c r="E838264" s="106"/>
    </row>
    <row r="838265" spans="5:5">
      <c r="E838265" s="106"/>
    </row>
    <row r="838266" spans="5:5">
      <c r="E838266" s="106"/>
    </row>
    <row r="838267" spans="5:5">
      <c r="E838267" s="106"/>
    </row>
    <row r="838268" spans="5:5">
      <c r="E838268" s="106"/>
    </row>
    <row r="838269" spans="5:5">
      <c r="E838269" s="106"/>
    </row>
    <row r="838270" spans="5:5">
      <c r="E838270" s="106"/>
    </row>
    <row r="838271" spans="5:5">
      <c r="E838271" s="106"/>
    </row>
    <row r="838272" spans="5:5">
      <c r="E838272" s="106"/>
    </row>
    <row r="838273" spans="5:5">
      <c r="E838273" s="106"/>
    </row>
    <row r="838274" spans="5:5">
      <c r="E838274" s="106"/>
    </row>
    <row r="838275" spans="5:5">
      <c r="E838275" s="106"/>
    </row>
    <row r="838276" spans="5:5">
      <c r="E838276" s="106"/>
    </row>
    <row r="838277" spans="5:5">
      <c r="E838277" s="106"/>
    </row>
    <row r="838278" spans="5:5">
      <c r="E838278" s="106"/>
    </row>
    <row r="838279" spans="5:5">
      <c r="E838279" s="106"/>
    </row>
    <row r="838280" spans="5:5">
      <c r="E838280" s="106"/>
    </row>
    <row r="838281" spans="5:5">
      <c r="E838281" s="106"/>
    </row>
    <row r="838282" spans="5:5">
      <c r="E838282" s="106"/>
    </row>
    <row r="838283" spans="5:5">
      <c r="E838283" s="106"/>
    </row>
    <row r="838284" spans="5:5">
      <c r="E838284" s="106"/>
    </row>
    <row r="838285" spans="5:5">
      <c r="E838285" s="106"/>
    </row>
    <row r="838286" spans="5:5">
      <c r="E838286" s="106"/>
    </row>
    <row r="838287" spans="5:5">
      <c r="E838287" s="106"/>
    </row>
    <row r="838288" spans="5:5">
      <c r="E838288" s="106"/>
    </row>
    <row r="838289" spans="5:5">
      <c r="E838289" s="106"/>
    </row>
    <row r="838290" spans="5:5">
      <c r="E838290" s="106"/>
    </row>
    <row r="838291" spans="5:5">
      <c r="E838291" s="106"/>
    </row>
    <row r="838292" spans="5:5">
      <c r="E838292" s="106"/>
    </row>
    <row r="838293" spans="5:5">
      <c r="E838293" s="106"/>
    </row>
    <row r="838294" spans="5:5">
      <c r="E838294" s="106"/>
    </row>
    <row r="838295" spans="5:5">
      <c r="E838295" s="106"/>
    </row>
    <row r="838296" spans="5:5">
      <c r="E838296" s="106"/>
    </row>
    <row r="838297" spans="5:5">
      <c r="E838297" s="106"/>
    </row>
    <row r="838298" spans="5:5">
      <c r="E838298" s="106"/>
    </row>
    <row r="838299" spans="5:5">
      <c r="E838299" s="106"/>
    </row>
    <row r="838300" spans="5:5">
      <c r="E838300" s="106"/>
    </row>
    <row r="838301" spans="5:5">
      <c r="E838301" s="106"/>
    </row>
    <row r="838302" spans="5:5">
      <c r="E838302" s="106"/>
    </row>
    <row r="838303" spans="5:5">
      <c r="E838303" s="106"/>
    </row>
    <row r="838304" spans="5:5">
      <c r="E838304" s="106"/>
    </row>
    <row r="838305" spans="5:5">
      <c r="E838305" s="106"/>
    </row>
    <row r="838306" spans="5:5">
      <c r="E838306" s="106"/>
    </row>
    <row r="838307" spans="5:5">
      <c r="E838307" s="106"/>
    </row>
    <row r="838308" spans="5:5">
      <c r="E838308" s="106"/>
    </row>
    <row r="838309" spans="5:5">
      <c r="E838309" s="106"/>
    </row>
    <row r="838310" spans="5:5">
      <c r="E838310" s="106"/>
    </row>
    <row r="838311" spans="5:5">
      <c r="E838311" s="106"/>
    </row>
    <row r="838312" spans="5:5">
      <c r="E838312" s="106"/>
    </row>
    <row r="838313" spans="5:5">
      <c r="E838313" s="106"/>
    </row>
    <row r="838314" spans="5:5">
      <c r="E838314" s="106"/>
    </row>
    <row r="838315" spans="5:5">
      <c r="E838315" s="106"/>
    </row>
    <row r="838316" spans="5:5">
      <c r="E838316" s="106"/>
    </row>
    <row r="838317" spans="5:5">
      <c r="E838317" s="106"/>
    </row>
    <row r="838318" spans="5:5">
      <c r="E838318" s="106"/>
    </row>
    <row r="838319" spans="5:5">
      <c r="E838319" s="106"/>
    </row>
    <row r="838320" spans="5:5">
      <c r="E838320" s="106"/>
    </row>
    <row r="838321" spans="5:5">
      <c r="E838321" s="106"/>
    </row>
    <row r="838322" spans="5:5">
      <c r="E838322" s="106"/>
    </row>
    <row r="838323" spans="5:5">
      <c r="E838323" s="106"/>
    </row>
    <row r="838324" spans="5:5">
      <c r="E838324" s="106"/>
    </row>
    <row r="838325" spans="5:5">
      <c r="E838325" s="106"/>
    </row>
    <row r="838326" spans="5:5">
      <c r="E838326" s="106"/>
    </row>
    <row r="838327" spans="5:5">
      <c r="E838327" s="106"/>
    </row>
    <row r="838328" spans="5:5">
      <c r="E838328" s="106"/>
    </row>
    <row r="838329" spans="5:5">
      <c r="E838329" s="106"/>
    </row>
    <row r="838330" spans="5:5">
      <c r="E838330" s="106"/>
    </row>
    <row r="838331" spans="5:5">
      <c r="E838331" s="106"/>
    </row>
    <row r="838332" spans="5:5">
      <c r="E838332" s="106"/>
    </row>
    <row r="838333" spans="5:5">
      <c r="E838333" s="106"/>
    </row>
    <row r="838334" spans="5:5">
      <c r="E838334" s="106"/>
    </row>
    <row r="838335" spans="5:5">
      <c r="E838335" s="106"/>
    </row>
    <row r="838336" spans="5:5">
      <c r="E838336" s="106"/>
    </row>
    <row r="838337" spans="5:5">
      <c r="E838337" s="106"/>
    </row>
    <row r="838338" spans="5:5">
      <c r="E838338" s="106"/>
    </row>
    <row r="838339" spans="5:5">
      <c r="E838339" s="106"/>
    </row>
    <row r="838340" spans="5:5">
      <c r="E838340" s="106"/>
    </row>
    <row r="838341" spans="5:5">
      <c r="E838341" s="106"/>
    </row>
    <row r="838342" spans="5:5">
      <c r="E838342" s="106"/>
    </row>
    <row r="838343" spans="5:5">
      <c r="E838343" s="106"/>
    </row>
    <row r="838344" spans="5:5">
      <c r="E838344" s="106"/>
    </row>
    <row r="838345" spans="5:5">
      <c r="E838345" s="106"/>
    </row>
    <row r="838346" spans="5:5">
      <c r="E838346" s="106"/>
    </row>
    <row r="838347" spans="5:5">
      <c r="E838347" s="106"/>
    </row>
    <row r="838348" spans="5:5">
      <c r="E838348" s="106"/>
    </row>
    <row r="838349" spans="5:5">
      <c r="E838349" s="106"/>
    </row>
    <row r="838350" spans="5:5">
      <c r="E838350" s="106"/>
    </row>
    <row r="838351" spans="5:5">
      <c r="E838351" s="106"/>
    </row>
    <row r="838352" spans="5:5">
      <c r="E838352" s="106"/>
    </row>
    <row r="838353" spans="5:5">
      <c r="E838353" s="106"/>
    </row>
    <row r="838354" spans="5:5">
      <c r="E838354" s="106"/>
    </row>
    <row r="838355" spans="5:5">
      <c r="E838355" s="106"/>
    </row>
    <row r="838356" spans="5:5">
      <c r="E838356" s="106"/>
    </row>
    <row r="838357" spans="5:5">
      <c r="E838357" s="106"/>
    </row>
    <row r="838358" spans="5:5">
      <c r="E838358" s="106"/>
    </row>
    <row r="838359" spans="5:5">
      <c r="E838359" s="106"/>
    </row>
    <row r="838360" spans="5:5">
      <c r="E838360" s="106"/>
    </row>
    <row r="838361" spans="5:5">
      <c r="E838361" s="106"/>
    </row>
    <row r="838362" spans="5:5">
      <c r="E838362" s="106"/>
    </row>
    <row r="838363" spans="5:5">
      <c r="E838363" s="106"/>
    </row>
    <row r="838364" spans="5:5">
      <c r="E838364" s="106"/>
    </row>
    <row r="838365" spans="5:5">
      <c r="E838365" s="106"/>
    </row>
    <row r="838366" spans="5:5">
      <c r="E838366" s="106"/>
    </row>
    <row r="838367" spans="5:5">
      <c r="E838367" s="106"/>
    </row>
    <row r="838368" spans="5:5">
      <c r="E838368" s="106"/>
    </row>
    <row r="838369" spans="5:5">
      <c r="E838369" s="106"/>
    </row>
    <row r="838370" spans="5:5">
      <c r="E838370" s="106"/>
    </row>
    <row r="838371" spans="5:5">
      <c r="E838371" s="106"/>
    </row>
    <row r="838372" spans="5:5">
      <c r="E838372" s="106"/>
    </row>
    <row r="838373" spans="5:5">
      <c r="E838373" s="106"/>
    </row>
    <row r="838374" spans="5:5">
      <c r="E838374" s="106"/>
    </row>
    <row r="838375" spans="5:5">
      <c r="E838375" s="106"/>
    </row>
    <row r="838376" spans="5:5">
      <c r="E838376" s="106"/>
    </row>
    <row r="838377" spans="5:5">
      <c r="E838377" s="106"/>
    </row>
    <row r="838378" spans="5:5">
      <c r="E838378" s="106"/>
    </row>
    <row r="838379" spans="5:5">
      <c r="E838379" s="106"/>
    </row>
    <row r="838380" spans="5:5">
      <c r="E838380" s="106"/>
    </row>
    <row r="838381" spans="5:5">
      <c r="E838381" s="106"/>
    </row>
    <row r="838382" spans="5:5">
      <c r="E838382" s="106"/>
    </row>
    <row r="838383" spans="5:5">
      <c r="E838383" s="106"/>
    </row>
    <row r="838384" spans="5:5">
      <c r="E838384" s="106"/>
    </row>
    <row r="838385" spans="5:5">
      <c r="E838385" s="106"/>
    </row>
    <row r="838386" spans="5:5">
      <c r="E838386" s="106"/>
    </row>
    <row r="838387" spans="5:5">
      <c r="E838387" s="106"/>
    </row>
    <row r="838388" spans="5:5">
      <c r="E838388" s="106"/>
    </row>
    <row r="838389" spans="5:5">
      <c r="E838389" s="106"/>
    </row>
    <row r="838390" spans="5:5">
      <c r="E838390" s="106"/>
    </row>
    <row r="838391" spans="5:5">
      <c r="E838391" s="106"/>
    </row>
    <row r="838392" spans="5:5">
      <c r="E838392" s="106"/>
    </row>
    <row r="838393" spans="5:5">
      <c r="E838393" s="106"/>
    </row>
    <row r="838394" spans="5:5">
      <c r="E838394" s="106"/>
    </row>
    <row r="838395" spans="5:5">
      <c r="E838395" s="106"/>
    </row>
    <row r="838396" spans="5:5">
      <c r="E838396" s="106"/>
    </row>
    <row r="838397" spans="5:5">
      <c r="E838397" s="106"/>
    </row>
    <row r="838398" spans="5:5">
      <c r="E838398" s="106"/>
    </row>
    <row r="838399" spans="5:5">
      <c r="E838399" s="106"/>
    </row>
    <row r="838400" spans="5:5">
      <c r="E838400" s="106"/>
    </row>
    <row r="838401" spans="5:5">
      <c r="E838401" s="106"/>
    </row>
    <row r="838402" spans="5:5">
      <c r="E838402" s="106"/>
    </row>
    <row r="838403" spans="5:5">
      <c r="E838403" s="106"/>
    </row>
    <row r="838404" spans="5:5">
      <c r="E838404" s="106"/>
    </row>
    <row r="838405" spans="5:5">
      <c r="E838405" s="106"/>
    </row>
    <row r="838406" spans="5:5">
      <c r="E838406" s="106"/>
    </row>
    <row r="838407" spans="5:5">
      <c r="E838407" s="106"/>
    </row>
    <row r="838408" spans="5:5">
      <c r="E838408" s="106"/>
    </row>
    <row r="838409" spans="5:5">
      <c r="E838409" s="106"/>
    </row>
    <row r="838410" spans="5:5">
      <c r="E838410" s="106"/>
    </row>
    <row r="838411" spans="5:5">
      <c r="E838411" s="106"/>
    </row>
    <row r="838412" spans="5:5">
      <c r="E838412" s="106"/>
    </row>
    <row r="838413" spans="5:5">
      <c r="E838413" s="106"/>
    </row>
    <row r="838414" spans="5:5">
      <c r="E838414" s="106"/>
    </row>
    <row r="838415" spans="5:5">
      <c r="E838415" s="106"/>
    </row>
    <row r="838416" spans="5:5">
      <c r="E838416" s="106"/>
    </row>
    <row r="838417" spans="5:5">
      <c r="E838417" s="106"/>
    </row>
    <row r="838418" spans="5:5">
      <c r="E838418" s="106"/>
    </row>
    <row r="838419" spans="5:5">
      <c r="E838419" s="106"/>
    </row>
    <row r="838420" spans="5:5">
      <c r="E838420" s="106"/>
    </row>
    <row r="838421" spans="5:5">
      <c r="E838421" s="106"/>
    </row>
    <row r="838422" spans="5:5">
      <c r="E838422" s="106"/>
    </row>
    <row r="838423" spans="5:5">
      <c r="E838423" s="106"/>
    </row>
    <row r="838424" spans="5:5">
      <c r="E838424" s="106"/>
    </row>
    <row r="838425" spans="5:5">
      <c r="E838425" s="106"/>
    </row>
    <row r="838426" spans="5:5">
      <c r="E838426" s="106"/>
    </row>
    <row r="838427" spans="5:5">
      <c r="E838427" s="106"/>
    </row>
    <row r="838428" spans="5:5">
      <c r="E838428" s="106"/>
    </row>
    <row r="838429" spans="5:5">
      <c r="E838429" s="106"/>
    </row>
    <row r="838430" spans="5:5">
      <c r="E838430" s="106"/>
    </row>
    <row r="838431" spans="5:5">
      <c r="E838431" s="106"/>
    </row>
    <row r="838432" spans="5:5">
      <c r="E838432" s="106"/>
    </row>
    <row r="838433" spans="5:5">
      <c r="E838433" s="106"/>
    </row>
    <row r="838434" spans="5:5">
      <c r="E838434" s="106"/>
    </row>
    <row r="838435" spans="5:5">
      <c r="E838435" s="106"/>
    </row>
    <row r="838436" spans="5:5">
      <c r="E838436" s="106"/>
    </row>
    <row r="838437" spans="5:5">
      <c r="E838437" s="106"/>
    </row>
    <row r="838438" spans="5:5">
      <c r="E838438" s="106"/>
    </row>
    <row r="838439" spans="5:5">
      <c r="E838439" s="106"/>
    </row>
    <row r="838440" spans="5:5">
      <c r="E838440" s="106"/>
    </row>
    <row r="838441" spans="5:5">
      <c r="E838441" s="106"/>
    </row>
    <row r="838442" spans="5:5">
      <c r="E838442" s="106"/>
    </row>
    <row r="838443" spans="5:5">
      <c r="E838443" s="106"/>
    </row>
    <row r="838444" spans="5:5">
      <c r="E838444" s="106"/>
    </row>
    <row r="838445" spans="5:5">
      <c r="E838445" s="106"/>
    </row>
    <row r="838446" spans="5:5">
      <c r="E838446" s="106"/>
    </row>
    <row r="838447" spans="5:5">
      <c r="E838447" s="106"/>
    </row>
    <row r="838448" spans="5:5">
      <c r="E838448" s="106"/>
    </row>
    <row r="838449" spans="5:5">
      <c r="E838449" s="106"/>
    </row>
    <row r="838450" spans="5:5">
      <c r="E838450" s="106"/>
    </row>
    <row r="838451" spans="5:5">
      <c r="E838451" s="106"/>
    </row>
    <row r="838452" spans="5:5">
      <c r="E838452" s="106"/>
    </row>
    <row r="838453" spans="5:5">
      <c r="E838453" s="106"/>
    </row>
    <row r="838454" spans="5:5">
      <c r="E838454" s="106"/>
    </row>
    <row r="838455" spans="5:5">
      <c r="E838455" s="106"/>
    </row>
    <row r="838456" spans="5:5">
      <c r="E838456" s="106"/>
    </row>
    <row r="838457" spans="5:5">
      <c r="E838457" s="106"/>
    </row>
    <row r="838458" spans="5:5">
      <c r="E838458" s="106"/>
    </row>
    <row r="838459" spans="5:5">
      <c r="E838459" s="106"/>
    </row>
    <row r="838460" spans="5:5">
      <c r="E838460" s="106"/>
    </row>
    <row r="838461" spans="5:5">
      <c r="E838461" s="106"/>
    </row>
    <row r="838462" spans="5:5">
      <c r="E838462" s="106"/>
    </row>
    <row r="838463" spans="5:5">
      <c r="E838463" s="106"/>
    </row>
    <row r="838464" spans="5:5">
      <c r="E838464" s="106"/>
    </row>
    <row r="838465" spans="5:5">
      <c r="E838465" s="106"/>
    </row>
    <row r="838466" spans="5:5">
      <c r="E838466" s="106"/>
    </row>
    <row r="838467" spans="5:5">
      <c r="E838467" s="106"/>
    </row>
    <row r="838468" spans="5:5">
      <c r="E838468" s="106"/>
    </row>
    <row r="838469" spans="5:5">
      <c r="E838469" s="106"/>
    </row>
    <row r="838470" spans="5:5">
      <c r="E838470" s="106"/>
    </row>
    <row r="838471" spans="5:5">
      <c r="E838471" s="106"/>
    </row>
    <row r="838472" spans="5:5">
      <c r="E838472" s="106"/>
    </row>
    <row r="838473" spans="5:5">
      <c r="E838473" s="106"/>
    </row>
    <row r="838474" spans="5:5">
      <c r="E838474" s="106"/>
    </row>
    <row r="838475" spans="5:5">
      <c r="E838475" s="106"/>
    </row>
    <row r="838476" spans="5:5">
      <c r="E838476" s="106"/>
    </row>
    <row r="838477" spans="5:5">
      <c r="E838477" s="106"/>
    </row>
    <row r="838478" spans="5:5">
      <c r="E838478" s="106"/>
    </row>
    <row r="838479" spans="5:5">
      <c r="E838479" s="106"/>
    </row>
    <row r="838480" spans="5:5">
      <c r="E838480" s="106"/>
    </row>
    <row r="838481" spans="5:5">
      <c r="E838481" s="106"/>
    </row>
    <row r="838482" spans="5:5">
      <c r="E838482" s="106"/>
    </row>
    <row r="838483" spans="5:5">
      <c r="E838483" s="106"/>
    </row>
    <row r="838484" spans="5:5">
      <c r="E838484" s="106"/>
    </row>
    <row r="838485" spans="5:5">
      <c r="E838485" s="106"/>
    </row>
    <row r="838486" spans="5:5">
      <c r="E838486" s="106"/>
    </row>
    <row r="838487" spans="5:5">
      <c r="E838487" s="106"/>
    </row>
    <row r="838488" spans="5:5">
      <c r="E838488" s="106"/>
    </row>
    <row r="838489" spans="5:5">
      <c r="E838489" s="106"/>
    </row>
    <row r="838490" spans="5:5">
      <c r="E838490" s="106"/>
    </row>
    <row r="838491" spans="5:5">
      <c r="E838491" s="106"/>
    </row>
    <row r="838492" spans="5:5">
      <c r="E838492" s="106"/>
    </row>
    <row r="838493" spans="5:5">
      <c r="E838493" s="106"/>
    </row>
    <row r="838494" spans="5:5">
      <c r="E838494" s="106"/>
    </row>
    <row r="838495" spans="5:5">
      <c r="E838495" s="106"/>
    </row>
    <row r="838496" spans="5:5">
      <c r="E838496" s="106"/>
    </row>
    <row r="838497" spans="5:5">
      <c r="E838497" s="106"/>
    </row>
    <row r="838498" spans="5:5">
      <c r="E838498" s="106"/>
    </row>
    <row r="838499" spans="5:5">
      <c r="E838499" s="106"/>
    </row>
    <row r="838500" spans="5:5">
      <c r="E838500" s="106"/>
    </row>
    <row r="838501" spans="5:5">
      <c r="E838501" s="106"/>
    </row>
    <row r="838502" spans="5:5">
      <c r="E838502" s="106"/>
    </row>
    <row r="838503" spans="5:5">
      <c r="E838503" s="106"/>
    </row>
    <row r="838504" spans="5:5">
      <c r="E838504" s="106"/>
    </row>
    <row r="838505" spans="5:5">
      <c r="E838505" s="106"/>
    </row>
    <row r="838506" spans="5:5">
      <c r="E838506" s="106"/>
    </row>
    <row r="838507" spans="5:5">
      <c r="E838507" s="106"/>
    </row>
    <row r="838508" spans="5:5">
      <c r="E838508" s="106"/>
    </row>
    <row r="838509" spans="5:5">
      <c r="E838509" s="106"/>
    </row>
    <row r="838510" spans="5:5">
      <c r="E838510" s="106"/>
    </row>
    <row r="838511" spans="5:5">
      <c r="E838511" s="106"/>
    </row>
    <row r="838512" spans="5:5">
      <c r="E838512" s="106"/>
    </row>
    <row r="838513" spans="5:5">
      <c r="E838513" s="106"/>
    </row>
    <row r="838514" spans="5:5">
      <c r="E838514" s="106"/>
    </row>
    <row r="838515" spans="5:5">
      <c r="E838515" s="106"/>
    </row>
    <row r="838516" spans="5:5">
      <c r="E838516" s="106"/>
    </row>
    <row r="838517" spans="5:5">
      <c r="E838517" s="106"/>
    </row>
    <row r="838518" spans="5:5">
      <c r="E838518" s="106"/>
    </row>
    <row r="838519" spans="5:5">
      <c r="E838519" s="106"/>
    </row>
    <row r="838520" spans="5:5">
      <c r="E838520" s="106"/>
    </row>
    <row r="838521" spans="5:5">
      <c r="E838521" s="106"/>
    </row>
    <row r="838522" spans="5:5">
      <c r="E838522" s="106"/>
    </row>
    <row r="838523" spans="5:5">
      <c r="E838523" s="106"/>
    </row>
    <row r="838524" spans="5:5">
      <c r="E838524" s="106"/>
    </row>
    <row r="838525" spans="5:5">
      <c r="E838525" s="106"/>
    </row>
    <row r="838526" spans="5:5">
      <c r="E838526" s="106"/>
    </row>
    <row r="838527" spans="5:5">
      <c r="E838527" s="106"/>
    </row>
    <row r="838528" spans="5:5">
      <c r="E838528" s="106"/>
    </row>
    <row r="838529" spans="5:5">
      <c r="E838529" s="106"/>
    </row>
    <row r="838530" spans="5:5">
      <c r="E838530" s="106"/>
    </row>
    <row r="838531" spans="5:5">
      <c r="E838531" s="106"/>
    </row>
    <row r="838532" spans="5:5">
      <c r="E838532" s="106"/>
    </row>
    <row r="838533" spans="5:5">
      <c r="E838533" s="106"/>
    </row>
    <row r="838534" spans="5:5">
      <c r="E838534" s="106"/>
    </row>
    <row r="838535" spans="5:5">
      <c r="E838535" s="106"/>
    </row>
    <row r="838536" spans="5:5">
      <c r="E838536" s="106"/>
    </row>
    <row r="838537" spans="5:5">
      <c r="E838537" s="106"/>
    </row>
    <row r="838538" spans="5:5">
      <c r="E838538" s="106"/>
    </row>
    <row r="838539" spans="5:5">
      <c r="E838539" s="106"/>
    </row>
    <row r="838540" spans="5:5">
      <c r="E838540" s="106"/>
    </row>
    <row r="838541" spans="5:5">
      <c r="E838541" s="106"/>
    </row>
    <row r="838542" spans="5:5">
      <c r="E838542" s="106"/>
    </row>
    <row r="838543" spans="5:5">
      <c r="E838543" s="106"/>
    </row>
    <row r="838544" spans="5:5">
      <c r="E838544" s="106"/>
    </row>
    <row r="838545" spans="5:5">
      <c r="E838545" s="106"/>
    </row>
    <row r="838546" spans="5:5">
      <c r="E838546" s="106"/>
    </row>
    <row r="838547" spans="5:5">
      <c r="E838547" s="106"/>
    </row>
    <row r="838548" spans="5:5">
      <c r="E838548" s="106"/>
    </row>
    <row r="838549" spans="5:5">
      <c r="E838549" s="106"/>
    </row>
    <row r="838550" spans="5:5">
      <c r="E838550" s="106"/>
    </row>
    <row r="838551" spans="5:5">
      <c r="E838551" s="106"/>
    </row>
    <row r="838552" spans="5:5">
      <c r="E838552" s="106"/>
    </row>
    <row r="838553" spans="5:5">
      <c r="E838553" s="106"/>
    </row>
    <row r="838554" spans="5:5">
      <c r="E838554" s="106"/>
    </row>
    <row r="838555" spans="5:5">
      <c r="E838555" s="106"/>
    </row>
    <row r="838556" spans="5:5">
      <c r="E838556" s="106"/>
    </row>
    <row r="838557" spans="5:5">
      <c r="E838557" s="106"/>
    </row>
    <row r="838558" spans="5:5">
      <c r="E838558" s="106"/>
    </row>
    <row r="838559" spans="5:5">
      <c r="E838559" s="106"/>
    </row>
    <row r="838560" spans="5:5">
      <c r="E838560" s="106"/>
    </row>
    <row r="838561" spans="5:5">
      <c r="E838561" s="106"/>
    </row>
    <row r="838562" spans="5:5">
      <c r="E838562" s="106"/>
    </row>
    <row r="838563" spans="5:5">
      <c r="E838563" s="106"/>
    </row>
    <row r="838564" spans="5:5">
      <c r="E838564" s="106"/>
    </row>
    <row r="838565" spans="5:5">
      <c r="E838565" s="106"/>
    </row>
    <row r="838566" spans="5:5">
      <c r="E838566" s="106"/>
    </row>
    <row r="838567" spans="5:5">
      <c r="E838567" s="106"/>
    </row>
    <row r="838568" spans="5:5">
      <c r="E838568" s="106"/>
    </row>
    <row r="838569" spans="5:5">
      <c r="E838569" s="106"/>
    </row>
    <row r="838570" spans="5:5">
      <c r="E838570" s="106"/>
    </row>
    <row r="838571" spans="5:5">
      <c r="E838571" s="106"/>
    </row>
    <row r="838572" spans="5:5">
      <c r="E838572" s="106"/>
    </row>
    <row r="838573" spans="5:5">
      <c r="E838573" s="106"/>
    </row>
    <row r="838574" spans="5:5">
      <c r="E838574" s="106"/>
    </row>
    <row r="838575" spans="5:5">
      <c r="E838575" s="106"/>
    </row>
    <row r="838576" spans="5:5">
      <c r="E838576" s="106"/>
    </row>
    <row r="838577" spans="5:5">
      <c r="E838577" s="106"/>
    </row>
    <row r="838578" spans="5:5">
      <c r="E838578" s="106"/>
    </row>
    <row r="838579" spans="5:5">
      <c r="E838579" s="106"/>
    </row>
    <row r="838580" spans="5:5">
      <c r="E838580" s="106"/>
    </row>
    <row r="838581" spans="5:5">
      <c r="E838581" s="106"/>
    </row>
    <row r="838582" spans="5:5">
      <c r="E838582" s="106"/>
    </row>
    <row r="838583" spans="5:5">
      <c r="E838583" s="106"/>
    </row>
    <row r="838584" spans="5:5">
      <c r="E838584" s="106"/>
    </row>
    <row r="838585" spans="5:5">
      <c r="E838585" s="106"/>
    </row>
    <row r="838586" spans="5:5">
      <c r="E838586" s="106"/>
    </row>
    <row r="838587" spans="5:5">
      <c r="E838587" s="106"/>
    </row>
    <row r="838588" spans="5:5">
      <c r="E838588" s="106"/>
    </row>
    <row r="838589" spans="5:5">
      <c r="E838589" s="106"/>
    </row>
    <row r="838590" spans="5:5">
      <c r="E838590" s="106"/>
    </row>
    <row r="838591" spans="5:5">
      <c r="E838591" s="106"/>
    </row>
    <row r="838592" spans="5:5">
      <c r="E838592" s="106"/>
    </row>
    <row r="838593" spans="5:5">
      <c r="E838593" s="106"/>
    </row>
    <row r="838594" spans="5:5">
      <c r="E838594" s="106"/>
    </row>
    <row r="838595" spans="5:5">
      <c r="E838595" s="106"/>
    </row>
    <row r="838596" spans="5:5">
      <c r="E838596" s="106"/>
    </row>
    <row r="838597" spans="5:5">
      <c r="E838597" s="106"/>
    </row>
    <row r="838598" spans="5:5">
      <c r="E838598" s="106"/>
    </row>
    <row r="838599" spans="5:5">
      <c r="E838599" s="106"/>
    </row>
    <row r="838600" spans="5:5">
      <c r="E838600" s="106"/>
    </row>
    <row r="838601" spans="5:5">
      <c r="E838601" s="106"/>
    </row>
    <row r="838602" spans="5:5">
      <c r="E838602" s="106"/>
    </row>
    <row r="838603" spans="5:5">
      <c r="E838603" s="106"/>
    </row>
    <row r="838604" spans="5:5">
      <c r="E838604" s="106"/>
    </row>
    <row r="838605" spans="5:5">
      <c r="E838605" s="106"/>
    </row>
    <row r="838606" spans="5:5">
      <c r="E838606" s="106"/>
    </row>
    <row r="838607" spans="5:5">
      <c r="E838607" s="106"/>
    </row>
    <row r="838608" spans="5:5">
      <c r="E838608" s="106"/>
    </row>
    <row r="838609" spans="5:5">
      <c r="E838609" s="106"/>
    </row>
    <row r="838610" spans="5:5">
      <c r="E838610" s="106"/>
    </row>
    <row r="838611" spans="5:5">
      <c r="E838611" s="106"/>
    </row>
    <row r="838612" spans="5:5">
      <c r="E838612" s="106"/>
    </row>
    <row r="838613" spans="5:5">
      <c r="E838613" s="106"/>
    </row>
    <row r="838614" spans="5:5">
      <c r="E838614" s="106"/>
    </row>
    <row r="838615" spans="5:5">
      <c r="E838615" s="106"/>
    </row>
    <row r="838616" spans="5:5">
      <c r="E838616" s="106"/>
    </row>
    <row r="838617" spans="5:5">
      <c r="E838617" s="106"/>
    </row>
    <row r="838618" spans="5:5">
      <c r="E838618" s="106"/>
    </row>
    <row r="838619" spans="5:5">
      <c r="E838619" s="106"/>
    </row>
    <row r="838620" spans="5:5">
      <c r="E838620" s="106"/>
    </row>
    <row r="838621" spans="5:5">
      <c r="E838621" s="106"/>
    </row>
    <row r="838622" spans="5:5">
      <c r="E838622" s="106"/>
    </row>
    <row r="838623" spans="5:5">
      <c r="E838623" s="106"/>
    </row>
    <row r="838624" spans="5:5">
      <c r="E838624" s="106"/>
    </row>
    <row r="838625" spans="5:5">
      <c r="E838625" s="106"/>
    </row>
    <row r="838626" spans="5:5">
      <c r="E838626" s="106"/>
    </row>
    <row r="838627" spans="5:5">
      <c r="E838627" s="106"/>
    </row>
    <row r="838628" spans="5:5">
      <c r="E838628" s="106"/>
    </row>
    <row r="838629" spans="5:5">
      <c r="E838629" s="106"/>
    </row>
    <row r="838630" spans="5:5">
      <c r="E838630" s="106"/>
    </row>
    <row r="838631" spans="5:5">
      <c r="E838631" s="106"/>
    </row>
    <row r="838632" spans="5:5">
      <c r="E838632" s="106"/>
    </row>
    <row r="838633" spans="5:5">
      <c r="E838633" s="106"/>
    </row>
    <row r="838634" spans="5:5">
      <c r="E838634" s="106"/>
    </row>
    <row r="838635" spans="5:5">
      <c r="E838635" s="106"/>
    </row>
    <row r="838636" spans="5:5">
      <c r="E838636" s="106"/>
    </row>
    <row r="838637" spans="5:5">
      <c r="E838637" s="106"/>
    </row>
    <row r="838638" spans="5:5">
      <c r="E838638" s="106"/>
    </row>
    <row r="838639" spans="5:5">
      <c r="E838639" s="106"/>
    </row>
    <row r="838640" spans="5:5">
      <c r="E838640" s="106"/>
    </row>
    <row r="838641" spans="5:5">
      <c r="E838641" s="106"/>
    </row>
    <row r="838642" spans="5:5">
      <c r="E838642" s="106"/>
    </row>
    <row r="838643" spans="5:5">
      <c r="E838643" s="106"/>
    </row>
    <row r="838644" spans="5:5">
      <c r="E838644" s="106"/>
    </row>
    <row r="838645" spans="5:5">
      <c r="E838645" s="106"/>
    </row>
    <row r="838646" spans="5:5">
      <c r="E838646" s="106"/>
    </row>
    <row r="838647" spans="5:5">
      <c r="E838647" s="106"/>
    </row>
    <row r="838648" spans="5:5">
      <c r="E838648" s="106"/>
    </row>
    <row r="838649" spans="5:5">
      <c r="E838649" s="106"/>
    </row>
    <row r="838650" spans="5:5">
      <c r="E838650" s="106"/>
    </row>
    <row r="838651" spans="5:5">
      <c r="E838651" s="106"/>
    </row>
    <row r="838652" spans="5:5">
      <c r="E838652" s="106"/>
    </row>
    <row r="838653" spans="5:5">
      <c r="E838653" s="106"/>
    </row>
    <row r="838654" spans="5:5">
      <c r="E838654" s="106"/>
    </row>
    <row r="838655" spans="5:5">
      <c r="E838655" s="106"/>
    </row>
    <row r="838656" spans="5:5">
      <c r="E838656" s="106"/>
    </row>
    <row r="838657" spans="5:5">
      <c r="E838657" s="106"/>
    </row>
    <row r="838658" spans="5:5">
      <c r="E838658" s="106"/>
    </row>
    <row r="838659" spans="5:5">
      <c r="E838659" s="106"/>
    </row>
    <row r="838660" spans="5:5">
      <c r="E838660" s="106"/>
    </row>
    <row r="838661" spans="5:5">
      <c r="E838661" s="106"/>
    </row>
    <row r="838662" spans="5:5">
      <c r="E838662" s="106"/>
    </row>
    <row r="838663" spans="5:5">
      <c r="E838663" s="106"/>
    </row>
    <row r="838664" spans="5:5">
      <c r="E838664" s="106"/>
    </row>
    <row r="838665" spans="5:5">
      <c r="E838665" s="106"/>
    </row>
    <row r="838666" spans="5:5">
      <c r="E838666" s="106"/>
    </row>
    <row r="838667" spans="5:5">
      <c r="E838667" s="106"/>
    </row>
    <row r="838668" spans="5:5">
      <c r="E838668" s="106"/>
    </row>
    <row r="838669" spans="5:5">
      <c r="E838669" s="106"/>
    </row>
    <row r="838670" spans="5:5">
      <c r="E838670" s="106"/>
    </row>
    <row r="838671" spans="5:5">
      <c r="E838671" s="106"/>
    </row>
    <row r="838672" spans="5:5">
      <c r="E838672" s="106"/>
    </row>
    <row r="838673" spans="5:5">
      <c r="E838673" s="106"/>
    </row>
    <row r="838674" spans="5:5">
      <c r="E838674" s="106"/>
    </row>
    <row r="838675" spans="5:5">
      <c r="E838675" s="106"/>
    </row>
    <row r="838676" spans="5:5">
      <c r="E838676" s="106"/>
    </row>
    <row r="838677" spans="5:5">
      <c r="E838677" s="106"/>
    </row>
    <row r="838678" spans="5:5">
      <c r="E838678" s="106"/>
    </row>
    <row r="838679" spans="5:5">
      <c r="E838679" s="106"/>
    </row>
    <row r="838680" spans="5:5">
      <c r="E838680" s="106"/>
    </row>
    <row r="838681" spans="5:5">
      <c r="E838681" s="106"/>
    </row>
    <row r="838682" spans="5:5">
      <c r="E838682" s="106"/>
    </row>
    <row r="838683" spans="5:5">
      <c r="E838683" s="106"/>
    </row>
    <row r="838684" spans="5:5">
      <c r="E838684" s="106"/>
    </row>
    <row r="838685" spans="5:5">
      <c r="E838685" s="106"/>
    </row>
    <row r="838686" spans="5:5">
      <c r="E838686" s="106"/>
    </row>
    <row r="838687" spans="5:5">
      <c r="E838687" s="106"/>
    </row>
    <row r="838688" spans="5:5">
      <c r="E838688" s="106"/>
    </row>
    <row r="838689" spans="5:5">
      <c r="E838689" s="106"/>
    </row>
    <row r="838690" spans="5:5">
      <c r="E838690" s="106"/>
    </row>
    <row r="838691" spans="5:5">
      <c r="E838691" s="106"/>
    </row>
    <row r="838692" spans="5:5">
      <c r="E838692" s="106"/>
    </row>
    <row r="838693" spans="5:5">
      <c r="E838693" s="106"/>
    </row>
    <row r="838694" spans="5:5">
      <c r="E838694" s="106"/>
    </row>
    <row r="838695" spans="5:5">
      <c r="E838695" s="106"/>
    </row>
    <row r="838696" spans="5:5">
      <c r="E838696" s="106"/>
    </row>
    <row r="838697" spans="5:5">
      <c r="E838697" s="106"/>
    </row>
    <row r="838698" spans="5:5">
      <c r="E838698" s="106"/>
    </row>
    <row r="838699" spans="5:5">
      <c r="E838699" s="106"/>
    </row>
    <row r="838700" spans="5:5">
      <c r="E838700" s="106"/>
    </row>
    <row r="838701" spans="5:5">
      <c r="E838701" s="106"/>
    </row>
    <row r="838702" spans="5:5">
      <c r="E838702" s="106"/>
    </row>
    <row r="838703" spans="5:5">
      <c r="E838703" s="106"/>
    </row>
    <row r="838704" spans="5:5">
      <c r="E838704" s="106"/>
    </row>
    <row r="838705" spans="5:5">
      <c r="E838705" s="106"/>
    </row>
    <row r="838706" spans="5:5">
      <c r="E838706" s="106"/>
    </row>
    <row r="838707" spans="5:5">
      <c r="E838707" s="106"/>
    </row>
    <row r="838708" spans="5:5">
      <c r="E838708" s="106"/>
    </row>
    <row r="838709" spans="5:5">
      <c r="E838709" s="106"/>
    </row>
    <row r="838710" spans="5:5">
      <c r="E838710" s="106"/>
    </row>
    <row r="838711" spans="5:5">
      <c r="E838711" s="106"/>
    </row>
    <row r="838712" spans="5:5">
      <c r="E838712" s="106"/>
    </row>
    <row r="838713" spans="5:5">
      <c r="E838713" s="106"/>
    </row>
    <row r="838714" spans="5:5">
      <c r="E838714" s="106"/>
    </row>
    <row r="838715" spans="5:5">
      <c r="E838715" s="106"/>
    </row>
    <row r="838716" spans="5:5">
      <c r="E838716" s="106"/>
    </row>
    <row r="838717" spans="5:5">
      <c r="E838717" s="106"/>
    </row>
    <row r="838718" spans="5:5">
      <c r="E838718" s="106"/>
    </row>
    <row r="838719" spans="5:5">
      <c r="E838719" s="106"/>
    </row>
    <row r="838720" spans="5:5">
      <c r="E838720" s="106"/>
    </row>
    <row r="838721" spans="5:5">
      <c r="E838721" s="106"/>
    </row>
    <row r="838722" spans="5:5">
      <c r="E838722" s="106"/>
    </row>
    <row r="838723" spans="5:5">
      <c r="E838723" s="106"/>
    </row>
    <row r="838724" spans="5:5">
      <c r="E838724" s="106"/>
    </row>
    <row r="838725" spans="5:5">
      <c r="E838725" s="106"/>
    </row>
    <row r="838726" spans="5:5">
      <c r="E838726" s="106"/>
    </row>
    <row r="838727" spans="5:5">
      <c r="E838727" s="106"/>
    </row>
    <row r="838728" spans="5:5">
      <c r="E838728" s="106"/>
    </row>
    <row r="838729" spans="5:5">
      <c r="E838729" s="106"/>
    </row>
    <row r="838730" spans="5:5">
      <c r="E838730" s="106"/>
    </row>
    <row r="838731" spans="5:5">
      <c r="E838731" s="106"/>
    </row>
    <row r="838732" spans="5:5">
      <c r="E838732" s="106"/>
    </row>
    <row r="838733" spans="5:5">
      <c r="E838733" s="106"/>
    </row>
    <row r="838734" spans="5:5">
      <c r="E838734" s="106"/>
    </row>
    <row r="838735" spans="5:5">
      <c r="E838735" s="106"/>
    </row>
    <row r="838736" spans="5:5">
      <c r="E838736" s="106"/>
    </row>
    <row r="838737" spans="5:5">
      <c r="E838737" s="106"/>
    </row>
    <row r="838738" spans="5:5">
      <c r="E838738" s="106"/>
    </row>
    <row r="838739" spans="5:5">
      <c r="E838739" s="106"/>
    </row>
    <row r="838740" spans="5:5">
      <c r="E838740" s="106"/>
    </row>
    <row r="838741" spans="5:5">
      <c r="E838741" s="106"/>
    </row>
    <row r="838742" spans="5:5">
      <c r="E838742" s="106"/>
    </row>
    <row r="838743" spans="5:5">
      <c r="E838743" s="106"/>
    </row>
    <row r="838744" spans="5:5">
      <c r="E838744" s="106"/>
    </row>
    <row r="838745" spans="5:5">
      <c r="E838745" s="106"/>
    </row>
    <row r="838746" spans="5:5">
      <c r="E838746" s="106"/>
    </row>
    <row r="838747" spans="5:5">
      <c r="E838747" s="106"/>
    </row>
    <row r="838748" spans="5:5">
      <c r="E838748" s="106"/>
    </row>
    <row r="838749" spans="5:5">
      <c r="E838749" s="106"/>
    </row>
    <row r="838750" spans="5:5">
      <c r="E838750" s="106"/>
    </row>
    <row r="838751" spans="5:5">
      <c r="E838751" s="106"/>
    </row>
    <row r="838752" spans="5:5">
      <c r="E838752" s="106"/>
    </row>
    <row r="838753" spans="5:5">
      <c r="E838753" s="106"/>
    </row>
    <row r="838754" spans="5:5">
      <c r="E838754" s="106"/>
    </row>
    <row r="838755" spans="5:5">
      <c r="E838755" s="106"/>
    </row>
    <row r="838756" spans="5:5">
      <c r="E838756" s="106"/>
    </row>
    <row r="838757" spans="5:5">
      <c r="E838757" s="106"/>
    </row>
    <row r="838758" spans="5:5">
      <c r="E838758" s="106"/>
    </row>
    <row r="838759" spans="5:5">
      <c r="E838759" s="106"/>
    </row>
    <row r="838760" spans="5:5">
      <c r="E838760" s="106"/>
    </row>
    <row r="838761" spans="5:5">
      <c r="E838761" s="106"/>
    </row>
    <row r="838762" spans="5:5">
      <c r="E838762" s="106"/>
    </row>
    <row r="838763" spans="5:5">
      <c r="E838763" s="106"/>
    </row>
    <row r="838764" spans="5:5">
      <c r="E838764" s="106"/>
    </row>
    <row r="838765" spans="5:5">
      <c r="E838765" s="106"/>
    </row>
    <row r="838766" spans="5:5">
      <c r="E838766" s="106"/>
    </row>
    <row r="838767" spans="5:5">
      <c r="E838767" s="106"/>
    </row>
    <row r="838768" spans="5:5">
      <c r="E838768" s="106"/>
    </row>
    <row r="838769" spans="5:5">
      <c r="E838769" s="106"/>
    </row>
    <row r="838770" spans="5:5">
      <c r="E838770" s="106"/>
    </row>
    <row r="838771" spans="5:5">
      <c r="E838771" s="106"/>
    </row>
    <row r="838772" spans="5:5">
      <c r="E838772" s="106"/>
    </row>
    <row r="838773" spans="5:5">
      <c r="E838773" s="106"/>
    </row>
    <row r="838774" spans="5:5">
      <c r="E838774" s="106"/>
    </row>
    <row r="838775" spans="5:5">
      <c r="E838775" s="106"/>
    </row>
    <row r="838776" spans="5:5">
      <c r="E838776" s="106"/>
    </row>
    <row r="838777" spans="5:5">
      <c r="E838777" s="106"/>
    </row>
    <row r="838778" spans="5:5">
      <c r="E838778" s="106"/>
    </row>
    <row r="838779" spans="5:5">
      <c r="E838779" s="106"/>
    </row>
    <row r="838780" spans="5:5">
      <c r="E838780" s="106"/>
    </row>
    <row r="838781" spans="5:5">
      <c r="E838781" s="106"/>
    </row>
    <row r="838782" spans="5:5">
      <c r="E838782" s="106"/>
    </row>
    <row r="838783" spans="5:5">
      <c r="E838783" s="106"/>
    </row>
    <row r="838784" spans="5:5">
      <c r="E838784" s="106"/>
    </row>
    <row r="838785" spans="5:5">
      <c r="E838785" s="106"/>
    </row>
    <row r="838786" spans="5:5">
      <c r="E838786" s="106"/>
    </row>
    <row r="838787" spans="5:5">
      <c r="E838787" s="106"/>
    </row>
    <row r="838788" spans="5:5">
      <c r="E838788" s="106"/>
    </row>
    <row r="838789" spans="5:5">
      <c r="E838789" s="106"/>
    </row>
    <row r="838790" spans="5:5">
      <c r="E838790" s="106"/>
    </row>
    <row r="838791" spans="5:5">
      <c r="E838791" s="106"/>
    </row>
    <row r="838792" spans="5:5">
      <c r="E838792" s="106"/>
    </row>
    <row r="838793" spans="5:5">
      <c r="E838793" s="106"/>
    </row>
    <row r="838794" spans="5:5">
      <c r="E838794" s="106"/>
    </row>
    <row r="838795" spans="5:5">
      <c r="E838795" s="106"/>
    </row>
    <row r="838796" spans="5:5">
      <c r="E838796" s="106"/>
    </row>
    <row r="838797" spans="5:5">
      <c r="E838797" s="106"/>
    </row>
    <row r="838798" spans="5:5">
      <c r="E838798" s="106"/>
    </row>
    <row r="838799" spans="5:5">
      <c r="E838799" s="106"/>
    </row>
    <row r="838800" spans="5:5">
      <c r="E838800" s="106"/>
    </row>
    <row r="838801" spans="5:5">
      <c r="E838801" s="106"/>
    </row>
    <row r="838802" spans="5:5">
      <c r="E838802" s="106"/>
    </row>
    <row r="838803" spans="5:5">
      <c r="E838803" s="106"/>
    </row>
    <row r="838804" spans="5:5">
      <c r="E838804" s="106"/>
    </row>
    <row r="838805" spans="5:5">
      <c r="E838805" s="106"/>
    </row>
    <row r="838806" spans="5:5">
      <c r="E838806" s="106"/>
    </row>
    <row r="838807" spans="5:5">
      <c r="E838807" s="106"/>
    </row>
    <row r="838808" spans="5:5">
      <c r="E838808" s="106"/>
    </row>
    <row r="838809" spans="5:5">
      <c r="E838809" s="106"/>
    </row>
    <row r="838810" spans="5:5">
      <c r="E838810" s="106"/>
    </row>
    <row r="838811" spans="5:5">
      <c r="E838811" s="106"/>
    </row>
    <row r="838812" spans="5:5">
      <c r="E838812" s="106"/>
    </row>
    <row r="838813" spans="5:5">
      <c r="E838813" s="106"/>
    </row>
    <row r="838814" spans="5:5">
      <c r="E838814" s="106"/>
    </row>
    <row r="838815" spans="5:5">
      <c r="E838815" s="106"/>
    </row>
    <row r="838816" spans="5:5">
      <c r="E838816" s="106"/>
    </row>
    <row r="838817" spans="5:5">
      <c r="E838817" s="106"/>
    </row>
    <row r="838818" spans="5:5">
      <c r="E838818" s="106"/>
    </row>
    <row r="838819" spans="5:5">
      <c r="E838819" s="106"/>
    </row>
    <row r="838820" spans="5:5">
      <c r="E838820" s="106"/>
    </row>
    <row r="838821" spans="5:5">
      <c r="E838821" s="106"/>
    </row>
    <row r="838822" spans="5:5">
      <c r="E838822" s="106"/>
    </row>
    <row r="838823" spans="5:5">
      <c r="E838823" s="106"/>
    </row>
    <row r="838824" spans="5:5">
      <c r="E838824" s="106"/>
    </row>
    <row r="838825" spans="5:5">
      <c r="E838825" s="106"/>
    </row>
    <row r="838826" spans="5:5">
      <c r="E838826" s="106"/>
    </row>
    <row r="838827" spans="5:5">
      <c r="E838827" s="106"/>
    </row>
    <row r="838828" spans="5:5">
      <c r="E838828" s="106"/>
    </row>
    <row r="838829" spans="5:5">
      <c r="E838829" s="106"/>
    </row>
    <row r="838830" spans="5:5">
      <c r="E838830" s="106"/>
    </row>
    <row r="838831" spans="5:5">
      <c r="E838831" s="106"/>
    </row>
    <row r="838832" spans="5:5">
      <c r="E838832" s="106"/>
    </row>
    <row r="838833" spans="5:5">
      <c r="E838833" s="106"/>
    </row>
    <row r="838834" spans="5:5">
      <c r="E838834" s="106"/>
    </row>
    <row r="838835" spans="5:5">
      <c r="E838835" s="106"/>
    </row>
    <row r="838836" spans="5:5">
      <c r="E838836" s="106"/>
    </row>
    <row r="838837" spans="5:5">
      <c r="E838837" s="106"/>
    </row>
    <row r="838838" spans="5:5">
      <c r="E838838" s="106"/>
    </row>
    <row r="838839" spans="5:5">
      <c r="E838839" s="106"/>
    </row>
    <row r="838840" spans="5:5">
      <c r="E838840" s="106"/>
    </row>
    <row r="838841" spans="5:5">
      <c r="E838841" s="106"/>
    </row>
    <row r="838842" spans="5:5">
      <c r="E838842" s="106"/>
    </row>
    <row r="838843" spans="5:5">
      <c r="E838843" s="106"/>
    </row>
    <row r="838844" spans="5:5">
      <c r="E838844" s="106"/>
    </row>
    <row r="838845" spans="5:5">
      <c r="E838845" s="106"/>
    </row>
    <row r="838846" spans="5:5">
      <c r="E838846" s="106"/>
    </row>
    <row r="838847" spans="5:5">
      <c r="E838847" s="106"/>
    </row>
    <row r="838848" spans="5:5">
      <c r="E838848" s="106"/>
    </row>
    <row r="838849" spans="5:5">
      <c r="E838849" s="106"/>
    </row>
    <row r="838850" spans="5:5">
      <c r="E838850" s="106"/>
    </row>
    <row r="838851" spans="5:5">
      <c r="E838851" s="106"/>
    </row>
    <row r="838852" spans="5:5">
      <c r="E838852" s="106"/>
    </row>
    <row r="838853" spans="5:5">
      <c r="E838853" s="106"/>
    </row>
    <row r="838854" spans="5:5">
      <c r="E838854" s="106"/>
    </row>
    <row r="838855" spans="5:5">
      <c r="E838855" s="106"/>
    </row>
    <row r="838856" spans="5:5">
      <c r="E838856" s="106"/>
    </row>
    <row r="838857" spans="5:5">
      <c r="E838857" s="106"/>
    </row>
    <row r="838858" spans="5:5">
      <c r="E838858" s="106"/>
    </row>
    <row r="838859" spans="5:5">
      <c r="E838859" s="106"/>
    </row>
    <row r="838860" spans="5:5">
      <c r="E838860" s="106"/>
    </row>
    <row r="838861" spans="5:5">
      <c r="E838861" s="106"/>
    </row>
    <row r="838862" spans="5:5">
      <c r="E838862" s="106"/>
    </row>
    <row r="838863" spans="5:5">
      <c r="E838863" s="106"/>
    </row>
    <row r="838864" spans="5:5">
      <c r="E838864" s="106"/>
    </row>
    <row r="838865" spans="5:5">
      <c r="E838865" s="106"/>
    </row>
    <row r="838866" spans="5:5">
      <c r="E838866" s="106"/>
    </row>
    <row r="838867" spans="5:5">
      <c r="E838867" s="106"/>
    </row>
    <row r="838868" spans="5:5">
      <c r="E838868" s="106"/>
    </row>
    <row r="838869" spans="5:5">
      <c r="E838869" s="106"/>
    </row>
    <row r="838870" spans="5:5">
      <c r="E838870" s="106"/>
    </row>
    <row r="838871" spans="5:5">
      <c r="E838871" s="106"/>
    </row>
    <row r="838872" spans="5:5">
      <c r="E838872" s="106"/>
    </row>
    <row r="838873" spans="5:5">
      <c r="E838873" s="106"/>
    </row>
    <row r="838874" spans="5:5">
      <c r="E838874" s="106"/>
    </row>
    <row r="838875" spans="5:5">
      <c r="E838875" s="106"/>
    </row>
    <row r="838876" spans="5:5">
      <c r="E838876" s="106"/>
    </row>
    <row r="838877" spans="5:5">
      <c r="E838877" s="106"/>
    </row>
    <row r="838878" spans="5:5">
      <c r="E838878" s="106"/>
    </row>
    <row r="838879" spans="5:5">
      <c r="E838879" s="106"/>
    </row>
    <row r="838880" spans="5:5">
      <c r="E838880" s="106"/>
    </row>
    <row r="838881" spans="5:5">
      <c r="E838881" s="106"/>
    </row>
    <row r="838882" spans="5:5">
      <c r="E838882" s="106"/>
    </row>
    <row r="838883" spans="5:5">
      <c r="E838883" s="106"/>
    </row>
    <row r="838884" spans="5:5">
      <c r="E838884" s="106"/>
    </row>
    <row r="838885" spans="5:5">
      <c r="E838885" s="106"/>
    </row>
    <row r="838886" spans="5:5">
      <c r="E838886" s="106"/>
    </row>
    <row r="838887" spans="5:5">
      <c r="E838887" s="106"/>
    </row>
    <row r="838888" spans="5:5">
      <c r="E838888" s="106"/>
    </row>
    <row r="838889" spans="5:5">
      <c r="E838889" s="106"/>
    </row>
    <row r="838890" spans="5:5">
      <c r="E838890" s="106"/>
    </row>
    <row r="838891" spans="5:5">
      <c r="E838891" s="106"/>
    </row>
    <row r="838892" spans="5:5">
      <c r="E838892" s="106"/>
    </row>
    <row r="838893" spans="5:5">
      <c r="E838893" s="106"/>
    </row>
    <row r="838894" spans="5:5">
      <c r="E838894" s="106"/>
    </row>
    <row r="838895" spans="5:5">
      <c r="E838895" s="106"/>
    </row>
    <row r="838896" spans="5:5">
      <c r="E838896" s="106"/>
    </row>
    <row r="838897" spans="5:5">
      <c r="E838897" s="106"/>
    </row>
    <row r="838898" spans="5:5">
      <c r="E838898" s="106"/>
    </row>
    <row r="838899" spans="5:5">
      <c r="E838899" s="106"/>
    </row>
    <row r="838900" spans="5:5">
      <c r="E838900" s="106"/>
    </row>
    <row r="838901" spans="5:5">
      <c r="E838901" s="106"/>
    </row>
    <row r="838902" spans="5:5">
      <c r="E838902" s="106"/>
    </row>
    <row r="838903" spans="5:5">
      <c r="E838903" s="106"/>
    </row>
    <row r="838904" spans="5:5">
      <c r="E838904" s="106"/>
    </row>
    <row r="838905" spans="5:5">
      <c r="E838905" s="106"/>
    </row>
    <row r="838906" spans="5:5">
      <c r="E838906" s="106"/>
    </row>
    <row r="838907" spans="5:5">
      <c r="E838907" s="106"/>
    </row>
    <row r="838908" spans="5:5">
      <c r="E838908" s="106"/>
    </row>
    <row r="838909" spans="5:5">
      <c r="E838909" s="106"/>
    </row>
    <row r="838910" spans="5:5">
      <c r="E838910" s="106"/>
    </row>
    <row r="838911" spans="5:5">
      <c r="E838911" s="106"/>
    </row>
    <row r="838912" spans="5:5">
      <c r="E838912" s="106"/>
    </row>
    <row r="838913" spans="5:5">
      <c r="E838913" s="106"/>
    </row>
    <row r="838914" spans="5:5">
      <c r="E838914" s="106"/>
    </row>
    <row r="838915" spans="5:5">
      <c r="E838915" s="106"/>
    </row>
    <row r="838916" spans="5:5">
      <c r="E838916" s="106"/>
    </row>
    <row r="838917" spans="5:5">
      <c r="E838917" s="106"/>
    </row>
    <row r="838918" spans="5:5">
      <c r="E838918" s="106"/>
    </row>
    <row r="838919" spans="5:5">
      <c r="E838919" s="106"/>
    </row>
    <row r="838920" spans="5:5">
      <c r="E838920" s="106"/>
    </row>
    <row r="838921" spans="5:5">
      <c r="E838921" s="106"/>
    </row>
    <row r="838922" spans="5:5">
      <c r="E838922" s="106"/>
    </row>
    <row r="838923" spans="5:5">
      <c r="E838923" s="106"/>
    </row>
    <row r="838924" spans="5:5">
      <c r="E838924" s="106"/>
    </row>
    <row r="838925" spans="5:5">
      <c r="E838925" s="106"/>
    </row>
    <row r="838926" spans="5:5">
      <c r="E838926" s="106"/>
    </row>
    <row r="838927" spans="5:5">
      <c r="E838927" s="106"/>
    </row>
    <row r="838928" spans="5:5">
      <c r="E838928" s="106"/>
    </row>
    <row r="838929" spans="5:5">
      <c r="E838929" s="106"/>
    </row>
    <row r="838930" spans="5:5">
      <c r="E838930" s="106"/>
    </row>
    <row r="838931" spans="5:5">
      <c r="E838931" s="106"/>
    </row>
    <row r="838932" spans="5:5">
      <c r="E838932" s="106"/>
    </row>
    <row r="838933" spans="5:5">
      <c r="E838933" s="106"/>
    </row>
    <row r="838934" spans="5:5">
      <c r="E838934" s="106"/>
    </row>
    <row r="838935" spans="5:5">
      <c r="E838935" s="106"/>
    </row>
    <row r="838936" spans="5:5">
      <c r="E838936" s="106"/>
    </row>
    <row r="838937" spans="5:5">
      <c r="E838937" s="106"/>
    </row>
    <row r="838938" spans="5:5">
      <c r="E838938" s="106"/>
    </row>
    <row r="838939" spans="5:5">
      <c r="E838939" s="106"/>
    </row>
    <row r="838940" spans="5:5">
      <c r="E838940" s="106"/>
    </row>
    <row r="838941" spans="5:5">
      <c r="E838941" s="106"/>
    </row>
    <row r="838942" spans="5:5">
      <c r="E838942" s="106"/>
    </row>
    <row r="838943" spans="5:5">
      <c r="E838943" s="106"/>
    </row>
    <row r="838944" spans="5:5">
      <c r="E838944" s="106"/>
    </row>
    <row r="838945" spans="5:5">
      <c r="E838945" s="106"/>
    </row>
    <row r="838946" spans="5:5">
      <c r="E838946" s="106"/>
    </row>
    <row r="838947" spans="5:5">
      <c r="E838947" s="106"/>
    </row>
    <row r="838948" spans="5:5">
      <c r="E838948" s="106"/>
    </row>
    <row r="838949" spans="5:5">
      <c r="E838949" s="106"/>
    </row>
    <row r="838950" spans="5:5">
      <c r="E838950" s="106"/>
    </row>
    <row r="838951" spans="5:5">
      <c r="E838951" s="106"/>
    </row>
    <row r="838952" spans="5:5">
      <c r="E838952" s="106"/>
    </row>
    <row r="838953" spans="5:5">
      <c r="E838953" s="106"/>
    </row>
    <row r="838954" spans="5:5">
      <c r="E838954" s="106"/>
    </row>
    <row r="838955" spans="5:5">
      <c r="E838955" s="106"/>
    </row>
    <row r="838956" spans="5:5">
      <c r="E838956" s="106"/>
    </row>
    <row r="838957" spans="5:5">
      <c r="E838957" s="106"/>
    </row>
    <row r="838958" spans="5:5">
      <c r="E838958" s="106"/>
    </row>
    <row r="838959" spans="5:5">
      <c r="E838959" s="106"/>
    </row>
    <row r="838960" spans="5:5">
      <c r="E838960" s="106"/>
    </row>
    <row r="838961" spans="5:5">
      <c r="E838961" s="106"/>
    </row>
    <row r="838962" spans="5:5">
      <c r="E838962" s="106"/>
    </row>
    <row r="838963" spans="5:5">
      <c r="E838963" s="106"/>
    </row>
    <row r="838964" spans="5:5">
      <c r="E838964" s="106"/>
    </row>
    <row r="838965" spans="5:5">
      <c r="E838965" s="106"/>
    </row>
    <row r="838966" spans="5:5">
      <c r="E838966" s="106"/>
    </row>
    <row r="838967" spans="5:5">
      <c r="E838967" s="106"/>
    </row>
    <row r="838968" spans="5:5">
      <c r="E838968" s="106"/>
    </row>
    <row r="838969" spans="5:5">
      <c r="E838969" s="106"/>
    </row>
    <row r="838970" spans="5:5">
      <c r="E838970" s="106"/>
    </row>
    <row r="838971" spans="5:5">
      <c r="E838971" s="106"/>
    </row>
    <row r="838972" spans="5:5">
      <c r="E838972" s="106"/>
    </row>
    <row r="838973" spans="5:5">
      <c r="E838973" s="106"/>
    </row>
    <row r="838974" spans="5:5">
      <c r="E838974" s="106"/>
    </row>
    <row r="838975" spans="5:5">
      <c r="E838975" s="106"/>
    </row>
    <row r="838976" spans="5:5">
      <c r="E838976" s="106"/>
    </row>
    <row r="838977" spans="5:5">
      <c r="E838977" s="106"/>
    </row>
    <row r="838978" spans="5:5">
      <c r="E838978" s="106"/>
    </row>
    <row r="838979" spans="5:5">
      <c r="E838979" s="106"/>
    </row>
    <row r="838980" spans="5:5">
      <c r="E838980" s="106"/>
    </row>
    <row r="838981" spans="5:5">
      <c r="E838981" s="106"/>
    </row>
    <row r="838982" spans="5:5">
      <c r="E838982" s="106"/>
    </row>
    <row r="838983" spans="5:5">
      <c r="E838983" s="106"/>
    </row>
    <row r="838984" spans="5:5">
      <c r="E838984" s="106"/>
    </row>
    <row r="838985" spans="5:5">
      <c r="E838985" s="106"/>
    </row>
    <row r="838986" spans="5:5">
      <c r="E838986" s="106"/>
    </row>
    <row r="838987" spans="5:5">
      <c r="E838987" s="106"/>
    </row>
    <row r="838988" spans="5:5">
      <c r="E838988" s="106"/>
    </row>
    <row r="838989" spans="5:5">
      <c r="E838989" s="106"/>
    </row>
    <row r="838990" spans="5:5">
      <c r="E838990" s="106"/>
    </row>
    <row r="838991" spans="5:5">
      <c r="E838991" s="106"/>
    </row>
    <row r="838992" spans="5:5">
      <c r="E838992" s="106"/>
    </row>
    <row r="838993" spans="5:5">
      <c r="E838993" s="106"/>
    </row>
    <row r="838994" spans="5:5">
      <c r="E838994" s="106"/>
    </row>
    <row r="838995" spans="5:5">
      <c r="E838995" s="106"/>
    </row>
    <row r="838996" spans="5:5">
      <c r="E838996" s="106"/>
    </row>
    <row r="838997" spans="5:5">
      <c r="E838997" s="106"/>
    </row>
    <row r="838998" spans="5:5">
      <c r="E838998" s="106"/>
    </row>
    <row r="838999" spans="5:5">
      <c r="E838999" s="106"/>
    </row>
    <row r="839000" spans="5:5">
      <c r="E839000" s="106"/>
    </row>
    <row r="839001" spans="5:5">
      <c r="E839001" s="106"/>
    </row>
    <row r="839002" spans="5:5">
      <c r="E839002" s="106"/>
    </row>
    <row r="839003" spans="5:5">
      <c r="E839003" s="106"/>
    </row>
    <row r="839004" spans="5:5">
      <c r="E839004" s="106"/>
    </row>
    <row r="839005" spans="5:5">
      <c r="E839005" s="106"/>
    </row>
    <row r="839006" spans="5:5">
      <c r="E839006" s="106"/>
    </row>
    <row r="839007" spans="5:5">
      <c r="E839007" s="106"/>
    </row>
    <row r="839008" spans="5:5">
      <c r="E839008" s="106"/>
    </row>
    <row r="839009" spans="5:5">
      <c r="E839009" s="106"/>
    </row>
    <row r="839010" spans="5:5">
      <c r="E839010" s="106"/>
    </row>
    <row r="839011" spans="5:5">
      <c r="E839011" s="106"/>
    </row>
    <row r="839012" spans="5:5">
      <c r="E839012" s="106"/>
    </row>
    <row r="839013" spans="5:5">
      <c r="E839013" s="106"/>
    </row>
    <row r="839014" spans="5:5">
      <c r="E839014" s="106"/>
    </row>
    <row r="839015" spans="5:5">
      <c r="E839015" s="106"/>
    </row>
    <row r="839016" spans="5:5">
      <c r="E839016" s="106"/>
    </row>
    <row r="839017" spans="5:5">
      <c r="E839017" s="106"/>
    </row>
    <row r="839018" spans="5:5">
      <c r="E839018" s="106"/>
    </row>
    <row r="839019" spans="5:5">
      <c r="E839019" s="106"/>
    </row>
    <row r="839020" spans="5:5">
      <c r="E839020" s="106"/>
    </row>
    <row r="839021" spans="5:5">
      <c r="E839021" s="106"/>
    </row>
    <row r="839022" spans="5:5">
      <c r="E839022" s="106"/>
    </row>
    <row r="839023" spans="5:5">
      <c r="E839023" s="106"/>
    </row>
    <row r="839024" spans="5:5">
      <c r="E839024" s="106"/>
    </row>
    <row r="839025" spans="5:5">
      <c r="E839025" s="106"/>
    </row>
    <row r="839026" spans="5:5">
      <c r="E839026" s="106"/>
    </row>
    <row r="839027" spans="5:5">
      <c r="E839027" s="106"/>
    </row>
    <row r="839028" spans="5:5">
      <c r="E839028" s="106"/>
    </row>
    <row r="839029" spans="5:5">
      <c r="E839029" s="106"/>
    </row>
    <row r="839030" spans="5:5">
      <c r="E839030" s="106"/>
    </row>
    <row r="839031" spans="5:5">
      <c r="E839031" s="106"/>
    </row>
    <row r="839032" spans="5:5">
      <c r="E839032" s="106"/>
    </row>
    <row r="839033" spans="5:5">
      <c r="E839033" s="106"/>
    </row>
    <row r="839034" spans="5:5">
      <c r="E839034" s="106"/>
    </row>
    <row r="839035" spans="5:5">
      <c r="E839035" s="106"/>
    </row>
    <row r="839036" spans="5:5">
      <c r="E839036" s="106"/>
    </row>
    <row r="839037" spans="5:5">
      <c r="E839037" s="106"/>
    </row>
    <row r="839038" spans="5:5">
      <c r="E839038" s="106"/>
    </row>
    <row r="839039" spans="5:5">
      <c r="E839039" s="106"/>
    </row>
    <row r="839040" spans="5:5">
      <c r="E839040" s="106"/>
    </row>
    <row r="839041" spans="5:5">
      <c r="E839041" s="106"/>
    </row>
    <row r="839042" spans="5:5">
      <c r="E839042" s="106"/>
    </row>
    <row r="839043" spans="5:5">
      <c r="E839043" s="106"/>
    </row>
    <row r="839044" spans="5:5">
      <c r="E839044" s="106"/>
    </row>
    <row r="839045" spans="5:5">
      <c r="E839045" s="106"/>
    </row>
    <row r="839046" spans="5:5">
      <c r="E839046" s="106"/>
    </row>
    <row r="839047" spans="5:5">
      <c r="E839047" s="106"/>
    </row>
    <row r="839048" spans="5:5">
      <c r="E839048" s="106"/>
    </row>
    <row r="839049" spans="5:5">
      <c r="E839049" s="106"/>
    </row>
    <row r="839050" spans="5:5">
      <c r="E839050" s="106"/>
    </row>
    <row r="839051" spans="5:5">
      <c r="E839051" s="106"/>
    </row>
    <row r="839052" spans="5:5">
      <c r="E839052" s="106"/>
    </row>
    <row r="839053" spans="5:5">
      <c r="E839053" s="106"/>
    </row>
    <row r="839054" spans="5:5">
      <c r="E839054" s="106"/>
    </row>
    <row r="839055" spans="5:5">
      <c r="E839055" s="106"/>
    </row>
    <row r="839056" spans="5:5">
      <c r="E839056" s="106"/>
    </row>
    <row r="839057" spans="5:5">
      <c r="E839057" s="106"/>
    </row>
    <row r="839058" spans="5:5">
      <c r="E839058" s="106"/>
    </row>
    <row r="839059" spans="5:5">
      <c r="E839059" s="106"/>
    </row>
    <row r="839060" spans="5:5">
      <c r="E839060" s="106"/>
    </row>
    <row r="839061" spans="5:5">
      <c r="E839061" s="106"/>
    </row>
    <row r="839062" spans="5:5">
      <c r="E839062" s="106"/>
    </row>
    <row r="839063" spans="5:5">
      <c r="E839063" s="106"/>
    </row>
    <row r="839064" spans="5:5">
      <c r="E839064" s="106"/>
    </row>
    <row r="839065" spans="5:5">
      <c r="E839065" s="106"/>
    </row>
    <row r="839066" spans="5:5">
      <c r="E839066" s="106"/>
    </row>
    <row r="839067" spans="5:5">
      <c r="E839067" s="106"/>
    </row>
    <row r="839068" spans="5:5">
      <c r="E839068" s="106"/>
    </row>
    <row r="839069" spans="5:5">
      <c r="E839069" s="106"/>
    </row>
    <row r="839070" spans="5:5">
      <c r="E839070" s="106"/>
    </row>
    <row r="839071" spans="5:5">
      <c r="E839071" s="106"/>
    </row>
    <row r="839072" spans="5:5">
      <c r="E839072" s="106"/>
    </row>
    <row r="839073" spans="5:5">
      <c r="E839073" s="106"/>
    </row>
    <row r="839074" spans="5:5">
      <c r="E839074" s="106"/>
    </row>
    <row r="839075" spans="5:5">
      <c r="E839075" s="106"/>
    </row>
    <row r="839076" spans="5:5">
      <c r="E839076" s="106"/>
    </row>
    <row r="839077" spans="5:5">
      <c r="E839077" s="106"/>
    </row>
    <row r="839078" spans="5:5">
      <c r="E839078" s="106"/>
    </row>
    <row r="839079" spans="5:5">
      <c r="E839079" s="106"/>
    </row>
    <row r="839080" spans="5:5">
      <c r="E839080" s="106"/>
    </row>
    <row r="839081" spans="5:5">
      <c r="E839081" s="106"/>
    </row>
    <row r="839082" spans="5:5">
      <c r="E839082" s="106"/>
    </row>
    <row r="839083" spans="5:5">
      <c r="E839083" s="106"/>
    </row>
    <row r="839084" spans="5:5">
      <c r="E839084" s="106"/>
    </row>
    <row r="839085" spans="5:5">
      <c r="E839085" s="106"/>
    </row>
    <row r="839086" spans="5:5">
      <c r="E839086" s="106"/>
    </row>
    <row r="839087" spans="5:5">
      <c r="E839087" s="106"/>
    </row>
    <row r="839088" spans="5:5">
      <c r="E839088" s="106"/>
    </row>
    <row r="839089" spans="5:5">
      <c r="E839089" s="106"/>
    </row>
    <row r="839090" spans="5:5">
      <c r="E839090" s="106"/>
    </row>
    <row r="839091" spans="5:5">
      <c r="E839091" s="106"/>
    </row>
    <row r="839092" spans="5:5">
      <c r="E839092" s="106"/>
    </row>
    <row r="839093" spans="5:5">
      <c r="E839093" s="106"/>
    </row>
    <row r="839094" spans="5:5">
      <c r="E839094" s="106"/>
    </row>
    <row r="839095" spans="5:5">
      <c r="E839095" s="106"/>
    </row>
    <row r="839096" spans="5:5">
      <c r="E839096" s="106"/>
    </row>
    <row r="839097" spans="5:5">
      <c r="E839097" s="106"/>
    </row>
    <row r="839098" spans="5:5">
      <c r="E839098" s="106"/>
    </row>
    <row r="839099" spans="5:5">
      <c r="E839099" s="106"/>
    </row>
    <row r="839100" spans="5:5">
      <c r="E839100" s="106"/>
    </row>
    <row r="839101" spans="5:5">
      <c r="E839101" s="106"/>
    </row>
    <row r="839102" spans="5:5">
      <c r="E839102" s="106"/>
    </row>
    <row r="839103" spans="5:5">
      <c r="E839103" s="106"/>
    </row>
    <row r="839104" spans="5:5">
      <c r="E839104" s="106"/>
    </row>
    <row r="839105" spans="5:5">
      <c r="E839105" s="106"/>
    </row>
    <row r="839106" spans="5:5">
      <c r="E839106" s="106"/>
    </row>
    <row r="839107" spans="5:5">
      <c r="E839107" s="106"/>
    </row>
    <row r="839108" spans="5:5">
      <c r="E839108" s="106"/>
    </row>
    <row r="839109" spans="5:5">
      <c r="E839109" s="106"/>
    </row>
    <row r="839110" spans="5:5">
      <c r="E839110" s="106"/>
    </row>
    <row r="839111" spans="5:5">
      <c r="E839111" s="106"/>
    </row>
    <row r="839112" spans="5:5">
      <c r="E839112" s="106"/>
    </row>
    <row r="839113" spans="5:5">
      <c r="E839113" s="106"/>
    </row>
    <row r="839114" spans="5:5">
      <c r="E839114" s="106"/>
    </row>
    <row r="839115" spans="5:5">
      <c r="E839115" s="106"/>
    </row>
    <row r="839116" spans="5:5">
      <c r="E839116" s="106"/>
    </row>
    <row r="839117" spans="5:5">
      <c r="E839117" s="106"/>
    </row>
    <row r="839118" spans="5:5">
      <c r="E839118" s="106"/>
    </row>
    <row r="839119" spans="5:5">
      <c r="E839119" s="106"/>
    </row>
    <row r="839120" spans="5:5">
      <c r="E839120" s="106"/>
    </row>
    <row r="839121" spans="5:5">
      <c r="E839121" s="106"/>
    </row>
    <row r="839122" spans="5:5">
      <c r="E839122" s="106"/>
    </row>
    <row r="839123" spans="5:5">
      <c r="E839123" s="106"/>
    </row>
    <row r="839124" spans="5:5">
      <c r="E839124" s="106"/>
    </row>
    <row r="839125" spans="5:5">
      <c r="E839125" s="106"/>
    </row>
    <row r="839126" spans="5:5">
      <c r="E839126" s="106"/>
    </row>
    <row r="839127" spans="5:5">
      <c r="E839127" s="106"/>
    </row>
    <row r="839128" spans="5:5">
      <c r="E839128" s="106"/>
    </row>
    <row r="839129" spans="5:5">
      <c r="E839129" s="106"/>
    </row>
    <row r="839130" spans="5:5">
      <c r="E839130" s="106"/>
    </row>
    <row r="839131" spans="5:5">
      <c r="E839131" s="106"/>
    </row>
    <row r="839132" spans="5:5">
      <c r="E839132" s="106"/>
    </row>
    <row r="839133" spans="5:5">
      <c r="E839133" s="106"/>
    </row>
    <row r="839134" spans="5:5">
      <c r="E839134" s="106"/>
    </row>
    <row r="839135" spans="5:5">
      <c r="E839135" s="106"/>
    </row>
    <row r="839136" spans="5:5">
      <c r="E839136" s="106"/>
    </row>
    <row r="839137" spans="5:5">
      <c r="E839137" s="106"/>
    </row>
    <row r="839138" spans="5:5">
      <c r="E839138" s="106"/>
    </row>
    <row r="839139" spans="5:5">
      <c r="E839139" s="106"/>
    </row>
    <row r="839140" spans="5:5">
      <c r="E839140" s="106"/>
    </row>
    <row r="839141" spans="5:5">
      <c r="E839141" s="106"/>
    </row>
    <row r="839142" spans="5:5">
      <c r="E839142" s="106"/>
    </row>
    <row r="839143" spans="5:5">
      <c r="E839143" s="106"/>
    </row>
    <row r="839144" spans="5:5">
      <c r="E839144" s="106"/>
    </row>
    <row r="839145" spans="5:5">
      <c r="E839145" s="106"/>
    </row>
    <row r="839146" spans="5:5">
      <c r="E839146" s="106"/>
    </row>
    <row r="839147" spans="5:5">
      <c r="E839147" s="106"/>
    </row>
    <row r="839148" spans="5:5">
      <c r="E839148" s="106"/>
    </row>
    <row r="839149" spans="5:5">
      <c r="E839149" s="106"/>
    </row>
    <row r="839150" spans="5:5">
      <c r="E839150" s="106"/>
    </row>
    <row r="839151" spans="5:5">
      <c r="E839151" s="106"/>
    </row>
    <row r="839152" spans="5:5">
      <c r="E839152" s="106"/>
    </row>
    <row r="839153" spans="5:5">
      <c r="E839153" s="106"/>
    </row>
    <row r="839154" spans="5:5">
      <c r="E839154" s="106"/>
    </row>
    <row r="839155" spans="5:5">
      <c r="E839155" s="106"/>
    </row>
    <row r="839156" spans="5:5">
      <c r="E839156" s="106"/>
    </row>
    <row r="839157" spans="5:5">
      <c r="E839157" s="106"/>
    </row>
    <row r="839158" spans="5:5">
      <c r="E839158" s="106"/>
    </row>
    <row r="839159" spans="5:5">
      <c r="E839159" s="106"/>
    </row>
    <row r="839160" spans="5:5">
      <c r="E839160" s="106"/>
    </row>
    <row r="839161" spans="5:5">
      <c r="E839161" s="106"/>
    </row>
    <row r="839162" spans="5:5">
      <c r="E839162" s="106"/>
    </row>
    <row r="839163" spans="5:5">
      <c r="E839163" s="106"/>
    </row>
    <row r="839164" spans="5:5">
      <c r="E839164" s="106"/>
    </row>
    <row r="839165" spans="5:5">
      <c r="E839165" s="106"/>
    </row>
    <row r="839166" spans="5:5">
      <c r="E839166" s="106"/>
    </row>
    <row r="839167" spans="5:5">
      <c r="E839167" s="106"/>
    </row>
    <row r="839168" spans="5:5">
      <c r="E839168" s="106"/>
    </row>
    <row r="839169" spans="5:5">
      <c r="E839169" s="106"/>
    </row>
    <row r="839170" spans="5:5">
      <c r="E839170" s="106"/>
    </row>
    <row r="839171" spans="5:5">
      <c r="E839171" s="106"/>
    </row>
    <row r="839172" spans="5:5">
      <c r="E839172" s="106"/>
    </row>
    <row r="839173" spans="5:5">
      <c r="E839173" s="106"/>
    </row>
    <row r="839174" spans="5:5">
      <c r="E839174" s="106"/>
    </row>
    <row r="839175" spans="5:5">
      <c r="E839175" s="106"/>
    </row>
    <row r="839176" spans="5:5">
      <c r="E839176" s="106"/>
    </row>
    <row r="839177" spans="5:5">
      <c r="E839177" s="106"/>
    </row>
    <row r="839178" spans="5:5">
      <c r="E839178" s="106"/>
    </row>
    <row r="839179" spans="5:5">
      <c r="E839179" s="106"/>
    </row>
    <row r="839180" spans="5:5">
      <c r="E839180" s="106"/>
    </row>
    <row r="839181" spans="5:5">
      <c r="E839181" s="106"/>
    </row>
    <row r="839182" spans="5:5">
      <c r="E839182" s="106"/>
    </row>
    <row r="839183" spans="5:5">
      <c r="E839183" s="106"/>
    </row>
    <row r="839184" spans="5:5">
      <c r="E839184" s="106"/>
    </row>
    <row r="839185" spans="5:5">
      <c r="E839185" s="106"/>
    </row>
    <row r="839186" spans="5:5">
      <c r="E839186" s="106"/>
    </row>
    <row r="839187" spans="5:5">
      <c r="E839187" s="106"/>
    </row>
    <row r="839188" spans="5:5">
      <c r="E839188" s="106"/>
    </row>
    <row r="839189" spans="5:5">
      <c r="E839189" s="106"/>
    </row>
    <row r="839190" spans="5:5">
      <c r="E839190" s="106"/>
    </row>
    <row r="839191" spans="5:5">
      <c r="E839191" s="106"/>
    </row>
    <row r="839192" spans="5:5">
      <c r="E839192" s="106"/>
    </row>
    <row r="839193" spans="5:5">
      <c r="E839193" s="106"/>
    </row>
    <row r="839194" spans="5:5">
      <c r="E839194" s="106"/>
    </row>
    <row r="839195" spans="5:5">
      <c r="E839195" s="106"/>
    </row>
    <row r="839196" spans="5:5">
      <c r="E839196" s="106"/>
    </row>
    <row r="839197" spans="5:5">
      <c r="E839197" s="106"/>
    </row>
    <row r="839198" spans="5:5">
      <c r="E839198" s="106"/>
    </row>
    <row r="839199" spans="5:5">
      <c r="E839199" s="106"/>
    </row>
    <row r="839200" spans="5:5">
      <c r="E839200" s="106"/>
    </row>
    <row r="839201" spans="5:5">
      <c r="E839201" s="106"/>
    </row>
    <row r="839202" spans="5:5">
      <c r="E839202" s="106"/>
    </row>
    <row r="839203" spans="5:5">
      <c r="E839203" s="106"/>
    </row>
    <row r="839204" spans="5:5">
      <c r="E839204" s="106"/>
    </row>
    <row r="839205" spans="5:5">
      <c r="E839205" s="106"/>
    </row>
    <row r="839206" spans="5:5">
      <c r="E839206" s="106"/>
    </row>
    <row r="839207" spans="5:5">
      <c r="E839207" s="106"/>
    </row>
    <row r="839208" spans="5:5">
      <c r="E839208" s="106"/>
    </row>
    <row r="839209" spans="5:5">
      <c r="E839209" s="106"/>
    </row>
    <row r="839210" spans="5:5">
      <c r="E839210" s="106"/>
    </row>
    <row r="839211" spans="5:5">
      <c r="E839211" s="106"/>
    </row>
    <row r="839212" spans="5:5">
      <c r="E839212" s="106"/>
    </row>
    <row r="839213" spans="5:5">
      <c r="E839213" s="106"/>
    </row>
    <row r="839214" spans="5:5">
      <c r="E839214" s="106"/>
    </row>
    <row r="839215" spans="5:5">
      <c r="E839215" s="106"/>
    </row>
    <row r="839216" spans="5:5">
      <c r="E839216" s="106"/>
    </row>
    <row r="839217" spans="5:5">
      <c r="E839217" s="106"/>
    </row>
    <row r="839218" spans="5:5">
      <c r="E839218" s="106"/>
    </row>
    <row r="839219" spans="5:5">
      <c r="E839219" s="106"/>
    </row>
    <row r="839220" spans="5:5">
      <c r="E839220" s="106"/>
    </row>
    <row r="839221" spans="5:5">
      <c r="E839221" s="106"/>
    </row>
    <row r="839222" spans="5:5">
      <c r="E839222" s="106"/>
    </row>
    <row r="839223" spans="5:5">
      <c r="E839223" s="106"/>
    </row>
    <row r="839224" spans="5:5">
      <c r="E839224" s="106"/>
    </row>
    <row r="839225" spans="5:5">
      <c r="E839225" s="106"/>
    </row>
    <row r="839226" spans="5:5">
      <c r="E839226" s="106"/>
    </row>
    <row r="839227" spans="5:5">
      <c r="E839227" s="106"/>
    </row>
    <row r="839228" spans="5:5">
      <c r="E839228" s="106"/>
    </row>
    <row r="839229" spans="5:5">
      <c r="E839229" s="106"/>
    </row>
    <row r="839230" spans="5:5">
      <c r="E839230" s="106"/>
    </row>
    <row r="839231" spans="5:5">
      <c r="E839231" s="106"/>
    </row>
    <row r="839232" spans="5:5">
      <c r="E839232" s="106"/>
    </row>
    <row r="839233" spans="5:5">
      <c r="E839233" s="106"/>
    </row>
    <row r="839234" spans="5:5">
      <c r="E839234" s="106"/>
    </row>
    <row r="839235" spans="5:5">
      <c r="E839235" s="106"/>
    </row>
    <row r="839236" spans="5:5">
      <c r="E839236" s="106"/>
    </row>
    <row r="839237" spans="5:5">
      <c r="E839237" s="106"/>
    </row>
    <row r="839238" spans="5:5">
      <c r="E839238" s="106"/>
    </row>
    <row r="839239" spans="5:5">
      <c r="E839239" s="106"/>
    </row>
    <row r="839240" spans="5:5">
      <c r="E839240" s="106"/>
    </row>
    <row r="839241" spans="5:5">
      <c r="E839241" s="106"/>
    </row>
    <row r="839242" spans="5:5">
      <c r="E839242" s="106"/>
    </row>
    <row r="839243" spans="5:5">
      <c r="E839243" s="106"/>
    </row>
    <row r="839244" spans="5:5">
      <c r="E839244" s="106"/>
    </row>
    <row r="839245" spans="5:5">
      <c r="E839245" s="106"/>
    </row>
    <row r="839246" spans="5:5">
      <c r="E839246" s="106"/>
    </row>
    <row r="839247" spans="5:5">
      <c r="E839247" s="106"/>
    </row>
    <row r="839248" spans="5:5">
      <c r="E839248" s="106"/>
    </row>
    <row r="839249" spans="5:5">
      <c r="E839249" s="106"/>
    </row>
    <row r="839250" spans="5:5">
      <c r="E839250" s="106"/>
    </row>
    <row r="839251" spans="5:5">
      <c r="E839251" s="106"/>
    </row>
    <row r="839252" spans="5:5">
      <c r="E839252" s="106"/>
    </row>
    <row r="839253" spans="5:5">
      <c r="E839253" s="106"/>
    </row>
    <row r="839254" spans="5:5">
      <c r="E839254" s="106"/>
    </row>
    <row r="839255" spans="5:5">
      <c r="E839255" s="106"/>
    </row>
    <row r="839256" spans="5:5">
      <c r="E839256" s="106"/>
    </row>
    <row r="839257" spans="5:5">
      <c r="E839257" s="106"/>
    </row>
    <row r="839258" spans="5:5">
      <c r="E839258" s="106"/>
    </row>
    <row r="839259" spans="5:5">
      <c r="E839259" s="106"/>
    </row>
    <row r="839260" spans="5:5">
      <c r="E839260" s="106"/>
    </row>
    <row r="839261" spans="5:5">
      <c r="E839261" s="106"/>
    </row>
    <row r="839262" spans="5:5">
      <c r="E839262" s="106"/>
    </row>
    <row r="839263" spans="5:5">
      <c r="E839263" s="106"/>
    </row>
    <row r="839264" spans="5:5">
      <c r="E839264" s="106"/>
    </row>
    <row r="839265" spans="5:5">
      <c r="E839265" s="106"/>
    </row>
    <row r="839266" spans="5:5">
      <c r="E839266" s="106"/>
    </row>
    <row r="839267" spans="5:5">
      <c r="E839267" s="106"/>
    </row>
    <row r="839268" spans="5:5">
      <c r="E839268" s="106"/>
    </row>
    <row r="839269" spans="5:5">
      <c r="E839269" s="106"/>
    </row>
    <row r="839270" spans="5:5">
      <c r="E839270" s="106"/>
    </row>
    <row r="839271" spans="5:5">
      <c r="E839271" s="106"/>
    </row>
    <row r="839272" spans="5:5">
      <c r="E839272" s="106"/>
    </row>
    <row r="839273" spans="5:5">
      <c r="E839273" s="106"/>
    </row>
    <row r="839274" spans="5:5">
      <c r="E839274" s="106"/>
    </row>
    <row r="839275" spans="5:5">
      <c r="E839275" s="106"/>
    </row>
    <row r="839276" spans="5:5">
      <c r="E839276" s="106"/>
    </row>
    <row r="839277" spans="5:5">
      <c r="E839277" s="106"/>
    </row>
    <row r="839278" spans="5:5">
      <c r="E839278" s="106"/>
    </row>
    <row r="839279" spans="5:5">
      <c r="E839279" s="106"/>
    </row>
    <row r="839280" spans="5:5">
      <c r="E839280" s="106"/>
    </row>
    <row r="839281" spans="5:5">
      <c r="E839281" s="106"/>
    </row>
    <row r="839282" spans="5:5">
      <c r="E839282" s="106"/>
    </row>
    <row r="839283" spans="5:5">
      <c r="E839283" s="106"/>
    </row>
    <row r="839284" spans="5:5">
      <c r="E839284" s="106"/>
    </row>
    <row r="839285" spans="5:5">
      <c r="E839285" s="106"/>
    </row>
    <row r="839286" spans="5:5">
      <c r="E839286" s="106"/>
    </row>
    <row r="839287" spans="5:5">
      <c r="E839287" s="106"/>
    </row>
    <row r="839288" spans="5:5">
      <c r="E839288" s="106"/>
    </row>
    <row r="839289" spans="5:5">
      <c r="E839289" s="106"/>
    </row>
    <row r="839290" spans="5:5">
      <c r="E839290" s="106"/>
    </row>
    <row r="839291" spans="5:5">
      <c r="E839291" s="106"/>
    </row>
    <row r="839292" spans="5:5">
      <c r="E839292" s="106"/>
    </row>
    <row r="839293" spans="5:5">
      <c r="E839293" s="106"/>
    </row>
    <row r="839294" spans="5:5">
      <c r="E839294" s="106"/>
    </row>
    <row r="839295" spans="5:5">
      <c r="E839295" s="106"/>
    </row>
    <row r="839296" spans="5:5">
      <c r="E839296" s="106"/>
    </row>
    <row r="839297" spans="5:5">
      <c r="E839297" s="106"/>
    </row>
    <row r="839298" spans="5:5">
      <c r="E839298" s="106"/>
    </row>
    <row r="839299" spans="5:5">
      <c r="E839299" s="106"/>
    </row>
    <row r="839300" spans="5:5">
      <c r="E839300" s="106"/>
    </row>
    <row r="839301" spans="5:5">
      <c r="E839301" s="106"/>
    </row>
    <row r="839302" spans="5:5">
      <c r="E839302" s="106"/>
    </row>
    <row r="839303" spans="5:5">
      <c r="E839303" s="106"/>
    </row>
    <row r="839304" spans="5:5">
      <c r="E839304" s="106"/>
    </row>
    <row r="839305" spans="5:5">
      <c r="E839305" s="106"/>
    </row>
    <row r="839306" spans="5:5">
      <c r="E839306" s="106"/>
    </row>
    <row r="839307" spans="5:5">
      <c r="E839307" s="106"/>
    </row>
    <row r="839308" spans="5:5">
      <c r="E839308" s="106"/>
    </row>
    <row r="839309" spans="5:5">
      <c r="E839309" s="106"/>
    </row>
    <row r="839310" spans="5:5">
      <c r="E839310" s="106"/>
    </row>
    <row r="839311" spans="5:5">
      <c r="E839311" s="106"/>
    </row>
    <row r="839312" spans="5:5">
      <c r="E839312" s="106"/>
    </row>
    <row r="839313" spans="5:5">
      <c r="E839313" s="106"/>
    </row>
    <row r="839314" spans="5:5">
      <c r="E839314" s="106"/>
    </row>
    <row r="839315" spans="5:5">
      <c r="E839315" s="106"/>
    </row>
    <row r="839316" spans="5:5">
      <c r="E839316" s="106"/>
    </row>
    <row r="839317" spans="5:5">
      <c r="E839317" s="106"/>
    </row>
    <row r="839318" spans="5:5">
      <c r="E839318" s="106"/>
    </row>
    <row r="839319" spans="5:5">
      <c r="E839319" s="106"/>
    </row>
    <row r="839320" spans="5:5">
      <c r="E839320" s="106"/>
    </row>
    <row r="839321" spans="5:5">
      <c r="E839321" s="106"/>
    </row>
    <row r="839322" spans="5:5">
      <c r="E839322" s="106"/>
    </row>
    <row r="839323" spans="5:5">
      <c r="E839323" s="106"/>
    </row>
    <row r="839324" spans="5:5">
      <c r="E839324" s="106"/>
    </row>
    <row r="839325" spans="5:5">
      <c r="E839325" s="106"/>
    </row>
    <row r="839326" spans="5:5">
      <c r="E839326" s="106"/>
    </row>
    <row r="839327" spans="5:5">
      <c r="E839327" s="106"/>
    </row>
    <row r="839328" spans="5:5">
      <c r="E839328" s="106"/>
    </row>
    <row r="839329" spans="5:5">
      <c r="E839329" s="106"/>
    </row>
    <row r="839330" spans="5:5">
      <c r="E839330" s="106"/>
    </row>
    <row r="839331" spans="5:5">
      <c r="E839331" s="106"/>
    </row>
    <row r="839332" spans="5:5">
      <c r="E839332" s="106"/>
    </row>
    <row r="839333" spans="5:5">
      <c r="E839333" s="106"/>
    </row>
    <row r="839334" spans="5:5">
      <c r="E839334" s="106"/>
    </row>
    <row r="839335" spans="5:5">
      <c r="E839335" s="106"/>
    </row>
    <row r="839336" spans="5:5">
      <c r="E839336" s="106"/>
    </row>
    <row r="839337" spans="5:5">
      <c r="E839337" s="106"/>
    </row>
    <row r="839338" spans="5:5">
      <c r="E839338" s="106"/>
    </row>
    <row r="839339" spans="5:5">
      <c r="E839339" s="106"/>
    </row>
    <row r="839340" spans="5:5">
      <c r="E839340" s="106"/>
    </row>
    <row r="839341" spans="5:5">
      <c r="E839341" s="106"/>
    </row>
    <row r="839342" spans="5:5">
      <c r="E839342" s="106"/>
    </row>
    <row r="839343" spans="5:5">
      <c r="E839343" s="106"/>
    </row>
    <row r="839344" spans="5:5">
      <c r="E839344" s="106"/>
    </row>
    <row r="839345" spans="5:5">
      <c r="E839345" s="106"/>
    </row>
    <row r="839346" spans="5:5">
      <c r="E839346" s="106"/>
    </row>
    <row r="839347" spans="5:5">
      <c r="E839347" s="106"/>
    </row>
    <row r="839348" spans="5:5">
      <c r="E839348" s="106"/>
    </row>
    <row r="839349" spans="5:5">
      <c r="E839349" s="106"/>
    </row>
    <row r="839350" spans="5:5">
      <c r="E839350" s="106"/>
    </row>
    <row r="839351" spans="5:5">
      <c r="E839351" s="106"/>
    </row>
    <row r="839352" spans="5:5">
      <c r="E839352" s="106"/>
    </row>
    <row r="839353" spans="5:5">
      <c r="E839353" s="106"/>
    </row>
    <row r="839354" spans="5:5">
      <c r="E839354" s="106"/>
    </row>
    <row r="839355" spans="5:5">
      <c r="E839355" s="106"/>
    </row>
    <row r="839356" spans="5:5">
      <c r="E839356" s="106"/>
    </row>
    <row r="839357" spans="5:5">
      <c r="E839357" s="106"/>
    </row>
    <row r="839358" spans="5:5">
      <c r="E839358" s="106"/>
    </row>
    <row r="839359" spans="5:5">
      <c r="E839359" s="106"/>
    </row>
    <row r="839360" spans="5:5">
      <c r="E839360" s="106"/>
    </row>
    <row r="839361" spans="5:5">
      <c r="E839361" s="106"/>
    </row>
    <row r="839362" spans="5:5">
      <c r="E839362" s="106"/>
    </row>
    <row r="839363" spans="5:5">
      <c r="E839363" s="106"/>
    </row>
    <row r="839364" spans="5:5">
      <c r="E839364" s="106"/>
    </row>
    <row r="839365" spans="5:5">
      <c r="E839365" s="106"/>
    </row>
    <row r="839366" spans="5:5">
      <c r="E839366" s="106"/>
    </row>
    <row r="839367" spans="5:5">
      <c r="E839367" s="106"/>
    </row>
    <row r="839368" spans="5:5">
      <c r="E839368" s="106"/>
    </row>
    <row r="839369" spans="5:5">
      <c r="E839369" s="106"/>
    </row>
    <row r="839370" spans="5:5">
      <c r="E839370" s="106"/>
    </row>
    <row r="839371" spans="5:5">
      <c r="E839371" s="106"/>
    </row>
    <row r="839372" spans="5:5">
      <c r="E839372" s="106"/>
    </row>
    <row r="839373" spans="5:5">
      <c r="E839373" s="106"/>
    </row>
    <row r="839374" spans="5:5">
      <c r="E839374" s="106"/>
    </row>
    <row r="839375" spans="5:5">
      <c r="E839375" s="106"/>
    </row>
    <row r="839376" spans="5:5">
      <c r="E839376" s="106"/>
    </row>
    <row r="839377" spans="5:5">
      <c r="E839377" s="106"/>
    </row>
    <row r="839378" spans="5:5">
      <c r="E839378" s="106"/>
    </row>
    <row r="839379" spans="5:5">
      <c r="E839379" s="106"/>
    </row>
    <row r="839380" spans="5:5">
      <c r="E839380" s="106"/>
    </row>
    <row r="839381" spans="5:5">
      <c r="E839381" s="106"/>
    </row>
    <row r="839382" spans="5:5">
      <c r="E839382" s="106"/>
    </row>
    <row r="839383" spans="5:5">
      <c r="E839383" s="106"/>
    </row>
    <row r="839384" spans="5:5">
      <c r="E839384" s="106"/>
    </row>
    <row r="839385" spans="5:5">
      <c r="E839385" s="106"/>
    </row>
    <row r="839386" spans="5:5">
      <c r="E839386" s="106"/>
    </row>
    <row r="839387" spans="5:5">
      <c r="E839387" s="106"/>
    </row>
    <row r="839388" spans="5:5">
      <c r="E839388" s="106"/>
    </row>
    <row r="839389" spans="5:5">
      <c r="E839389" s="106"/>
    </row>
    <row r="839390" spans="5:5">
      <c r="E839390" s="106"/>
    </row>
    <row r="839391" spans="5:5">
      <c r="E839391" s="106"/>
    </row>
    <row r="839392" spans="5:5">
      <c r="E839392" s="106"/>
    </row>
    <row r="839393" spans="5:5">
      <c r="E839393" s="106"/>
    </row>
    <row r="839394" spans="5:5">
      <c r="E839394" s="106"/>
    </row>
    <row r="839395" spans="5:5">
      <c r="E839395" s="106"/>
    </row>
    <row r="839396" spans="5:5">
      <c r="E839396" s="106"/>
    </row>
    <row r="839397" spans="5:5">
      <c r="E839397" s="106"/>
    </row>
    <row r="839398" spans="5:5">
      <c r="E839398" s="106"/>
    </row>
    <row r="839399" spans="5:5">
      <c r="E839399" s="106"/>
    </row>
    <row r="839400" spans="5:5">
      <c r="E839400" s="106"/>
    </row>
    <row r="839401" spans="5:5">
      <c r="E839401" s="106"/>
    </row>
    <row r="839402" spans="5:5">
      <c r="E839402" s="106"/>
    </row>
    <row r="839403" spans="5:5">
      <c r="E839403" s="106"/>
    </row>
    <row r="839404" spans="5:5">
      <c r="E839404" s="106"/>
    </row>
    <row r="839405" spans="5:5">
      <c r="E839405" s="106"/>
    </row>
    <row r="839406" spans="5:5">
      <c r="E839406" s="106"/>
    </row>
    <row r="839407" spans="5:5">
      <c r="E839407" s="106"/>
    </row>
    <row r="839408" spans="5:5">
      <c r="E839408" s="106"/>
    </row>
    <row r="839409" spans="5:5">
      <c r="E839409" s="106"/>
    </row>
    <row r="839410" spans="5:5">
      <c r="E839410" s="106"/>
    </row>
    <row r="839411" spans="5:5">
      <c r="E839411" s="106"/>
    </row>
    <row r="839412" spans="5:5">
      <c r="E839412" s="106"/>
    </row>
    <row r="839413" spans="5:5">
      <c r="E839413" s="106"/>
    </row>
    <row r="839414" spans="5:5">
      <c r="E839414" s="106"/>
    </row>
    <row r="839415" spans="5:5">
      <c r="E839415" s="106"/>
    </row>
    <row r="839416" spans="5:5">
      <c r="E839416" s="106"/>
    </row>
    <row r="839417" spans="5:5">
      <c r="E839417" s="106"/>
    </row>
    <row r="839418" spans="5:5">
      <c r="E839418" s="106"/>
    </row>
    <row r="839419" spans="5:5">
      <c r="E839419" s="106"/>
    </row>
    <row r="839420" spans="5:5">
      <c r="E839420" s="106"/>
    </row>
    <row r="839421" spans="5:5">
      <c r="E839421" s="106"/>
    </row>
    <row r="839422" spans="5:5">
      <c r="E839422" s="106"/>
    </row>
    <row r="839423" spans="5:5">
      <c r="E839423" s="106"/>
    </row>
    <row r="839424" spans="5:5">
      <c r="E839424" s="106"/>
    </row>
    <row r="839425" spans="5:5">
      <c r="E839425" s="106"/>
    </row>
    <row r="839426" spans="5:5">
      <c r="E839426" s="106"/>
    </row>
    <row r="839427" spans="5:5">
      <c r="E839427" s="106"/>
    </row>
    <row r="839428" spans="5:5">
      <c r="E839428" s="106"/>
    </row>
    <row r="839429" spans="5:5">
      <c r="E839429" s="106"/>
    </row>
    <row r="839430" spans="5:5">
      <c r="E839430" s="106"/>
    </row>
    <row r="839431" spans="5:5">
      <c r="E839431" s="106"/>
    </row>
    <row r="839432" spans="5:5">
      <c r="E839432" s="106"/>
    </row>
    <row r="839433" spans="5:5">
      <c r="E839433" s="106"/>
    </row>
    <row r="839434" spans="5:5">
      <c r="E839434" s="106"/>
    </row>
    <row r="839435" spans="5:5">
      <c r="E839435" s="106"/>
    </row>
    <row r="839436" spans="5:5">
      <c r="E839436" s="106"/>
    </row>
    <row r="839437" spans="5:5">
      <c r="E839437" s="106"/>
    </row>
    <row r="839438" spans="5:5">
      <c r="E839438" s="106"/>
    </row>
    <row r="839439" spans="5:5">
      <c r="E839439" s="106"/>
    </row>
    <row r="839440" spans="5:5">
      <c r="E839440" s="106"/>
    </row>
    <row r="839441" spans="5:5">
      <c r="E839441" s="106"/>
    </row>
    <row r="839442" spans="5:5">
      <c r="E839442" s="106"/>
    </row>
    <row r="839443" spans="5:5">
      <c r="E839443" s="106"/>
    </row>
    <row r="839444" spans="5:5">
      <c r="E839444" s="106"/>
    </row>
    <row r="839445" spans="5:5">
      <c r="E839445" s="106"/>
    </row>
    <row r="839446" spans="5:5">
      <c r="E839446" s="106"/>
    </row>
    <row r="839447" spans="5:5">
      <c r="E839447" s="106"/>
    </row>
    <row r="839448" spans="5:5">
      <c r="E839448" s="106"/>
    </row>
    <row r="839449" spans="5:5">
      <c r="E839449" s="106"/>
    </row>
    <row r="839450" spans="5:5">
      <c r="E839450" s="106"/>
    </row>
    <row r="839451" spans="5:5">
      <c r="E839451" s="106"/>
    </row>
    <row r="839452" spans="5:5">
      <c r="E839452" s="106"/>
    </row>
    <row r="839453" spans="5:5">
      <c r="E839453" s="106"/>
    </row>
    <row r="839454" spans="5:5">
      <c r="E839454" s="106"/>
    </row>
    <row r="839455" spans="5:5">
      <c r="E839455" s="106"/>
    </row>
    <row r="839456" spans="5:5">
      <c r="E839456" s="106"/>
    </row>
    <row r="839457" spans="5:5">
      <c r="E839457" s="106"/>
    </row>
    <row r="839458" spans="5:5">
      <c r="E839458" s="106"/>
    </row>
    <row r="839459" spans="5:5">
      <c r="E839459" s="106"/>
    </row>
    <row r="839460" spans="5:5">
      <c r="E839460" s="106"/>
    </row>
    <row r="839461" spans="5:5">
      <c r="E839461" s="106"/>
    </row>
    <row r="839462" spans="5:5">
      <c r="E839462" s="106"/>
    </row>
    <row r="839463" spans="5:5">
      <c r="E839463" s="106"/>
    </row>
    <row r="839464" spans="5:5">
      <c r="E839464" s="106"/>
    </row>
    <row r="839465" spans="5:5">
      <c r="E839465" s="106"/>
    </row>
    <row r="839466" spans="5:5">
      <c r="E839466" s="106"/>
    </row>
    <row r="839467" spans="5:5">
      <c r="E839467" s="106"/>
    </row>
    <row r="839468" spans="5:5">
      <c r="E839468" s="106"/>
    </row>
    <row r="839469" spans="5:5">
      <c r="E839469" s="106"/>
    </row>
    <row r="839470" spans="5:5">
      <c r="E839470" s="106"/>
    </row>
    <row r="839471" spans="5:5">
      <c r="E839471" s="106"/>
    </row>
    <row r="839472" spans="5:5">
      <c r="E839472" s="106"/>
    </row>
    <row r="839473" spans="5:5">
      <c r="E839473" s="106"/>
    </row>
    <row r="839474" spans="5:5">
      <c r="E839474" s="106"/>
    </row>
    <row r="839475" spans="5:5">
      <c r="E839475" s="106"/>
    </row>
    <row r="839476" spans="5:5">
      <c r="E839476" s="106"/>
    </row>
    <row r="839477" spans="5:5">
      <c r="E839477" s="106"/>
    </row>
    <row r="839478" spans="5:5">
      <c r="E839478" s="106"/>
    </row>
    <row r="839479" spans="5:5">
      <c r="E839479" s="106"/>
    </row>
    <row r="839480" spans="5:5">
      <c r="E839480" s="106"/>
    </row>
    <row r="839481" spans="5:5">
      <c r="E839481" s="106"/>
    </row>
    <row r="839482" spans="5:5">
      <c r="E839482" s="106"/>
    </row>
    <row r="839483" spans="5:5">
      <c r="E839483" s="106"/>
    </row>
    <row r="839484" spans="5:5">
      <c r="E839484" s="106"/>
    </row>
    <row r="839485" spans="5:5">
      <c r="E839485" s="106"/>
    </row>
    <row r="839486" spans="5:5">
      <c r="E839486" s="106"/>
    </row>
    <row r="839487" spans="5:5">
      <c r="E839487" s="106"/>
    </row>
    <row r="839488" spans="5:5">
      <c r="E839488" s="106"/>
    </row>
    <row r="839489" spans="5:5">
      <c r="E839489" s="106"/>
    </row>
    <row r="839490" spans="5:5">
      <c r="E839490" s="106"/>
    </row>
    <row r="839491" spans="5:5">
      <c r="E839491" s="106"/>
    </row>
    <row r="839492" spans="5:5">
      <c r="E839492" s="106"/>
    </row>
    <row r="839493" spans="5:5">
      <c r="E839493" s="106"/>
    </row>
    <row r="839494" spans="5:5">
      <c r="E839494" s="106"/>
    </row>
    <row r="839495" spans="5:5">
      <c r="E839495" s="106"/>
    </row>
    <row r="839496" spans="5:5">
      <c r="E839496" s="106"/>
    </row>
    <row r="839497" spans="5:5">
      <c r="E839497" s="106"/>
    </row>
    <row r="839498" spans="5:5">
      <c r="E839498" s="106"/>
    </row>
    <row r="839499" spans="5:5">
      <c r="E839499" s="106"/>
    </row>
    <row r="839500" spans="5:5">
      <c r="E839500" s="106"/>
    </row>
    <row r="839501" spans="5:5">
      <c r="E839501" s="106"/>
    </row>
    <row r="839502" spans="5:5">
      <c r="E839502" s="106"/>
    </row>
    <row r="839503" spans="5:5">
      <c r="E839503" s="106"/>
    </row>
    <row r="839504" spans="5:5">
      <c r="E839504" s="106"/>
    </row>
    <row r="839505" spans="5:5">
      <c r="E839505" s="106"/>
    </row>
    <row r="839506" spans="5:5">
      <c r="E839506" s="106"/>
    </row>
    <row r="839507" spans="5:5">
      <c r="E839507" s="106"/>
    </row>
    <row r="839508" spans="5:5">
      <c r="E839508" s="106"/>
    </row>
    <row r="839509" spans="5:5">
      <c r="E839509" s="106"/>
    </row>
    <row r="839510" spans="5:5">
      <c r="E839510" s="106"/>
    </row>
    <row r="839511" spans="5:5">
      <c r="E839511" s="106"/>
    </row>
    <row r="839512" spans="5:5">
      <c r="E839512" s="106"/>
    </row>
    <row r="839513" spans="5:5">
      <c r="E839513" s="106"/>
    </row>
    <row r="839514" spans="5:5">
      <c r="E839514" s="106"/>
    </row>
    <row r="839515" spans="5:5">
      <c r="E839515" s="106"/>
    </row>
    <row r="839516" spans="5:5">
      <c r="E839516" s="106"/>
    </row>
    <row r="839517" spans="5:5">
      <c r="E839517" s="106"/>
    </row>
    <row r="839518" spans="5:5">
      <c r="E839518" s="106"/>
    </row>
    <row r="839519" spans="5:5">
      <c r="E839519" s="106"/>
    </row>
    <row r="839520" spans="5:5">
      <c r="E839520" s="106"/>
    </row>
    <row r="839521" spans="5:5">
      <c r="E839521" s="106"/>
    </row>
    <row r="839522" spans="5:5">
      <c r="E839522" s="106"/>
    </row>
    <row r="839523" spans="5:5">
      <c r="E839523" s="106"/>
    </row>
    <row r="839524" spans="5:5">
      <c r="E839524" s="106"/>
    </row>
    <row r="839525" spans="5:5">
      <c r="E839525" s="106"/>
    </row>
    <row r="839526" spans="5:5">
      <c r="E839526" s="106"/>
    </row>
    <row r="839527" spans="5:5">
      <c r="E839527" s="106"/>
    </row>
    <row r="839528" spans="5:5">
      <c r="E839528" s="106"/>
    </row>
    <row r="839529" spans="5:5">
      <c r="E839529" s="106"/>
    </row>
    <row r="839530" spans="5:5">
      <c r="E839530" s="106"/>
    </row>
    <row r="839531" spans="5:5">
      <c r="E839531" s="106"/>
    </row>
    <row r="839532" spans="5:5">
      <c r="E839532" s="106"/>
    </row>
    <row r="839533" spans="5:5">
      <c r="E839533" s="106"/>
    </row>
    <row r="839534" spans="5:5">
      <c r="E839534" s="106"/>
    </row>
    <row r="839535" spans="5:5">
      <c r="E839535" s="106"/>
    </row>
    <row r="839536" spans="5:5">
      <c r="E839536" s="106"/>
    </row>
    <row r="839537" spans="5:5">
      <c r="E839537" s="106"/>
    </row>
    <row r="839538" spans="5:5">
      <c r="E839538" s="106"/>
    </row>
    <row r="839539" spans="5:5">
      <c r="E839539" s="106"/>
    </row>
    <row r="839540" spans="5:5">
      <c r="E839540" s="106"/>
    </row>
    <row r="839541" spans="5:5">
      <c r="E839541" s="106"/>
    </row>
    <row r="839542" spans="5:5">
      <c r="E839542" s="106"/>
    </row>
    <row r="839543" spans="5:5">
      <c r="E839543" s="106"/>
    </row>
    <row r="839544" spans="5:5">
      <c r="E839544" s="106"/>
    </row>
    <row r="839545" spans="5:5">
      <c r="E839545" s="106"/>
    </row>
    <row r="839546" spans="5:5">
      <c r="E839546" s="106"/>
    </row>
    <row r="839547" spans="5:5">
      <c r="E839547" s="106"/>
    </row>
    <row r="839548" spans="5:5">
      <c r="E839548" s="106"/>
    </row>
    <row r="839549" spans="5:5">
      <c r="E839549" s="106"/>
    </row>
    <row r="839550" spans="5:5">
      <c r="E839550" s="106"/>
    </row>
    <row r="839551" spans="5:5">
      <c r="E839551" s="106"/>
    </row>
    <row r="839552" spans="5:5">
      <c r="E839552" s="106"/>
    </row>
    <row r="839553" spans="5:5">
      <c r="E839553" s="106"/>
    </row>
    <row r="839554" spans="5:5">
      <c r="E839554" s="106"/>
    </row>
    <row r="839555" spans="5:5">
      <c r="E839555" s="106"/>
    </row>
    <row r="839556" spans="5:5">
      <c r="E839556" s="106"/>
    </row>
    <row r="839557" spans="5:5">
      <c r="E839557" s="106"/>
    </row>
    <row r="839558" spans="5:5">
      <c r="E839558" s="106"/>
    </row>
    <row r="839559" spans="5:5">
      <c r="E839559" s="106"/>
    </row>
    <row r="839560" spans="5:5">
      <c r="E839560" s="106"/>
    </row>
    <row r="839561" spans="5:5">
      <c r="E839561" s="106"/>
    </row>
    <row r="839562" spans="5:5">
      <c r="E839562" s="106"/>
    </row>
    <row r="839563" spans="5:5">
      <c r="E839563" s="106"/>
    </row>
    <row r="839564" spans="5:5">
      <c r="E839564" s="106"/>
    </row>
    <row r="839565" spans="5:5">
      <c r="E839565" s="106"/>
    </row>
    <row r="839566" spans="5:5">
      <c r="E839566" s="106"/>
    </row>
    <row r="839567" spans="5:5">
      <c r="E839567" s="106"/>
    </row>
    <row r="839568" spans="5:5">
      <c r="E839568" s="106"/>
    </row>
    <row r="839569" spans="5:5">
      <c r="E839569" s="106"/>
    </row>
    <row r="839570" spans="5:5">
      <c r="E839570" s="106"/>
    </row>
    <row r="839571" spans="5:5">
      <c r="E839571" s="106"/>
    </row>
    <row r="839572" spans="5:5">
      <c r="E839572" s="106"/>
    </row>
    <row r="839573" spans="5:5">
      <c r="E839573" s="106"/>
    </row>
    <row r="839574" spans="5:5">
      <c r="E839574" s="106"/>
    </row>
    <row r="839575" spans="5:5">
      <c r="E839575" s="106"/>
    </row>
    <row r="839576" spans="5:5">
      <c r="E839576" s="106"/>
    </row>
    <row r="839577" spans="5:5">
      <c r="E839577" s="106"/>
    </row>
    <row r="839578" spans="5:5">
      <c r="E839578" s="106"/>
    </row>
    <row r="839579" spans="5:5">
      <c r="E839579" s="106"/>
    </row>
    <row r="839580" spans="5:5">
      <c r="E839580" s="106"/>
    </row>
    <row r="839581" spans="5:5">
      <c r="E839581" s="106"/>
    </row>
    <row r="839582" spans="5:5">
      <c r="E839582" s="106"/>
    </row>
    <row r="839583" spans="5:5">
      <c r="E839583" s="106"/>
    </row>
    <row r="839584" spans="5:5">
      <c r="E839584" s="106"/>
    </row>
    <row r="839585" spans="5:5">
      <c r="E839585" s="106"/>
    </row>
    <row r="839586" spans="5:5">
      <c r="E839586" s="106"/>
    </row>
    <row r="839587" spans="5:5">
      <c r="E839587" s="106"/>
    </row>
    <row r="839588" spans="5:5">
      <c r="E839588" s="106"/>
    </row>
    <row r="839589" spans="5:5">
      <c r="E839589" s="106"/>
    </row>
    <row r="839590" spans="5:5">
      <c r="E839590" s="106"/>
    </row>
    <row r="839591" spans="5:5">
      <c r="E839591" s="106"/>
    </row>
    <row r="839592" spans="5:5">
      <c r="E839592" s="106"/>
    </row>
    <row r="839593" spans="5:5">
      <c r="E839593" s="106"/>
    </row>
    <row r="839594" spans="5:5">
      <c r="E839594" s="106"/>
    </row>
    <row r="839595" spans="5:5">
      <c r="E839595" s="106"/>
    </row>
    <row r="839596" spans="5:5">
      <c r="E839596" s="106"/>
    </row>
    <row r="839597" spans="5:5">
      <c r="E839597" s="106"/>
    </row>
    <row r="839598" spans="5:5">
      <c r="E839598" s="106"/>
    </row>
    <row r="839599" spans="5:5">
      <c r="E839599" s="106"/>
    </row>
    <row r="839600" spans="5:5">
      <c r="E839600" s="106"/>
    </row>
    <row r="839601" spans="5:5">
      <c r="E839601" s="106"/>
    </row>
    <row r="839602" spans="5:5">
      <c r="E839602" s="106"/>
    </row>
    <row r="839603" spans="5:5">
      <c r="E839603" s="106"/>
    </row>
    <row r="839604" spans="5:5">
      <c r="E839604" s="106"/>
    </row>
    <row r="839605" spans="5:5">
      <c r="E839605" s="106"/>
    </row>
    <row r="839606" spans="5:5">
      <c r="E839606" s="106"/>
    </row>
    <row r="839607" spans="5:5">
      <c r="E839607" s="106"/>
    </row>
    <row r="839608" spans="5:5">
      <c r="E839608" s="106"/>
    </row>
    <row r="839609" spans="5:5">
      <c r="E839609" s="106"/>
    </row>
    <row r="839610" spans="5:5">
      <c r="E839610" s="106"/>
    </row>
    <row r="839611" spans="5:5">
      <c r="E839611" s="106"/>
    </row>
    <row r="839612" spans="5:5">
      <c r="E839612" s="106"/>
    </row>
    <row r="839613" spans="5:5">
      <c r="E839613" s="106"/>
    </row>
    <row r="839614" spans="5:5">
      <c r="E839614" s="106"/>
    </row>
    <row r="839615" spans="5:5">
      <c r="E839615" s="106"/>
    </row>
    <row r="839616" spans="5:5">
      <c r="E839616" s="106"/>
    </row>
    <row r="839617" spans="5:5">
      <c r="E839617" s="106"/>
    </row>
    <row r="839618" spans="5:5">
      <c r="E839618" s="106"/>
    </row>
    <row r="839619" spans="5:5">
      <c r="E839619" s="106"/>
    </row>
    <row r="839620" spans="5:5">
      <c r="E839620" s="106"/>
    </row>
    <row r="839621" spans="5:5">
      <c r="E839621" s="106"/>
    </row>
    <row r="839622" spans="5:5">
      <c r="E839622" s="106"/>
    </row>
    <row r="839623" spans="5:5">
      <c r="E839623" s="106"/>
    </row>
    <row r="839624" spans="5:5">
      <c r="E839624" s="106"/>
    </row>
    <row r="839625" spans="5:5">
      <c r="E839625" s="106"/>
    </row>
    <row r="839626" spans="5:5">
      <c r="E839626" s="106"/>
    </row>
    <row r="839627" spans="5:5">
      <c r="E839627" s="106"/>
    </row>
    <row r="839628" spans="5:5">
      <c r="E839628" s="106"/>
    </row>
    <row r="839629" spans="5:5">
      <c r="E839629" s="106"/>
    </row>
    <row r="839630" spans="5:5">
      <c r="E839630" s="106"/>
    </row>
    <row r="839631" spans="5:5">
      <c r="E839631" s="106"/>
    </row>
    <row r="839632" spans="5:5">
      <c r="E839632" s="106"/>
    </row>
    <row r="839633" spans="5:5">
      <c r="E839633" s="106"/>
    </row>
    <row r="839634" spans="5:5">
      <c r="E839634" s="106"/>
    </row>
    <row r="839635" spans="5:5">
      <c r="E839635" s="106"/>
    </row>
    <row r="839636" spans="5:5">
      <c r="E839636" s="106"/>
    </row>
    <row r="839637" spans="5:5">
      <c r="E839637" s="106"/>
    </row>
    <row r="839638" spans="5:5">
      <c r="E839638" s="106"/>
    </row>
    <row r="839639" spans="5:5">
      <c r="E839639" s="106"/>
    </row>
    <row r="839640" spans="5:5">
      <c r="E839640" s="106"/>
    </row>
    <row r="839641" spans="5:5">
      <c r="E839641" s="106"/>
    </row>
    <row r="839642" spans="5:5">
      <c r="E839642" s="106"/>
    </row>
    <row r="839643" spans="5:5">
      <c r="E839643" s="106"/>
    </row>
    <row r="839644" spans="5:5">
      <c r="E839644" s="106"/>
    </row>
    <row r="839645" spans="5:5">
      <c r="E839645" s="106"/>
    </row>
    <row r="839646" spans="5:5">
      <c r="E839646" s="106"/>
    </row>
    <row r="839647" spans="5:5">
      <c r="E839647" s="106"/>
    </row>
    <row r="839648" spans="5:5">
      <c r="E839648" s="106"/>
    </row>
    <row r="839649" spans="5:5">
      <c r="E839649" s="106"/>
    </row>
    <row r="839650" spans="5:5">
      <c r="E839650" s="106"/>
    </row>
    <row r="839651" spans="5:5">
      <c r="E839651" s="106"/>
    </row>
    <row r="839652" spans="5:5">
      <c r="E839652" s="106"/>
    </row>
    <row r="839653" spans="5:5">
      <c r="E839653" s="106"/>
    </row>
    <row r="839654" spans="5:5">
      <c r="E839654" s="106"/>
    </row>
    <row r="839655" spans="5:5">
      <c r="E839655" s="106"/>
    </row>
    <row r="839656" spans="5:5">
      <c r="E839656" s="106"/>
    </row>
    <row r="839657" spans="5:5">
      <c r="E839657" s="106"/>
    </row>
    <row r="839658" spans="5:5">
      <c r="E839658" s="106"/>
    </row>
    <row r="839659" spans="5:5">
      <c r="E839659" s="106"/>
    </row>
    <row r="839660" spans="5:5">
      <c r="E839660" s="106"/>
    </row>
    <row r="839661" spans="5:5">
      <c r="E839661" s="106"/>
    </row>
    <row r="839662" spans="5:5">
      <c r="E839662" s="106"/>
    </row>
    <row r="839663" spans="5:5">
      <c r="E839663" s="106"/>
    </row>
    <row r="839664" spans="5:5">
      <c r="E839664" s="106"/>
    </row>
    <row r="839665" spans="5:5">
      <c r="E839665" s="106"/>
    </row>
    <row r="839666" spans="5:5">
      <c r="E839666" s="106"/>
    </row>
    <row r="839667" spans="5:5">
      <c r="E839667" s="106"/>
    </row>
    <row r="839668" spans="5:5">
      <c r="E839668" s="106"/>
    </row>
    <row r="839669" spans="5:5">
      <c r="E839669" s="106"/>
    </row>
    <row r="839670" spans="5:5">
      <c r="E839670" s="106"/>
    </row>
    <row r="839671" spans="5:5">
      <c r="E839671" s="106"/>
    </row>
    <row r="839672" spans="5:5">
      <c r="E839672" s="106"/>
    </row>
    <row r="839673" spans="5:5">
      <c r="E839673" s="106"/>
    </row>
    <row r="839674" spans="5:5">
      <c r="E839674" s="106"/>
    </row>
    <row r="839675" spans="5:5">
      <c r="E839675" s="106"/>
    </row>
    <row r="839676" spans="5:5">
      <c r="E839676" s="106"/>
    </row>
    <row r="839677" spans="5:5">
      <c r="E839677" s="106"/>
    </row>
    <row r="839678" spans="5:5">
      <c r="E839678" s="106"/>
    </row>
    <row r="839679" spans="5:5">
      <c r="E839679" s="106"/>
    </row>
    <row r="839680" spans="5:5">
      <c r="E839680" s="106"/>
    </row>
    <row r="839681" spans="5:5">
      <c r="E839681" s="106"/>
    </row>
    <row r="839682" spans="5:5">
      <c r="E839682" s="106"/>
    </row>
    <row r="839683" spans="5:5">
      <c r="E839683" s="106"/>
    </row>
    <row r="839684" spans="5:5">
      <c r="E839684" s="106"/>
    </row>
    <row r="839685" spans="5:5">
      <c r="E839685" s="106"/>
    </row>
    <row r="839686" spans="5:5">
      <c r="E839686" s="106"/>
    </row>
    <row r="839687" spans="5:5">
      <c r="E839687" s="106"/>
    </row>
    <row r="839688" spans="5:5">
      <c r="E839688" s="106"/>
    </row>
    <row r="839689" spans="5:5">
      <c r="E839689" s="106"/>
    </row>
    <row r="839690" spans="5:5">
      <c r="E839690" s="106"/>
    </row>
    <row r="839691" spans="5:5">
      <c r="E839691" s="106"/>
    </row>
    <row r="839692" spans="5:5">
      <c r="E839692" s="106"/>
    </row>
    <row r="839693" spans="5:5">
      <c r="E839693" s="106"/>
    </row>
    <row r="839694" spans="5:5">
      <c r="E839694" s="106"/>
    </row>
    <row r="839695" spans="5:5">
      <c r="E839695" s="106"/>
    </row>
    <row r="839696" spans="5:5">
      <c r="E839696" s="106"/>
    </row>
    <row r="839697" spans="5:5">
      <c r="E839697" s="106"/>
    </row>
    <row r="839698" spans="5:5">
      <c r="E839698" s="106"/>
    </row>
    <row r="839699" spans="5:5">
      <c r="E839699" s="106"/>
    </row>
    <row r="839700" spans="5:5">
      <c r="E839700" s="106"/>
    </row>
    <row r="839701" spans="5:5">
      <c r="E839701" s="106"/>
    </row>
    <row r="839702" spans="5:5">
      <c r="E839702" s="106"/>
    </row>
    <row r="839703" spans="5:5">
      <c r="E839703" s="106"/>
    </row>
    <row r="839704" spans="5:5">
      <c r="E839704" s="106"/>
    </row>
    <row r="839705" spans="5:5">
      <c r="E839705" s="106"/>
    </row>
    <row r="839706" spans="5:5">
      <c r="E839706" s="106"/>
    </row>
    <row r="839707" spans="5:5">
      <c r="E839707" s="106"/>
    </row>
    <row r="839708" spans="5:5">
      <c r="E839708" s="106"/>
    </row>
    <row r="839709" spans="5:5">
      <c r="E839709" s="106"/>
    </row>
    <row r="839710" spans="5:5">
      <c r="E839710" s="106"/>
    </row>
    <row r="839711" spans="5:5">
      <c r="E839711" s="106"/>
    </row>
    <row r="839712" spans="5:5">
      <c r="E839712" s="106"/>
    </row>
    <row r="839713" spans="5:5">
      <c r="E839713" s="106"/>
    </row>
    <row r="839714" spans="5:5">
      <c r="E839714" s="106"/>
    </row>
    <row r="839715" spans="5:5">
      <c r="E839715" s="106"/>
    </row>
    <row r="839716" spans="5:5">
      <c r="E839716" s="106"/>
    </row>
    <row r="839717" spans="5:5">
      <c r="E839717" s="106"/>
    </row>
    <row r="839718" spans="5:5">
      <c r="E839718" s="106"/>
    </row>
    <row r="839719" spans="5:5">
      <c r="E839719" s="106"/>
    </row>
    <row r="839720" spans="5:5">
      <c r="E839720" s="106"/>
    </row>
    <row r="839721" spans="5:5">
      <c r="E839721" s="106"/>
    </row>
    <row r="839722" spans="5:5">
      <c r="E839722" s="106"/>
    </row>
    <row r="839723" spans="5:5">
      <c r="E839723" s="106"/>
    </row>
    <row r="839724" spans="5:5">
      <c r="E839724" s="106"/>
    </row>
    <row r="839725" spans="5:5">
      <c r="E839725" s="106"/>
    </row>
    <row r="839726" spans="5:5">
      <c r="E839726" s="106"/>
    </row>
    <row r="839727" spans="5:5">
      <c r="E839727" s="106"/>
    </row>
    <row r="839728" spans="5:5">
      <c r="E839728" s="106"/>
    </row>
    <row r="839729" spans="5:5">
      <c r="E839729" s="106"/>
    </row>
    <row r="839730" spans="5:5">
      <c r="E839730" s="106"/>
    </row>
    <row r="839731" spans="5:5">
      <c r="E839731" s="106"/>
    </row>
    <row r="839732" spans="5:5">
      <c r="E839732" s="106"/>
    </row>
    <row r="839733" spans="5:5">
      <c r="E839733" s="106"/>
    </row>
    <row r="839734" spans="5:5">
      <c r="E839734" s="106"/>
    </row>
    <row r="839735" spans="5:5">
      <c r="E839735" s="106"/>
    </row>
    <row r="839736" spans="5:5">
      <c r="E839736" s="106"/>
    </row>
    <row r="839737" spans="5:5">
      <c r="E839737" s="106"/>
    </row>
    <row r="839738" spans="5:5">
      <c r="E839738" s="106"/>
    </row>
    <row r="839739" spans="5:5">
      <c r="E839739" s="106"/>
    </row>
    <row r="839740" spans="5:5">
      <c r="E839740" s="106"/>
    </row>
    <row r="839741" spans="5:5">
      <c r="E839741" s="106"/>
    </row>
    <row r="839742" spans="5:5">
      <c r="E839742" s="106"/>
    </row>
    <row r="839743" spans="5:5">
      <c r="E839743" s="106"/>
    </row>
    <row r="839744" spans="5:5">
      <c r="E839744" s="106"/>
    </row>
    <row r="839745" spans="5:5">
      <c r="E839745" s="106"/>
    </row>
    <row r="839746" spans="5:5">
      <c r="E839746" s="106"/>
    </row>
    <row r="839747" spans="5:5">
      <c r="E839747" s="106"/>
    </row>
    <row r="839748" spans="5:5">
      <c r="E839748" s="106"/>
    </row>
    <row r="839749" spans="5:5">
      <c r="E839749" s="106"/>
    </row>
    <row r="839750" spans="5:5">
      <c r="E839750" s="106"/>
    </row>
    <row r="839751" spans="5:5">
      <c r="E839751" s="106"/>
    </row>
    <row r="839752" spans="5:5">
      <c r="E839752" s="106"/>
    </row>
    <row r="839753" spans="5:5">
      <c r="E839753" s="106"/>
    </row>
    <row r="839754" spans="5:5">
      <c r="E839754" s="106"/>
    </row>
    <row r="839755" spans="5:5">
      <c r="E839755" s="106"/>
    </row>
    <row r="839756" spans="5:5">
      <c r="E839756" s="106"/>
    </row>
    <row r="839757" spans="5:5">
      <c r="E839757" s="106"/>
    </row>
    <row r="839758" spans="5:5">
      <c r="E839758" s="106"/>
    </row>
    <row r="839759" spans="5:5">
      <c r="E839759" s="106"/>
    </row>
    <row r="839760" spans="5:5">
      <c r="E839760" s="106"/>
    </row>
    <row r="839761" spans="5:5">
      <c r="E839761" s="106"/>
    </row>
    <row r="839762" spans="5:5">
      <c r="E839762" s="106"/>
    </row>
    <row r="839763" spans="5:5">
      <c r="E839763" s="106"/>
    </row>
    <row r="839764" spans="5:5">
      <c r="E839764" s="106"/>
    </row>
    <row r="839765" spans="5:5">
      <c r="E839765" s="106"/>
    </row>
    <row r="839766" spans="5:5">
      <c r="E839766" s="106"/>
    </row>
    <row r="839767" spans="5:5">
      <c r="E839767" s="106"/>
    </row>
    <row r="839768" spans="5:5">
      <c r="E839768" s="106"/>
    </row>
    <row r="839769" spans="5:5">
      <c r="E839769" s="106"/>
    </row>
    <row r="839770" spans="5:5">
      <c r="E839770" s="106"/>
    </row>
    <row r="839771" spans="5:5">
      <c r="E839771" s="106"/>
    </row>
    <row r="839772" spans="5:5">
      <c r="E839772" s="106"/>
    </row>
    <row r="839773" spans="5:5">
      <c r="E839773" s="106"/>
    </row>
    <row r="839774" spans="5:5">
      <c r="E839774" s="106"/>
    </row>
    <row r="839775" spans="5:5">
      <c r="E839775" s="106"/>
    </row>
    <row r="839776" spans="5:5">
      <c r="E839776" s="106"/>
    </row>
    <row r="839777" spans="5:5">
      <c r="E839777" s="106"/>
    </row>
    <row r="839778" spans="5:5">
      <c r="E839778" s="106"/>
    </row>
    <row r="839779" spans="5:5">
      <c r="E839779" s="106"/>
    </row>
    <row r="839780" spans="5:5">
      <c r="E839780" s="106"/>
    </row>
    <row r="839781" spans="5:5">
      <c r="E839781" s="106"/>
    </row>
    <row r="839782" spans="5:5">
      <c r="E839782" s="106"/>
    </row>
    <row r="839783" spans="5:5">
      <c r="E839783" s="106"/>
    </row>
    <row r="839784" spans="5:5">
      <c r="E839784" s="106"/>
    </row>
    <row r="839785" spans="5:5">
      <c r="E839785" s="106"/>
    </row>
    <row r="839786" spans="5:5">
      <c r="E839786" s="106"/>
    </row>
    <row r="839787" spans="5:5">
      <c r="E839787" s="106"/>
    </row>
    <row r="839788" spans="5:5">
      <c r="E839788" s="106"/>
    </row>
    <row r="839789" spans="5:5">
      <c r="E839789" s="106"/>
    </row>
    <row r="839790" spans="5:5">
      <c r="E839790" s="106"/>
    </row>
    <row r="839791" spans="5:5">
      <c r="E839791" s="106"/>
    </row>
    <row r="839792" spans="5:5">
      <c r="E839792" s="106"/>
    </row>
    <row r="839793" spans="5:5">
      <c r="E839793" s="106"/>
    </row>
    <row r="839794" spans="5:5">
      <c r="E839794" s="106"/>
    </row>
    <row r="839795" spans="5:5">
      <c r="E839795" s="106"/>
    </row>
    <row r="839796" spans="5:5">
      <c r="E839796" s="106"/>
    </row>
    <row r="839797" spans="5:5">
      <c r="E839797" s="106"/>
    </row>
    <row r="839798" spans="5:5">
      <c r="E839798" s="106"/>
    </row>
    <row r="839799" spans="5:5">
      <c r="E839799" s="106"/>
    </row>
    <row r="839800" spans="5:5">
      <c r="E839800" s="106"/>
    </row>
    <row r="839801" spans="5:5">
      <c r="E839801" s="106"/>
    </row>
    <row r="839802" spans="5:5">
      <c r="E839802" s="106"/>
    </row>
    <row r="839803" spans="5:5">
      <c r="E839803" s="106"/>
    </row>
    <row r="839804" spans="5:5">
      <c r="E839804" s="106"/>
    </row>
    <row r="839805" spans="5:5">
      <c r="E839805" s="106"/>
    </row>
    <row r="839806" spans="5:5">
      <c r="E839806" s="106"/>
    </row>
    <row r="839807" spans="5:5">
      <c r="E839807" s="106"/>
    </row>
    <row r="839808" spans="5:5">
      <c r="E839808" s="106"/>
    </row>
    <row r="839809" spans="5:5">
      <c r="E839809" s="106"/>
    </row>
    <row r="839810" spans="5:5">
      <c r="E839810" s="106"/>
    </row>
    <row r="839811" spans="5:5">
      <c r="E839811" s="106"/>
    </row>
    <row r="839812" spans="5:5">
      <c r="E839812" s="106"/>
    </row>
    <row r="839813" spans="5:5">
      <c r="E839813" s="106"/>
    </row>
    <row r="839814" spans="5:5">
      <c r="E839814" s="106"/>
    </row>
    <row r="839815" spans="5:5">
      <c r="E839815" s="106"/>
    </row>
    <row r="839816" spans="5:5">
      <c r="E839816" s="106"/>
    </row>
    <row r="839817" spans="5:5">
      <c r="E839817" s="106"/>
    </row>
    <row r="839818" spans="5:5">
      <c r="E839818" s="106"/>
    </row>
    <row r="839819" spans="5:5">
      <c r="E839819" s="106"/>
    </row>
    <row r="839820" spans="5:5">
      <c r="E839820" s="106"/>
    </row>
    <row r="839821" spans="5:5">
      <c r="E839821" s="106"/>
    </row>
    <row r="839822" spans="5:5">
      <c r="E839822" s="106"/>
    </row>
    <row r="839823" spans="5:5">
      <c r="E839823" s="106"/>
    </row>
    <row r="839824" spans="5:5">
      <c r="E839824" s="106"/>
    </row>
    <row r="839825" spans="5:5">
      <c r="E839825" s="106"/>
    </row>
    <row r="839826" spans="5:5">
      <c r="E839826" s="106"/>
    </row>
    <row r="839827" spans="5:5">
      <c r="E839827" s="106"/>
    </row>
    <row r="839828" spans="5:5">
      <c r="E839828" s="106"/>
    </row>
    <row r="839829" spans="5:5">
      <c r="E839829" s="106"/>
    </row>
    <row r="839830" spans="5:5">
      <c r="E839830" s="106"/>
    </row>
    <row r="839831" spans="5:5">
      <c r="E839831" s="106"/>
    </row>
    <row r="839832" spans="5:5">
      <c r="E839832" s="106"/>
    </row>
    <row r="839833" spans="5:5">
      <c r="E839833" s="106"/>
    </row>
    <row r="839834" spans="5:5">
      <c r="E839834" s="106"/>
    </row>
    <row r="839835" spans="5:5">
      <c r="E839835" s="106"/>
    </row>
    <row r="839836" spans="5:5">
      <c r="E839836" s="106"/>
    </row>
    <row r="839837" spans="5:5">
      <c r="E839837" s="106"/>
    </row>
    <row r="839838" spans="5:5">
      <c r="E839838" s="106"/>
    </row>
    <row r="839839" spans="5:5">
      <c r="E839839" s="106"/>
    </row>
    <row r="839840" spans="5:5">
      <c r="E839840" s="106"/>
    </row>
    <row r="839841" spans="5:5">
      <c r="E839841" s="106"/>
    </row>
    <row r="839842" spans="5:5">
      <c r="E839842" s="106"/>
    </row>
    <row r="839843" spans="5:5">
      <c r="E839843" s="106"/>
    </row>
    <row r="839844" spans="5:5">
      <c r="E839844" s="106"/>
    </row>
    <row r="839845" spans="5:5">
      <c r="E839845" s="106"/>
    </row>
    <row r="839846" spans="5:5">
      <c r="E839846" s="106"/>
    </row>
    <row r="839847" spans="5:5">
      <c r="E839847" s="106"/>
    </row>
    <row r="839848" spans="5:5">
      <c r="E839848" s="106"/>
    </row>
    <row r="839849" spans="5:5">
      <c r="E839849" s="106"/>
    </row>
    <row r="839850" spans="5:5">
      <c r="E839850" s="106"/>
    </row>
    <row r="839851" spans="5:5">
      <c r="E839851" s="106"/>
    </row>
    <row r="839852" spans="5:5">
      <c r="E839852" s="106"/>
    </row>
    <row r="839853" spans="5:5">
      <c r="E839853" s="106"/>
    </row>
    <row r="839854" spans="5:5">
      <c r="E839854" s="106"/>
    </row>
    <row r="839855" spans="5:5">
      <c r="E839855" s="106"/>
    </row>
    <row r="839856" spans="5:5">
      <c r="E839856" s="106"/>
    </row>
    <row r="839857" spans="5:5">
      <c r="E839857" s="106"/>
    </row>
    <row r="839858" spans="5:5">
      <c r="E839858" s="106"/>
    </row>
    <row r="839859" spans="5:5">
      <c r="E839859" s="106"/>
    </row>
    <row r="839860" spans="5:5">
      <c r="E839860" s="106"/>
    </row>
    <row r="839861" spans="5:5">
      <c r="E839861" s="106"/>
    </row>
    <row r="839862" spans="5:5">
      <c r="E839862" s="106"/>
    </row>
    <row r="839863" spans="5:5">
      <c r="E839863" s="106"/>
    </row>
    <row r="839864" spans="5:5">
      <c r="E839864" s="106"/>
    </row>
    <row r="839865" spans="5:5">
      <c r="E839865" s="106"/>
    </row>
    <row r="839866" spans="5:5">
      <c r="E839866" s="106"/>
    </row>
    <row r="839867" spans="5:5">
      <c r="E839867" s="106"/>
    </row>
    <row r="839868" spans="5:5">
      <c r="E839868" s="106"/>
    </row>
    <row r="839869" spans="5:5">
      <c r="E839869" s="106"/>
    </row>
    <row r="839870" spans="5:5">
      <c r="E839870" s="106"/>
    </row>
    <row r="839871" spans="5:5">
      <c r="E839871" s="106"/>
    </row>
    <row r="839872" spans="5:5">
      <c r="E839872" s="106"/>
    </row>
    <row r="839873" spans="5:5">
      <c r="E839873" s="106"/>
    </row>
    <row r="839874" spans="5:5">
      <c r="E839874" s="106"/>
    </row>
    <row r="839875" spans="5:5">
      <c r="E839875" s="106"/>
    </row>
    <row r="839876" spans="5:5">
      <c r="E839876" s="106"/>
    </row>
    <row r="839877" spans="5:5">
      <c r="E839877" s="106"/>
    </row>
    <row r="839878" spans="5:5">
      <c r="E839878" s="106"/>
    </row>
    <row r="839879" spans="5:5">
      <c r="E839879" s="106"/>
    </row>
    <row r="839880" spans="5:5">
      <c r="E839880" s="106"/>
    </row>
    <row r="839881" spans="5:5">
      <c r="E839881" s="106"/>
    </row>
    <row r="839882" spans="5:5">
      <c r="E839882" s="106"/>
    </row>
    <row r="839883" spans="5:5">
      <c r="E839883" s="106"/>
    </row>
    <row r="839884" spans="5:5">
      <c r="E839884" s="106"/>
    </row>
    <row r="839885" spans="5:5">
      <c r="E839885" s="106"/>
    </row>
    <row r="839886" spans="5:5">
      <c r="E839886" s="106"/>
    </row>
    <row r="839887" spans="5:5">
      <c r="E839887" s="106"/>
    </row>
    <row r="839888" spans="5:5">
      <c r="E839888" s="106"/>
    </row>
    <row r="839889" spans="5:5">
      <c r="E839889" s="106"/>
    </row>
    <row r="839890" spans="5:5">
      <c r="E839890" s="106"/>
    </row>
    <row r="839891" spans="5:5">
      <c r="E839891" s="106"/>
    </row>
    <row r="839892" spans="5:5">
      <c r="E839892" s="106"/>
    </row>
    <row r="839893" spans="5:5">
      <c r="E839893" s="106"/>
    </row>
    <row r="839894" spans="5:5">
      <c r="E839894" s="106"/>
    </row>
    <row r="839895" spans="5:5">
      <c r="E839895" s="106"/>
    </row>
    <row r="839896" spans="5:5">
      <c r="E839896" s="106"/>
    </row>
    <row r="839897" spans="5:5">
      <c r="E839897" s="106"/>
    </row>
    <row r="839898" spans="5:5">
      <c r="E839898" s="106"/>
    </row>
    <row r="839899" spans="5:5">
      <c r="E839899" s="106"/>
    </row>
    <row r="839900" spans="5:5">
      <c r="E839900" s="106"/>
    </row>
    <row r="839901" spans="5:5">
      <c r="E839901" s="106"/>
    </row>
    <row r="839902" spans="5:5">
      <c r="E839902" s="106"/>
    </row>
    <row r="839903" spans="5:5">
      <c r="E839903" s="106"/>
    </row>
    <row r="839904" spans="5:5">
      <c r="E839904" s="106"/>
    </row>
    <row r="839905" spans="5:5">
      <c r="E839905" s="106"/>
    </row>
    <row r="839906" spans="5:5">
      <c r="E839906" s="106"/>
    </row>
    <row r="839907" spans="5:5">
      <c r="E839907" s="106"/>
    </row>
    <row r="839908" spans="5:5">
      <c r="E839908" s="106"/>
    </row>
    <row r="839909" spans="5:5">
      <c r="E839909" s="106"/>
    </row>
    <row r="839910" spans="5:5">
      <c r="E839910" s="106"/>
    </row>
    <row r="839911" spans="5:5">
      <c r="E839911" s="106"/>
    </row>
    <row r="839912" spans="5:5">
      <c r="E839912" s="106"/>
    </row>
    <row r="839913" spans="5:5">
      <c r="E839913" s="106"/>
    </row>
    <row r="839914" spans="5:5">
      <c r="E839914" s="106"/>
    </row>
    <row r="839915" spans="5:5">
      <c r="E839915" s="106"/>
    </row>
    <row r="839916" spans="5:5">
      <c r="E839916" s="106"/>
    </row>
    <row r="839917" spans="5:5">
      <c r="E839917" s="106"/>
    </row>
    <row r="839918" spans="5:5">
      <c r="E839918" s="106"/>
    </row>
    <row r="839919" spans="5:5">
      <c r="E839919" s="106"/>
    </row>
    <row r="839920" spans="5:5">
      <c r="E839920" s="106"/>
    </row>
    <row r="839921" spans="5:5">
      <c r="E839921" s="106"/>
    </row>
    <row r="839922" spans="5:5">
      <c r="E839922" s="106"/>
    </row>
    <row r="839923" spans="5:5">
      <c r="E839923" s="106"/>
    </row>
    <row r="839924" spans="5:5">
      <c r="E839924" s="106"/>
    </row>
    <row r="839925" spans="5:5">
      <c r="E839925" s="106"/>
    </row>
    <row r="839926" spans="5:5">
      <c r="E839926" s="106"/>
    </row>
    <row r="839927" spans="5:5">
      <c r="E839927" s="106"/>
    </row>
    <row r="839928" spans="5:5">
      <c r="E839928" s="106"/>
    </row>
    <row r="839929" spans="5:5">
      <c r="E839929" s="106"/>
    </row>
    <row r="839930" spans="5:5">
      <c r="E839930" s="106"/>
    </row>
    <row r="839931" spans="5:5">
      <c r="E839931" s="106"/>
    </row>
    <row r="839932" spans="5:5">
      <c r="E839932" s="106"/>
    </row>
    <row r="839933" spans="5:5">
      <c r="E839933" s="106"/>
    </row>
    <row r="839934" spans="5:5">
      <c r="E839934" s="106"/>
    </row>
    <row r="839935" spans="5:5">
      <c r="E839935" s="106"/>
    </row>
    <row r="839936" spans="5:5">
      <c r="E839936" s="106"/>
    </row>
    <row r="839937" spans="5:5">
      <c r="E839937" s="106"/>
    </row>
    <row r="839938" spans="5:5">
      <c r="E839938" s="106"/>
    </row>
    <row r="839939" spans="5:5">
      <c r="E839939" s="106"/>
    </row>
    <row r="839940" spans="5:5">
      <c r="E839940" s="106"/>
    </row>
    <row r="839941" spans="5:5">
      <c r="E839941" s="106"/>
    </row>
    <row r="839942" spans="5:5">
      <c r="E839942" s="106"/>
    </row>
    <row r="839943" spans="5:5">
      <c r="E839943" s="106"/>
    </row>
    <row r="839944" spans="5:5">
      <c r="E839944" s="106"/>
    </row>
    <row r="839945" spans="5:5">
      <c r="E839945" s="106"/>
    </row>
    <row r="839946" spans="5:5">
      <c r="E839946" s="106"/>
    </row>
    <row r="839947" spans="5:5">
      <c r="E839947" s="106"/>
    </row>
    <row r="839948" spans="5:5">
      <c r="E839948" s="106"/>
    </row>
    <row r="839949" spans="5:5">
      <c r="E839949" s="106"/>
    </row>
    <row r="839950" spans="5:5">
      <c r="E839950" s="106"/>
    </row>
    <row r="839951" spans="5:5">
      <c r="E839951" s="106"/>
    </row>
    <row r="839952" spans="5:5">
      <c r="E839952" s="106"/>
    </row>
    <row r="839953" spans="5:5">
      <c r="E839953" s="106"/>
    </row>
    <row r="839954" spans="5:5">
      <c r="E839954" s="106"/>
    </row>
    <row r="839955" spans="5:5">
      <c r="E839955" s="106"/>
    </row>
    <row r="839956" spans="5:5">
      <c r="E839956" s="106"/>
    </row>
    <row r="839957" spans="5:5">
      <c r="E839957" s="106"/>
    </row>
    <row r="839958" spans="5:5">
      <c r="E839958" s="106"/>
    </row>
    <row r="839959" spans="5:5">
      <c r="E839959" s="106"/>
    </row>
    <row r="839960" spans="5:5">
      <c r="E839960" s="106"/>
    </row>
    <row r="839961" spans="5:5">
      <c r="E839961" s="106"/>
    </row>
    <row r="839962" spans="5:5">
      <c r="E839962" s="106"/>
    </row>
    <row r="839963" spans="5:5">
      <c r="E839963" s="106"/>
    </row>
    <row r="839964" spans="5:5">
      <c r="E839964" s="106"/>
    </row>
    <row r="839965" spans="5:5">
      <c r="E839965" s="106"/>
    </row>
    <row r="839966" spans="5:5">
      <c r="E839966" s="106"/>
    </row>
    <row r="839967" spans="5:5">
      <c r="E839967" s="106"/>
    </row>
    <row r="839968" spans="5:5">
      <c r="E839968" s="106"/>
    </row>
    <row r="839969" spans="5:5">
      <c r="E839969" s="106"/>
    </row>
    <row r="839970" spans="5:5">
      <c r="E839970" s="106"/>
    </row>
    <row r="839971" spans="5:5">
      <c r="E839971" s="106"/>
    </row>
    <row r="839972" spans="5:5">
      <c r="E839972" s="106"/>
    </row>
    <row r="839973" spans="5:5">
      <c r="E839973" s="106"/>
    </row>
    <row r="839974" spans="5:5">
      <c r="E839974" s="106"/>
    </row>
    <row r="839975" spans="5:5">
      <c r="E839975" s="106"/>
    </row>
    <row r="839976" spans="5:5">
      <c r="E839976" s="106"/>
    </row>
    <row r="839977" spans="5:5">
      <c r="E839977" s="106"/>
    </row>
    <row r="839978" spans="5:5">
      <c r="E839978" s="106"/>
    </row>
    <row r="839979" spans="5:5">
      <c r="E839979" s="106"/>
    </row>
    <row r="839980" spans="5:5">
      <c r="E839980" s="106"/>
    </row>
    <row r="839981" spans="5:5">
      <c r="E839981" s="106"/>
    </row>
    <row r="839982" spans="5:5">
      <c r="E839982" s="106"/>
    </row>
    <row r="839983" spans="5:5">
      <c r="E839983" s="106"/>
    </row>
    <row r="839984" spans="5:5">
      <c r="E839984" s="106"/>
    </row>
    <row r="839985" spans="5:5">
      <c r="E839985" s="106"/>
    </row>
    <row r="839986" spans="5:5">
      <c r="E839986" s="106"/>
    </row>
    <row r="839987" spans="5:5">
      <c r="E839987" s="106"/>
    </row>
    <row r="839988" spans="5:5">
      <c r="E839988" s="106"/>
    </row>
    <row r="839989" spans="5:5">
      <c r="E839989" s="106"/>
    </row>
    <row r="839990" spans="5:5">
      <c r="E839990" s="106"/>
    </row>
    <row r="839991" spans="5:5">
      <c r="E839991" s="106"/>
    </row>
    <row r="839992" spans="5:5">
      <c r="E839992" s="106"/>
    </row>
    <row r="839993" spans="5:5">
      <c r="E839993" s="106"/>
    </row>
    <row r="839994" spans="5:5">
      <c r="E839994" s="106"/>
    </row>
    <row r="839995" spans="5:5">
      <c r="E839995" s="106"/>
    </row>
    <row r="839996" spans="5:5">
      <c r="E839996" s="106"/>
    </row>
    <row r="839997" spans="5:5">
      <c r="E839997" s="106"/>
    </row>
    <row r="839998" spans="5:5">
      <c r="E839998" s="106"/>
    </row>
    <row r="839999" spans="5:5">
      <c r="E839999" s="106"/>
    </row>
    <row r="840000" spans="5:5">
      <c r="E840000" s="106"/>
    </row>
    <row r="840001" spans="5:5">
      <c r="E840001" s="106"/>
    </row>
    <row r="840002" spans="5:5">
      <c r="E840002" s="106"/>
    </row>
    <row r="840003" spans="5:5">
      <c r="E840003" s="106"/>
    </row>
    <row r="840004" spans="5:5">
      <c r="E840004" s="106"/>
    </row>
    <row r="840005" spans="5:5">
      <c r="E840005" s="106"/>
    </row>
    <row r="840006" spans="5:5">
      <c r="E840006" s="106"/>
    </row>
    <row r="840007" spans="5:5">
      <c r="E840007" s="106"/>
    </row>
    <row r="840008" spans="5:5">
      <c r="E840008" s="106"/>
    </row>
    <row r="840009" spans="5:5">
      <c r="E840009" s="106"/>
    </row>
    <row r="840010" spans="5:5">
      <c r="E840010" s="106"/>
    </row>
    <row r="840011" spans="5:5">
      <c r="E840011" s="106"/>
    </row>
    <row r="840012" spans="5:5">
      <c r="E840012" s="106"/>
    </row>
    <row r="840013" spans="5:5">
      <c r="E840013" s="106"/>
    </row>
    <row r="840014" spans="5:5">
      <c r="E840014" s="106"/>
    </row>
    <row r="840015" spans="5:5">
      <c r="E840015" s="106"/>
    </row>
    <row r="840016" spans="5:5">
      <c r="E840016" s="106"/>
    </row>
    <row r="840017" spans="5:5">
      <c r="E840017" s="106"/>
    </row>
    <row r="840018" spans="5:5">
      <c r="E840018" s="106"/>
    </row>
    <row r="840019" spans="5:5">
      <c r="E840019" s="106"/>
    </row>
    <row r="840020" spans="5:5">
      <c r="E840020" s="106"/>
    </row>
    <row r="840021" spans="5:5">
      <c r="E840021" s="106"/>
    </row>
    <row r="840022" spans="5:5">
      <c r="E840022" s="106"/>
    </row>
    <row r="840023" spans="5:5">
      <c r="E840023" s="106"/>
    </row>
    <row r="840024" spans="5:5">
      <c r="E840024" s="106"/>
    </row>
    <row r="840025" spans="5:5">
      <c r="E840025" s="106"/>
    </row>
    <row r="840026" spans="5:5">
      <c r="E840026" s="106"/>
    </row>
    <row r="840027" spans="5:5">
      <c r="E840027" s="106"/>
    </row>
    <row r="840028" spans="5:5">
      <c r="E840028" s="106"/>
    </row>
    <row r="840029" spans="5:5">
      <c r="E840029" s="106"/>
    </row>
    <row r="840030" spans="5:5">
      <c r="E840030" s="106"/>
    </row>
    <row r="840031" spans="5:5">
      <c r="E840031" s="106"/>
    </row>
    <row r="840032" spans="5:5">
      <c r="E840032" s="106"/>
    </row>
    <row r="840033" spans="5:5">
      <c r="E840033" s="106"/>
    </row>
    <row r="840034" spans="5:5">
      <c r="E840034" s="106"/>
    </row>
    <row r="840035" spans="5:5">
      <c r="E840035" s="106"/>
    </row>
    <row r="840036" spans="5:5">
      <c r="E840036" s="106"/>
    </row>
    <row r="840037" spans="5:5">
      <c r="E840037" s="106"/>
    </row>
    <row r="840038" spans="5:5">
      <c r="E840038" s="106"/>
    </row>
    <row r="840039" spans="5:5">
      <c r="E840039" s="106"/>
    </row>
    <row r="840040" spans="5:5">
      <c r="E840040" s="106"/>
    </row>
    <row r="840041" spans="5:5">
      <c r="E840041" s="106"/>
    </row>
    <row r="840042" spans="5:5">
      <c r="E840042" s="106"/>
    </row>
    <row r="840043" spans="5:5">
      <c r="E840043" s="106"/>
    </row>
    <row r="840044" spans="5:5">
      <c r="E840044" s="106"/>
    </row>
    <row r="840045" spans="5:5">
      <c r="E840045" s="106"/>
    </row>
    <row r="840046" spans="5:5">
      <c r="E840046" s="106"/>
    </row>
    <row r="840047" spans="5:5">
      <c r="E840047" s="106"/>
    </row>
    <row r="840048" spans="5:5">
      <c r="E840048" s="106"/>
    </row>
    <row r="840049" spans="5:5">
      <c r="E840049" s="106"/>
    </row>
    <row r="840050" spans="5:5">
      <c r="E840050" s="106"/>
    </row>
    <row r="840051" spans="5:5">
      <c r="E840051" s="106"/>
    </row>
    <row r="840052" spans="5:5">
      <c r="E840052" s="106"/>
    </row>
    <row r="840053" spans="5:5">
      <c r="E840053" s="106"/>
    </row>
    <row r="840054" spans="5:5">
      <c r="E840054" s="106"/>
    </row>
    <row r="840055" spans="5:5">
      <c r="E840055" s="106"/>
    </row>
    <row r="840056" spans="5:5">
      <c r="E840056" s="106"/>
    </row>
    <row r="840057" spans="5:5">
      <c r="E840057" s="106"/>
    </row>
    <row r="840058" spans="5:5">
      <c r="E840058" s="106"/>
    </row>
    <row r="840059" spans="5:5">
      <c r="E840059" s="106"/>
    </row>
    <row r="840060" spans="5:5">
      <c r="E840060" s="106"/>
    </row>
    <row r="840061" spans="5:5">
      <c r="E840061" s="106"/>
    </row>
    <row r="840062" spans="5:5">
      <c r="E840062" s="106"/>
    </row>
    <row r="840063" spans="5:5">
      <c r="E840063" s="106"/>
    </row>
    <row r="840064" spans="5:5">
      <c r="E840064" s="106"/>
    </row>
    <row r="840065" spans="5:5">
      <c r="E840065" s="106"/>
    </row>
    <row r="840066" spans="5:5">
      <c r="E840066" s="106"/>
    </row>
    <row r="840067" spans="5:5">
      <c r="E840067" s="106"/>
    </row>
    <row r="840068" spans="5:5">
      <c r="E840068" s="106"/>
    </row>
    <row r="840069" spans="5:5">
      <c r="E840069" s="106"/>
    </row>
    <row r="840070" spans="5:5">
      <c r="E840070" s="106"/>
    </row>
    <row r="840071" spans="5:5">
      <c r="E840071" s="106"/>
    </row>
    <row r="840072" spans="5:5">
      <c r="E840072" s="106"/>
    </row>
    <row r="840073" spans="5:5">
      <c r="E840073" s="106"/>
    </row>
    <row r="840074" spans="5:5">
      <c r="E840074" s="106"/>
    </row>
    <row r="840075" spans="5:5">
      <c r="E840075" s="106"/>
    </row>
    <row r="840076" spans="5:5">
      <c r="E840076" s="106"/>
    </row>
    <row r="840077" spans="5:5">
      <c r="E840077" s="106"/>
    </row>
    <row r="840078" spans="5:5">
      <c r="E840078" s="106"/>
    </row>
    <row r="840079" spans="5:5">
      <c r="E840079" s="106"/>
    </row>
    <row r="840080" spans="5:5">
      <c r="E840080" s="106"/>
    </row>
    <row r="840081" spans="5:5">
      <c r="E840081" s="106"/>
    </row>
    <row r="840082" spans="5:5">
      <c r="E840082" s="106"/>
    </row>
    <row r="840083" spans="5:5">
      <c r="E840083" s="106"/>
    </row>
    <row r="840084" spans="5:5">
      <c r="E840084" s="106"/>
    </row>
    <row r="840085" spans="5:5">
      <c r="E840085" s="106"/>
    </row>
    <row r="840086" spans="5:5">
      <c r="E840086" s="106"/>
    </row>
    <row r="840087" spans="5:5">
      <c r="E840087" s="106"/>
    </row>
    <row r="840088" spans="5:5">
      <c r="E840088" s="106"/>
    </row>
    <row r="840089" spans="5:5">
      <c r="E840089" s="106"/>
    </row>
    <row r="840090" spans="5:5">
      <c r="E840090" s="106"/>
    </row>
    <row r="840091" spans="5:5">
      <c r="E840091" s="106"/>
    </row>
    <row r="840092" spans="5:5">
      <c r="E840092" s="106"/>
    </row>
    <row r="840093" spans="5:5">
      <c r="E840093" s="106"/>
    </row>
    <row r="840094" spans="5:5">
      <c r="E840094" s="106"/>
    </row>
    <row r="840095" spans="5:5">
      <c r="E840095" s="106"/>
    </row>
    <row r="840096" spans="5:5">
      <c r="E840096" s="106"/>
    </row>
    <row r="840097" spans="5:5">
      <c r="E840097" s="106"/>
    </row>
    <row r="840098" spans="5:5">
      <c r="E840098" s="106"/>
    </row>
    <row r="840099" spans="5:5">
      <c r="E840099" s="106"/>
    </row>
    <row r="840100" spans="5:5">
      <c r="E840100" s="106"/>
    </row>
    <row r="840101" spans="5:5">
      <c r="E840101" s="106"/>
    </row>
    <row r="840102" spans="5:5">
      <c r="E840102" s="106"/>
    </row>
    <row r="840103" spans="5:5">
      <c r="E840103" s="106"/>
    </row>
    <row r="840104" spans="5:5">
      <c r="E840104" s="106"/>
    </row>
    <row r="840105" spans="5:5">
      <c r="E840105" s="106"/>
    </row>
    <row r="840106" spans="5:5">
      <c r="E840106" s="106"/>
    </row>
    <row r="840107" spans="5:5">
      <c r="E840107" s="106"/>
    </row>
    <row r="840108" spans="5:5">
      <c r="E840108" s="106"/>
    </row>
    <row r="840109" spans="5:5">
      <c r="E840109" s="106"/>
    </row>
    <row r="840110" spans="5:5">
      <c r="E840110" s="106"/>
    </row>
    <row r="840111" spans="5:5">
      <c r="E840111" s="106"/>
    </row>
    <row r="840112" spans="5:5">
      <c r="E840112" s="106"/>
    </row>
    <row r="840113" spans="5:5">
      <c r="E840113" s="106"/>
    </row>
    <row r="840114" spans="5:5">
      <c r="E840114" s="106"/>
    </row>
    <row r="840115" spans="5:5">
      <c r="E840115" s="106"/>
    </row>
    <row r="840116" spans="5:5">
      <c r="E840116" s="106"/>
    </row>
    <row r="840117" spans="5:5">
      <c r="E840117" s="106"/>
    </row>
    <row r="840118" spans="5:5">
      <c r="E840118" s="106"/>
    </row>
    <row r="840119" spans="5:5">
      <c r="E840119" s="106"/>
    </row>
    <row r="840120" spans="5:5">
      <c r="E840120" s="106"/>
    </row>
    <row r="840121" spans="5:5">
      <c r="E840121" s="106"/>
    </row>
    <row r="840122" spans="5:5">
      <c r="E840122" s="106"/>
    </row>
    <row r="840123" spans="5:5">
      <c r="E840123" s="106"/>
    </row>
    <row r="840124" spans="5:5">
      <c r="E840124" s="106"/>
    </row>
    <row r="840125" spans="5:5">
      <c r="E840125" s="106"/>
    </row>
    <row r="840126" spans="5:5">
      <c r="E840126" s="106"/>
    </row>
    <row r="840127" spans="5:5">
      <c r="E840127" s="106"/>
    </row>
    <row r="840128" spans="5:5">
      <c r="E840128" s="106"/>
    </row>
    <row r="840129" spans="5:5">
      <c r="E840129" s="106"/>
    </row>
    <row r="840130" spans="5:5">
      <c r="E840130" s="106"/>
    </row>
    <row r="840131" spans="5:5">
      <c r="E840131" s="106"/>
    </row>
    <row r="840132" spans="5:5">
      <c r="E840132" s="106"/>
    </row>
    <row r="840133" spans="5:5">
      <c r="E840133" s="106"/>
    </row>
    <row r="840134" spans="5:5">
      <c r="E840134" s="106"/>
    </row>
    <row r="840135" spans="5:5">
      <c r="E840135" s="106"/>
    </row>
    <row r="840136" spans="5:5">
      <c r="E840136" s="106"/>
    </row>
    <row r="840137" spans="5:5">
      <c r="E840137" s="106"/>
    </row>
    <row r="840138" spans="5:5">
      <c r="E840138" s="106"/>
    </row>
    <row r="840139" spans="5:5">
      <c r="E840139" s="106"/>
    </row>
    <row r="840140" spans="5:5">
      <c r="E840140" s="106"/>
    </row>
    <row r="840141" spans="5:5">
      <c r="E840141" s="106"/>
    </row>
    <row r="840142" spans="5:5">
      <c r="E840142" s="106"/>
    </row>
    <row r="840143" spans="5:5">
      <c r="E840143" s="106"/>
    </row>
    <row r="840144" spans="5:5">
      <c r="E840144" s="106"/>
    </row>
    <row r="840145" spans="5:5">
      <c r="E840145" s="106"/>
    </row>
    <row r="840146" spans="5:5">
      <c r="E840146" s="106"/>
    </row>
    <row r="840147" spans="5:5">
      <c r="E840147" s="106"/>
    </row>
    <row r="840148" spans="5:5">
      <c r="E840148" s="106"/>
    </row>
    <row r="840149" spans="5:5">
      <c r="E840149" s="106"/>
    </row>
    <row r="840150" spans="5:5">
      <c r="E840150" s="106"/>
    </row>
    <row r="840151" spans="5:5">
      <c r="E840151" s="106"/>
    </row>
    <row r="840152" spans="5:5">
      <c r="E840152" s="106"/>
    </row>
    <row r="840153" spans="5:5">
      <c r="E840153" s="106"/>
    </row>
    <row r="840154" spans="5:5">
      <c r="E840154" s="106"/>
    </row>
    <row r="840155" spans="5:5">
      <c r="E840155" s="106"/>
    </row>
    <row r="840156" spans="5:5">
      <c r="E840156" s="106"/>
    </row>
    <row r="840157" spans="5:5">
      <c r="E840157" s="106"/>
    </row>
    <row r="840158" spans="5:5">
      <c r="E840158" s="106"/>
    </row>
    <row r="840159" spans="5:5">
      <c r="E840159" s="106"/>
    </row>
    <row r="840160" spans="5:5">
      <c r="E840160" s="106"/>
    </row>
    <row r="840161" spans="5:5">
      <c r="E840161" s="106"/>
    </row>
    <row r="840162" spans="5:5">
      <c r="E840162" s="106"/>
    </row>
    <row r="840163" spans="5:5">
      <c r="E840163" s="106"/>
    </row>
    <row r="840164" spans="5:5">
      <c r="E840164" s="106"/>
    </row>
    <row r="840165" spans="5:5">
      <c r="E840165" s="106"/>
    </row>
    <row r="840166" spans="5:5">
      <c r="E840166" s="106"/>
    </row>
    <row r="840167" spans="5:5">
      <c r="E840167" s="106"/>
    </row>
    <row r="840168" spans="5:5">
      <c r="E840168" s="106"/>
    </row>
    <row r="840169" spans="5:5">
      <c r="E840169" s="106"/>
    </row>
    <row r="840170" spans="5:5">
      <c r="E840170" s="106"/>
    </row>
    <row r="840171" spans="5:5">
      <c r="E840171" s="106"/>
    </row>
    <row r="840172" spans="5:5">
      <c r="E840172" s="106"/>
    </row>
    <row r="840173" spans="5:5">
      <c r="E840173" s="106"/>
    </row>
    <row r="840174" spans="5:5">
      <c r="E840174" s="106"/>
    </row>
    <row r="840175" spans="5:5">
      <c r="E840175" s="106"/>
    </row>
    <row r="840176" spans="5:5">
      <c r="E840176" s="106"/>
    </row>
    <row r="840177" spans="5:5">
      <c r="E840177" s="106"/>
    </row>
    <row r="840178" spans="5:5">
      <c r="E840178" s="106"/>
    </row>
    <row r="840179" spans="5:5">
      <c r="E840179" s="106"/>
    </row>
    <row r="840180" spans="5:5">
      <c r="E840180" s="106"/>
    </row>
    <row r="840181" spans="5:5">
      <c r="E840181" s="106"/>
    </row>
    <row r="840182" spans="5:5">
      <c r="E840182" s="106"/>
    </row>
    <row r="840183" spans="5:5">
      <c r="E840183" s="106"/>
    </row>
    <row r="840184" spans="5:5">
      <c r="E840184" s="106"/>
    </row>
    <row r="840185" spans="5:5">
      <c r="E840185" s="106"/>
    </row>
    <row r="840186" spans="5:5">
      <c r="E840186" s="106"/>
    </row>
    <row r="840187" spans="5:5">
      <c r="E840187" s="106"/>
    </row>
    <row r="840188" spans="5:5">
      <c r="E840188" s="106"/>
    </row>
    <row r="840189" spans="5:5">
      <c r="E840189" s="106"/>
    </row>
    <row r="840190" spans="5:5">
      <c r="E840190" s="106"/>
    </row>
    <row r="840191" spans="5:5">
      <c r="E840191" s="106"/>
    </row>
    <row r="840192" spans="5:5">
      <c r="E840192" s="106"/>
    </row>
    <row r="840193" spans="5:5">
      <c r="E840193" s="106"/>
    </row>
    <row r="840194" spans="5:5">
      <c r="E840194" s="106"/>
    </row>
    <row r="840195" spans="5:5">
      <c r="E840195" s="106"/>
    </row>
    <row r="840196" spans="5:5">
      <c r="E840196" s="106"/>
    </row>
    <row r="840197" spans="5:5">
      <c r="E840197" s="106"/>
    </row>
    <row r="840198" spans="5:5">
      <c r="E840198" s="106"/>
    </row>
    <row r="840199" spans="5:5">
      <c r="E840199" s="106"/>
    </row>
    <row r="840200" spans="5:5">
      <c r="E840200" s="106"/>
    </row>
    <row r="840201" spans="5:5">
      <c r="E840201" s="106"/>
    </row>
    <row r="840202" spans="5:5">
      <c r="E840202" s="106"/>
    </row>
    <row r="840203" spans="5:5">
      <c r="E840203" s="106"/>
    </row>
    <row r="840204" spans="5:5">
      <c r="E840204" s="106"/>
    </row>
    <row r="840205" spans="5:5">
      <c r="E840205" s="106"/>
    </row>
    <row r="840206" spans="5:5">
      <c r="E840206" s="106"/>
    </row>
    <row r="840207" spans="5:5">
      <c r="E840207" s="106"/>
    </row>
    <row r="840208" spans="5:5">
      <c r="E840208" s="106"/>
    </row>
    <row r="840209" spans="5:5">
      <c r="E840209" s="106"/>
    </row>
    <row r="840210" spans="5:5">
      <c r="E840210" s="106"/>
    </row>
    <row r="840211" spans="5:5">
      <c r="E840211" s="106"/>
    </row>
    <row r="840212" spans="5:5">
      <c r="E840212" s="106"/>
    </row>
    <row r="840213" spans="5:5">
      <c r="E840213" s="106"/>
    </row>
    <row r="840214" spans="5:5">
      <c r="E840214" s="106"/>
    </row>
    <row r="840215" spans="5:5">
      <c r="E840215" s="106"/>
    </row>
    <row r="840216" spans="5:5">
      <c r="E840216" s="106"/>
    </row>
    <row r="840217" spans="5:5">
      <c r="E840217" s="106"/>
    </row>
    <row r="840218" spans="5:5">
      <c r="E840218" s="106"/>
    </row>
    <row r="840219" spans="5:5">
      <c r="E840219" s="106"/>
    </row>
    <row r="840220" spans="5:5">
      <c r="E840220" s="106"/>
    </row>
    <row r="840221" spans="5:5">
      <c r="E840221" s="106"/>
    </row>
    <row r="840222" spans="5:5">
      <c r="E840222" s="106"/>
    </row>
    <row r="840223" spans="5:5">
      <c r="E840223" s="106"/>
    </row>
    <row r="840224" spans="5:5">
      <c r="E840224" s="106"/>
    </row>
    <row r="840225" spans="5:5">
      <c r="E840225" s="106"/>
    </row>
    <row r="840226" spans="5:5">
      <c r="E840226" s="106"/>
    </row>
    <row r="840227" spans="5:5">
      <c r="E840227" s="106"/>
    </row>
    <row r="840228" spans="5:5">
      <c r="E840228" s="106"/>
    </row>
    <row r="840229" spans="5:5">
      <c r="E840229" s="106"/>
    </row>
    <row r="840230" spans="5:5">
      <c r="E840230" s="106"/>
    </row>
    <row r="840231" spans="5:5">
      <c r="E840231" s="106"/>
    </row>
    <row r="840232" spans="5:5">
      <c r="E840232" s="106"/>
    </row>
    <row r="840233" spans="5:5">
      <c r="E840233" s="106"/>
    </row>
    <row r="840234" spans="5:5">
      <c r="E840234" s="106"/>
    </row>
    <row r="840235" spans="5:5">
      <c r="E840235" s="106"/>
    </row>
    <row r="840236" spans="5:5">
      <c r="E840236" s="106"/>
    </row>
    <row r="840237" spans="5:5">
      <c r="E840237" s="106"/>
    </row>
    <row r="840238" spans="5:5">
      <c r="E840238" s="106"/>
    </row>
    <row r="840239" spans="5:5">
      <c r="E840239" s="106"/>
    </row>
    <row r="840240" spans="5:5">
      <c r="E840240" s="106"/>
    </row>
    <row r="840241" spans="5:5">
      <c r="E840241" s="106"/>
    </row>
    <row r="840242" spans="5:5">
      <c r="E840242" s="106"/>
    </row>
    <row r="840243" spans="5:5">
      <c r="E840243" s="106"/>
    </row>
    <row r="840244" spans="5:5">
      <c r="E840244" s="106"/>
    </row>
    <row r="840245" spans="5:5">
      <c r="E840245" s="106"/>
    </row>
    <row r="840246" spans="5:5">
      <c r="E840246" s="106"/>
    </row>
    <row r="840247" spans="5:5">
      <c r="E840247" s="106"/>
    </row>
    <row r="840248" spans="5:5">
      <c r="E840248" s="106"/>
    </row>
    <row r="840249" spans="5:5">
      <c r="E840249" s="106"/>
    </row>
    <row r="840250" spans="5:5">
      <c r="E840250" s="106"/>
    </row>
    <row r="840251" spans="5:5">
      <c r="E840251" s="106"/>
    </row>
    <row r="840252" spans="5:5">
      <c r="E840252" s="106"/>
    </row>
    <row r="840253" spans="5:5">
      <c r="E840253" s="106"/>
    </row>
    <row r="840254" spans="5:5">
      <c r="E840254" s="106"/>
    </row>
    <row r="840255" spans="5:5">
      <c r="E840255" s="106"/>
    </row>
    <row r="840256" spans="5:5">
      <c r="E840256" s="106"/>
    </row>
    <row r="840257" spans="5:5">
      <c r="E840257" s="106"/>
    </row>
    <row r="840258" spans="5:5">
      <c r="E840258" s="106"/>
    </row>
    <row r="840259" spans="5:5">
      <c r="E840259" s="106"/>
    </row>
    <row r="840260" spans="5:5">
      <c r="E840260" s="106"/>
    </row>
    <row r="840261" spans="5:5">
      <c r="E840261" s="106"/>
    </row>
    <row r="840262" spans="5:5">
      <c r="E840262" s="106"/>
    </row>
    <row r="840263" spans="5:5">
      <c r="E840263" s="106"/>
    </row>
    <row r="840264" spans="5:5">
      <c r="E840264" s="106"/>
    </row>
    <row r="840265" spans="5:5">
      <c r="E840265" s="106"/>
    </row>
    <row r="840266" spans="5:5">
      <c r="E840266" s="106"/>
    </row>
    <row r="840267" spans="5:5">
      <c r="E840267" s="106"/>
    </row>
    <row r="840268" spans="5:5">
      <c r="E840268" s="106"/>
    </row>
    <row r="840269" spans="5:5">
      <c r="E840269" s="106"/>
    </row>
    <row r="840270" spans="5:5">
      <c r="E840270" s="106"/>
    </row>
    <row r="840271" spans="5:5">
      <c r="E840271" s="106"/>
    </row>
    <row r="840272" spans="5:5">
      <c r="E840272" s="106"/>
    </row>
    <row r="840273" spans="5:5">
      <c r="E840273" s="106"/>
    </row>
    <row r="840274" spans="5:5">
      <c r="E840274" s="106"/>
    </row>
    <row r="840275" spans="5:5">
      <c r="E840275" s="106"/>
    </row>
    <row r="840276" spans="5:5">
      <c r="E840276" s="106"/>
    </row>
    <row r="840277" spans="5:5">
      <c r="E840277" s="106"/>
    </row>
    <row r="840278" spans="5:5">
      <c r="E840278" s="106"/>
    </row>
    <row r="840279" spans="5:5">
      <c r="E840279" s="106"/>
    </row>
    <row r="840280" spans="5:5">
      <c r="E840280" s="106"/>
    </row>
    <row r="840281" spans="5:5">
      <c r="E840281" s="106"/>
    </row>
    <row r="840282" spans="5:5">
      <c r="E840282" s="106"/>
    </row>
    <row r="840283" spans="5:5">
      <c r="E840283" s="106"/>
    </row>
    <row r="840284" spans="5:5">
      <c r="E840284" s="106"/>
    </row>
    <row r="840285" spans="5:5">
      <c r="E840285" s="106"/>
    </row>
    <row r="840286" spans="5:5">
      <c r="E840286" s="106"/>
    </row>
    <row r="840287" spans="5:5">
      <c r="E840287" s="106"/>
    </row>
    <row r="840288" spans="5:5">
      <c r="E840288" s="106"/>
    </row>
    <row r="840289" spans="5:5">
      <c r="E840289" s="106"/>
    </row>
    <row r="840290" spans="5:5">
      <c r="E840290" s="106"/>
    </row>
    <row r="840291" spans="5:5">
      <c r="E840291" s="106"/>
    </row>
    <row r="840292" spans="5:5">
      <c r="E840292" s="106"/>
    </row>
    <row r="840293" spans="5:5">
      <c r="E840293" s="106"/>
    </row>
    <row r="840294" spans="5:5">
      <c r="E840294" s="106"/>
    </row>
    <row r="840295" spans="5:5">
      <c r="E840295" s="106"/>
    </row>
    <row r="840296" spans="5:5">
      <c r="E840296" s="106"/>
    </row>
    <row r="840297" spans="5:5">
      <c r="E840297" s="106"/>
    </row>
    <row r="840298" spans="5:5">
      <c r="E840298" s="106"/>
    </row>
    <row r="840299" spans="5:5">
      <c r="E840299" s="106"/>
    </row>
    <row r="840300" spans="5:5">
      <c r="E840300" s="106"/>
    </row>
    <row r="840301" spans="5:5">
      <c r="E840301" s="106"/>
    </row>
    <row r="840302" spans="5:5">
      <c r="E840302" s="106"/>
    </row>
    <row r="840303" spans="5:5">
      <c r="E840303" s="106"/>
    </row>
    <row r="840304" spans="5:5">
      <c r="E840304" s="106"/>
    </row>
    <row r="840305" spans="5:5">
      <c r="E840305" s="106"/>
    </row>
    <row r="840306" spans="5:5">
      <c r="E840306" s="106"/>
    </row>
    <row r="840307" spans="5:5">
      <c r="E840307" s="106"/>
    </row>
    <row r="840308" spans="5:5">
      <c r="E840308" s="106"/>
    </row>
    <row r="840309" spans="5:5">
      <c r="E840309" s="106"/>
    </row>
    <row r="840310" spans="5:5">
      <c r="E840310" s="106"/>
    </row>
    <row r="840311" spans="5:5">
      <c r="E840311" s="106"/>
    </row>
    <row r="840312" spans="5:5">
      <c r="E840312" s="106"/>
    </row>
    <row r="840313" spans="5:5">
      <c r="E840313" s="106"/>
    </row>
    <row r="840314" spans="5:5">
      <c r="E840314" s="106"/>
    </row>
    <row r="840315" spans="5:5">
      <c r="E840315" s="106"/>
    </row>
    <row r="840316" spans="5:5">
      <c r="E840316" s="106"/>
    </row>
    <row r="840317" spans="5:5">
      <c r="E840317" s="106"/>
    </row>
    <row r="840318" spans="5:5">
      <c r="E840318" s="106"/>
    </row>
    <row r="840319" spans="5:5">
      <c r="E840319" s="106"/>
    </row>
    <row r="840320" spans="5:5">
      <c r="E840320" s="106"/>
    </row>
    <row r="840321" spans="5:5">
      <c r="E840321" s="106"/>
    </row>
    <row r="840322" spans="5:5">
      <c r="E840322" s="106"/>
    </row>
    <row r="840323" spans="5:5">
      <c r="E840323" s="106"/>
    </row>
    <row r="840324" spans="5:5">
      <c r="E840324" s="106"/>
    </row>
    <row r="840325" spans="5:5">
      <c r="E840325" s="106"/>
    </row>
    <row r="840326" spans="5:5">
      <c r="E840326" s="106"/>
    </row>
    <row r="840327" spans="5:5">
      <c r="E840327" s="106"/>
    </row>
    <row r="840328" spans="5:5">
      <c r="E840328" s="106"/>
    </row>
    <row r="840329" spans="5:5">
      <c r="E840329" s="106"/>
    </row>
    <row r="840330" spans="5:5">
      <c r="E840330" s="106"/>
    </row>
    <row r="840331" spans="5:5">
      <c r="E840331" s="106"/>
    </row>
    <row r="840332" spans="5:5">
      <c r="E840332" s="106"/>
    </row>
    <row r="840333" spans="5:5">
      <c r="E840333" s="106"/>
    </row>
    <row r="840334" spans="5:5">
      <c r="E840334" s="106"/>
    </row>
    <row r="840335" spans="5:5">
      <c r="E840335" s="106"/>
    </row>
    <row r="840336" spans="5:5">
      <c r="E840336" s="106"/>
    </row>
    <row r="840337" spans="5:5">
      <c r="E840337" s="106"/>
    </row>
    <row r="840338" spans="5:5">
      <c r="E840338" s="106"/>
    </row>
    <row r="840339" spans="5:5">
      <c r="E840339" s="106"/>
    </row>
    <row r="840340" spans="5:5">
      <c r="E840340" s="106"/>
    </row>
    <row r="840341" spans="5:5">
      <c r="E840341" s="106"/>
    </row>
    <row r="840342" spans="5:5">
      <c r="E840342" s="106"/>
    </row>
    <row r="840343" spans="5:5">
      <c r="E840343" s="106"/>
    </row>
    <row r="840344" spans="5:5">
      <c r="E840344" s="106"/>
    </row>
    <row r="840345" spans="5:5">
      <c r="E840345" s="106"/>
    </row>
    <row r="840346" spans="5:5">
      <c r="E840346" s="106"/>
    </row>
    <row r="840347" spans="5:5">
      <c r="E840347" s="106"/>
    </row>
    <row r="840348" spans="5:5">
      <c r="E840348" s="106"/>
    </row>
    <row r="840349" spans="5:5">
      <c r="E840349" s="106"/>
    </row>
    <row r="840350" spans="5:5">
      <c r="E840350" s="106"/>
    </row>
    <row r="840351" spans="5:5">
      <c r="E840351" s="106"/>
    </row>
    <row r="840352" spans="5:5">
      <c r="E840352" s="106"/>
    </row>
    <row r="840353" spans="5:5">
      <c r="E840353" s="106"/>
    </row>
    <row r="840354" spans="5:5">
      <c r="E840354" s="106"/>
    </row>
    <row r="840355" spans="5:5">
      <c r="E840355" s="106"/>
    </row>
    <row r="840356" spans="5:5">
      <c r="E840356" s="106"/>
    </row>
    <row r="840357" spans="5:5">
      <c r="E840357" s="106"/>
    </row>
    <row r="840358" spans="5:5">
      <c r="E840358" s="106"/>
    </row>
    <row r="840359" spans="5:5">
      <c r="E840359" s="106"/>
    </row>
    <row r="840360" spans="5:5">
      <c r="E840360" s="106"/>
    </row>
    <row r="840361" spans="5:5">
      <c r="E840361" s="106"/>
    </row>
    <row r="840362" spans="5:5">
      <c r="E840362" s="106"/>
    </row>
    <row r="840363" spans="5:5">
      <c r="E840363" s="106"/>
    </row>
    <row r="840364" spans="5:5">
      <c r="E840364" s="106"/>
    </row>
    <row r="840365" spans="5:5">
      <c r="E840365" s="106"/>
    </row>
    <row r="840366" spans="5:5">
      <c r="E840366" s="106"/>
    </row>
    <row r="840367" spans="5:5">
      <c r="E840367" s="106"/>
    </row>
    <row r="840368" spans="5:5">
      <c r="E840368" s="106"/>
    </row>
    <row r="840369" spans="5:5">
      <c r="E840369" s="106"/>
    </row>
    <row r="840370" spans="5:5">
      <c r="E840370" s="106"/>
    </row>
    <row r="840371" spans="5:5">
      <c r="E840371" s="106"/>
    </row>
    <row r="840372" spans="5:5">
      <c r="E840372" s="106"/>
    </row>
    <row r="840373" spans="5:5">
      <c r="E840373" s="106"/>
    </row>
    <row r="840374" spans="5:5">
      <c r="E840374" s="106"/>
    </row>
    <row r="840375" spans="5:5">
      <c r="E840375" s="106"/>
    </row>
    <row r="840376" spans="5:5">
      <c r="E840376" s="106"/>
    </row>
    <row r="840377" spans="5:5">
      <c r="E840377" s="106"/>
    </row>
    <row r="840378" spans="5:5">
      <c r="E840378" s="106"/>
    </row>
    <row r="840379" spans="5:5">
      <c r="E840379" s="106"/>
    </row>
    <row r="840380" spans="5:5">
      <c r="E840380" s="106"/>
    </row>
    <row r="840381" spans="5:5">
      <c r="E840381" s="106"/>
    </row>
    <row r="840382" spans="5:5">
      <c r="E840382" s="106"/>
    </row>
    <row r="840383" spans="5:5">
      <c r="E840383" s="106"/>
    </row>
    <row r="840384" spans="5:5">
      <c r="E840384" s="106"/>
    </row>
    <row r="840385" spans="5:5">
      <c r="E840385" s="106"/>
    </row>
    <row r="840386" spans="5:5">
      <c r="E840386" s="106"/>
    </row>
    <row r="840387" spans="5:5">
      <c r="E840387" s="106"/>
    </row>
    <row r="840388" spans="5:5">
      <c r="E840388" s="106"/>
    </row>
    <row r="840389" spans="5:5">
      <c r="E840389" s="106"/>
    </row>
    <row r="840390" spans="5:5">
      <c r="E840390" s="106"/>
    </row>
    <row r="840391" spans="5:5">
      <c r="E840391" s="106"/>
    </row>
    <row r="840392" spans="5:5">
      <c r="E840392" s="106"/>
    </row>
    <row r="840393" spans="5:5">
      <c r="E840393" s="106"/>
    </row>
    <row r="840394" spans="5:5">
      <c r="E840394" s="106"/>
    </row>
    <row r="840395" spans="5:5">
      <c r="E840395" s="106"/>
    </row>
    <row r="840396" spans="5:5">
      <c r="E840396" s="106"/>
    </row>
    <row r="840397" spans="5:5">
      <c r="E840397" s="106"/>
    </row>
    <row r="840398" spans="5:5">
      <c r="E840398" s="106"/>
    </row>
    <row r="840399" spans="5:5">
      <c r="E840399" s="106"/>
    </row>
    <row r="840400" spans="5:5">
      <c r="E840400" s="106"/>
    </row>
    <row r="840401" spans="5:5">
      <c r="E840401" s="106"/>
    </row>
    <row r="840402" spans="5:5">
      <c r="E840402" s="106"/>
    </row>
    <row r="840403" spans="5:5">
      <c r="E840403" s="106"/>
    </row>
    <row r="840404" spans="5:5">
      <c r="E840404" s="106"/>
    </row>
    <row r="840405" spans="5:5">
      <c r="E840405" s="106"/>
    </row>
    <row r="840406" spans="5:5">
      <c r="E840406" s="106"/>
    </row>
    <row r="840407" spans="5:5">
      <c r="E840407" s="106"/>
    </row>
    <row r="840408" spans="5:5">
      <c r="E840408" s="106"/>
    </row>
    <row r="840409" spans="5:5">
      <c r="E840409" s="106"/>
    </row>
    <row r="840410" spans="5:5">
      <c r="E840410" s="106"/>
    </row>
    <row r="840411" spans="5:5">
      <c r="E840411" s="106"/>
    </row>
    <row r="840412" spans="5:5">
      <c r="E840412" s="106"/>
    </row>
    <row r="840413" spans="5:5">
      <c r="E840413" s="106"/>
    </row>
    <row r="840414" spans="5:5">
      <c r="E840414" s="106"/>
    </row>
    <row r="840415" spans="5:5">
      <c r="E840415" s="106"/>
    </row>
    <row r="840416" spans="5:5">
      <c r="E840416" s="106"/>
    </row>
    <row r="840417" spans="5:5">
      <c r="E840417" s="106"/>
    </row>
    <row r="840418" spans="5:5">
      <c r="E840418" s="106"/>
    </row>
    <row r="840419" spans="5:5">
      <c r="E840419" s="106"/>
    </row>
    <row r="840420" spans="5:5">
      <c r="E840420" s="106"/>
    </row>
    <row r="840421" spans="5:5">
      <c r="E840421" s="106"/>
    </row>
    <row r="840422" spans="5:5">
      <c r="E840422" s="106"/>
    </row>
    <row r="840423" spans="5:5">
      <c r="E840423" s="106"/>
    </row>
    <row r="840424" spans="5:5">
      <c r="E840424" s="106"/>
    </row>
    <row r="840425" spans="5:5">
      <c r="E840425" s="106"/>
    </row>
    <row r="840426" spans="5:5">
      <c r="E840426" s="106"/>
    </row>
    <row r="840427" spans="5:5">
      <c r="E840427" s="106"/>
    </row>
    <row r="840428" spans="5:5">
      <c r="E840428" s="106"/>
    </row>
    <row r="840429" spans="5:5">
      <c r="E840429" s="106"/>
    </row>
    <row r="840430" spans="5:5">
      <c r="E840430" s="106"/>
    </row>
    <row r="840431" spans="5:5">
      <c r="E840431" s="106"/>
    </row>
    <row r="840432" spans="5:5">
      <c r="E840432" s="106"/>
    </row>
    <row r="840433" spans="5:5">
      <c r="E840433" s="106"/>
    </row>
    <row r="840434" spans="5:5">
      <c r="E840434" s="106"/>
    </row>
    <row r="840435" spans="5:5">
      <c r="E840435" s="106"/>
    </row>
    <row r="840436" spans="5:5">
      <c r="E840436" s="106"/>
    </row>
    <row r="840437" spans="5:5">
      <c r="E840437" s="106"/>
    </row>
    <row r="840438" spans="5:5">
      <c r="E840438" s="106"/>
    </row>
    <row r="840439" spans="5:5">
      <c r="E840439" s="106"/>
    </row>
    <row r="840440" spans="5:5">
      <c r="E840440" s="106"/>
    </row>
    <row r="840441" spans="5:5">
      <c r="E840441" s="106"/>
    </row>
    <row r="840442" spans="5:5">
      <c r="E840442" s="106"/>
    </row>
    <row r="840443" spans="5:5">
      <c r="E840443" s="106"/>
    </row>
    <row r="840444" spans="5:5">
      <c r="E840444" s="106"/>
    </row>
    <row r="840445" spans="5:5">
      <c r="E840445" s="106"/>
    </row>
    <row r="840446" spans="5:5">
      <c r="E840446" s="106"/>
    </row>
    <row r="840447" spans="5:5">
      <c r="E840447" s="106"/>
    </row>
    <row r="840448" spans="5:5">
      <c r="E840448" s="106"/>
    </row>
    <row r="840449" spans="5:5">
      <c r="E840449" s="106"/>
    </row>
    <row r="840450" spans="5:5">
      <c r="E840450" s="106"/>
    </row>
    <row r="840451" spans="5:5">
      <c r="E840451" s="106"/>
    </row>
    <row r="840452" spans="5:5">
      <c r="E840452" s="106"/>
    </row>
    <row r="840453" spans="5:5">
      <c r="E840453" s="106"/>
    </row>
    <row r="840454" spans="5:5">
      <c r="E840454" s="106"/>
    </row>
    <row r="840455" spans="5:5">
      <c r="E840455" s="106"/>
    </row>
    <row r="840456" spans="5:5">
      <c r="E840456" s="106"/>
    </row>
    <row r="840457" spans="5:5">
      <c r="E840457" s="106"/>
    </row>
    <row r="840458" spans="5:5">
      <c r="E840458" s="106"/>
    </row>
    <row r="840459" spans="5:5">
      <c r="E840459" s="106"/>
    </row>
    <row r="840460" spans="5:5">
      <c r="E840460" s="106"/>
    </row>
    <row r="840461" spans="5:5">
      <c r="E840461" s="106"/>
    </row>
    <row r="840462" spans="5:5">
      <c r="E840462" s="106"/>
    </row>
    <row r="840463" spans="5:5">
      <c r="E840463" s="106"/>
    </row>
    <row r="840464" spans="5:5">
      <c r="E840464" s="106"/>
    </row>
    <row r="840465" spans="5:5">
      <c r="E840465" s="106"/>
    </row>
    <row r="840466" spans="5:5">
      <c r="E840466" s="106"/>
    </row>
    <row r="840467" spans="5:5">
      <c r="E840467" s="106"/>
    </row>
    <row r="840468" spans="5:5">
      <c r="E840468" s="106"/>
    </row>
    <row r="840469" spans="5:5">
      <c r="E840469" s="106"/>
    </row>
    <row r="840470" spans="5:5">
      <c r="E840470" s="106"/>
    </row>
    <row r="840471" spans="5:5">
      <c r="E840471" s="106"/>
    </row>
    <row r="840472" spans="5:5">
      <c r="E840472" s="106"/>
    </row>
    <row r="840473" spans="5:5">
      <c r="E840473" s="106"/>
    </row>
    <row r="840474" spans="5:5">
      <c r="E840474" s="106"/>
    </row>
    <row r="840475" spans="5:5">
      <c r="E840475" s="106"/>
    </row>
    <row r="840476" spans="5:5">
      <c r="E840476" s="106"/>
    </row>
    <row r="840477" spans="5:5">
      <c r="E840477" s="106"/>
    </row>
    <row r="840478" spans="5:5">
      <c r="E840478" s="106"/>
    </row>
    <row r="840479" spans="5:5">
      <c r="E840479" s="106"/>
    </row>
    <row r="840480" spans="5:5">
      <c r="E840480" s="106"/>
    </row>
    <row r="840481" spans="5:5">
      <c r="E840481" s="106"/>
    </row>
    <row r="840482" spans="5:5">
      <c r="E840482" s="106"/>
    </row>
    <row r="840483" spans="5:5">
      <c r="E840483" s="106"/>
    </row>
    <row r="840484" spans="5:5">
      <c r="E840484" s="106"/>
    </row>
    <row r="840485" spans="5:5">
      <c r="E840485" s="106"/>
    </row>
    <row r="840486" spans="5:5">
      <c r="E840486" s="106"/>
    </row>
    <row r="840487" spans="5:5">
      <c r="E840487" s="106"/>
    </row>
    <row r="840488" spans="5:5">
      <c r="E840488" s="106"/>
    </row>
    <row r="840489" spans="5:5">
      <c r="E840489" s="106"/>
    </row>
    <row r="840490" spans="5:5">
      <c r="E840490" s="106"/>
    </row>
    <row r="840491" spans="5:5">
      <c r="E840491" s="106"/>
    </row>
    <row r="840492" spans="5:5">
      <c r="E840492" s="106"/>
    </row>
    <row r="840493" spans="5:5">
      <c r="E840493" s="106"/>
    </row>
    <row r="840494" spans="5:5">
      <c r="E840494" s="106"/>
    </row>
    <row r="840495" spans="5:5">
      <c r="E840495" s="106"/>
    </row>
    <row r="840496" spans="5:5">
      <c r="E840496" s="106"/>
    </row>
    <row r="840497" spans="5:5">
      <c r="E840497" s="106"/>
    </row>
    <row r="840498" spans="5:5">
      <c r="E840498" s="106"/>
    </row>
    <row r="840499" spans="5:5">
      <c r="E840499" s="106"/>
    </row>
    <row r="840500" spans="5:5">
      <c r="E840500" s="106"/>
    </row>
    <row r="840501" spans="5:5">
      <c r="E840501" s="106"/>
    </row>
    <row r="840502" spans="5:5">
      <c r="E840502" s="106"/>
    </row>
    <row r="840503" spans="5:5">
      <c r="E840503" s="106"/>
    </row>
    <row r="840504" spans="5:5">
      <c r="E840504" s="106"/>
    </row>
    <row r="840505" spans="5:5">
      <c r="E840505" s="106"/>
    </row>
    <row r="840506" spans="5:5">
      <c r="E840506" s="106"/>
    </row>
    <row r="840507" spans="5:5">
      <c r="E840507" s="106"/>
    </row>
    <row r="840508" spans="5:5">
      <c r="E840508" s="106"/>
    </row>
    <row r="840509" spans="5:5">
      <c r="E840509" s="106"/>
    </row>
    <row r="840510" spans="5:5">
      <c r="E840510" s="106"/>
    </row>
    <row r="840511" spans="5:5">
      <c r="E840511" s="106"/>
    </row>
    <row r="840512" spans="5:5">
      <c r="E840512" s="106"/>
    </row>
    <row r="840513" spans="5:5">
      <c r="E840513" s="106"/>
    </row>
    <row r="840514" spans="5:5">
      <c r="E840514" s="106"/>
    </row>
    <row r="840515" spans="5:5">
      <c r="E840515" s="106"/>
    </row>
    <row r="840516" spans="5:5">
      <c r="E840516" s="106"/>
    </row>
    <row r="840517" spans="5:5">
      <c r="E840517" s="106"/>
    </row>
    <row r="840518" spans="5:5">
      <c r="E840518" s="106"/>
    </row>
    <row r="840519" spans="5:5">
      <c r="E840519" s="106"/>
    </row>
    <row r="840520" spans="5:5">
      <c r="E840520" s="106"/>
    </row>
    <row r="840521" spans="5:5">
      <c r="E840521" s="106"/>
    </row>
    <row r="840522" spans="5:5">
      <c r="E840522" s="106"/>
    </row>
    <row r="840523" spans="5:5">
      <c r="E840523" s="106"/>
    </row>
    <row r="840524" spans="5:5">
      <c r="E840524" s="106"/>
    </row>
    <row r="840525" spans="5:5">
      <c r="E840525" s="106"/>
    </row>
    <row r="840526" spans="5:5">
      <c r="E840526" s="106"/>
    </row>
    <row r="840527" spans="5:5">
      <c r="E840527" s="106"/>
    </row>
    <row r="840528" spans="5:5">
      <c r="E840528" s="106"/>
    </row>
    <row r="840529" spans="5:5">
      <c r="E840529" s="106"/>
    </row>
    <row r="840530" spans="5:5">
      <c r="E840530" s="106"/>
    </row>
    <row r="840531" spans="5:5">
      <c r="E840531" s="106"/>
    </row>
    <row r="840532" spans="5:5">
      <c r="E840532" s="106"/>
    </row>
    <row r="840533" spans="5:5">
      <c r="E840533" s="106"/>
    </row>
    <row r="840534" spans="5:5">
      <c r="E840534" s="106"/>
    </row>
    <row r="840535" spans="5:5">
      <c r="E840535" s="106"/>
    </row>
    <row r="840536" spans="5:5">
      <c r="E840536" s="106"/>
    </row>
    <row r="840537" spans="5:5">
      <c r="E840537" s="106"/>
    </row>
    <row r="840538" spans="5:5">
      <c r="E840538" s="106"/>
    </row>
    <row r="840539" spans="5:5">
      <c r="E840539" s="106"/>
    </row>
    <row r="840540" spans="5:5">
      <c r="E840540" s="106"/>
    </row>
    <row r="840541" spans="5:5">
      <c r="E840541" s="106"/>
    </row>
    <row r="840542" spans="5:5">
      <c r="E840542" s="106"/>
    </row>
    <row r="840543" spans="5:5">
      <c r="E840543" s="106"/>
    </row>
    <row r="840544" spans="5:5">
      <c r="E840544" s="106"/>
    </row>
    <row r="840545" spans="5:5">
      <c r="E840545" s="106"/>
    </row>
    <row r="840546" spans="5:5">
      <c r="E840546" s="106"/>
    </row>
    <row r="840547" spans="5:5">
      <c r="E840547" s="106"/>
    </row>
    <row r="840548" spans="5:5">
      <c r="E840548" s="106"/>
    </row>
    <row r="840549" spans="5:5">
      <c r="E840549" s="106"/>
    </row>
    <row r="840550" spans="5:5">
      <c r="E840550" s="106"/>
    </row>
    <row r="840551" spans="5:5">
      <c r="E840551" s="106"/>
    </row>
    <row r="840552" spans="5:5">
      <c r="E840552" s="106"/>
    </row>
    <row r="840553" spans="5:5">
      <c r="E840553" s="106"/>
    </row>
    <row r="840554" spans="5:5">
      <c r="E840554" s="106"/>
    </row>
    <row r="840555" spans="5:5">
      <c r="E840555" s="106"/>
    </row>
    <row r="840556" spans="5:5">
      <c r="E840556" s="106"/>
    </row>
    <row r="840557" spans="5:5">
      <c r="E840557" s="106"/>
    </row>
    <row r="840558" spans="5:5">
      <c r="E840558" s="106"/>
    </row>
    <row r="840559" spans="5:5">
      <c r="E840559" s="106"/>
    </row>
    <row r="840560" spans="5:5">
      <c r="E840560" s="106"/>
    </row>
    <row r="840561" spans="5:5">
      <c r="E840561" s="106"/>
    </row>
    <row r="840562" spans="5:5">
      <c r="E840562" s="106"/>
    </row>
    <row r="840563" spans="5:5">
      <c r="E840563" s="106"/>
    </row>
    <row r="840564" spans="5:5">
      <c r="E840564" s="106"/>
    </row>
    <row r="840565" spans="5:5">
      <c r="E840565" s="106"/>
    </row>
    <row r="840566" spans="5:5">
      <c r="E840566" s="106"/>
    </row>
    <row r="840567" spans="5:5">
      <c r="E840567" s="106"/>
    </row>
    <row r="840568" spans="5:5">
      <c r="E840568" s="106"/>
    </row>
    <row r="840569" spans="5:5">
      <c r="E840569" s="106"/>
    </row>
    <row r="840570" spans="5:5">
      <c r="E840570" s="106"/>
    </row>
    <row r="840571" spans="5:5">
      <c r="E840571" s="106"/>
    </row>
    <row r="840572" spans="5:5">
      <c r="E840572" s="106"/>
    </row>
    <row r="840573" spans="5:5">
      <c r="E840573" s="106"/>
    </row>
    <row r="840574" spans="5:5">
      <c r="E840574" s="106"/>
    </row>
    <row r="840575" spans="5:5">
      <c r="E840575" s="106"/>
    </row>
    <row r="840576" spans="5:5">
      <c r="E840576" s="106"/>
    </row>
    <row r="840577" spans="5:5">
      <c r="E840577" s="106"/>
    </row>
    <row r="840578" spans="5:5">
      <c r="E840578" s="106"/>
    </row>
    <row r="840579" spans="5:5">
      <c r="E840579" s="106"/>
    </row>
    <row r="840580" spans="5:5">
      <c r="E840580" s="106"/>
    </row>
    <row r="840581" spans="5:5">
      <c r="E840581" s="106"/>
    </row>
    <row r="840582" spans="5:5">
      <c r="E840582" s="106"/>
    </row>
    <row r="840583" spans="5:5">
      <c r="E840583" s="106"/>
    </row>
    <row r="840584" spans="5:5">
      <c r="E840584" s="106"/>
    </row>
    <row r="840585" spans="5:5">
      <c r="E840585" s="106"/>
    </row>
    <row r="840586" spans="5:5">
      <c r="E840586" s="106"/>
    </row>
    <row r="840587" spans="5:5">
      <c r="E840587" s="106"/>
    </row>
    <row r="840588" spans="5:5">
      <c r="E840588" s="106"/>
    </row>
    <row r="840589" spans="5:5">
      <c r="E840589" s="106"/>
    </row>
    <row r="840590" spans="5:5">
      <c r="E840590" s="106"/>
    </row>
    <row r="840591" spans="5:5">
      <c r="E840591" s="106"/>
    </row>
    <row r="840592" spans="5:5">
      <c r="E840592" s="106"/>
    </row>
    <row r="840593" spans="5:5">
      <c r="E840593" s="106"/>
    </row>
    <row r="840594" spans="5:5">
      <c r="E840594" s="106"/>
    </row>
    <row r="840595" spans="5:5">
      <c r="E840595" s="106"/>
    </row>
    <row r="840596" spans="5:5">
      <c r="E840596" s="106"/>
    </row>
    <row r="840597" spans="5:5">
      <c r="E840597" s="106"/>
    </row>
    <row r="840598" spans="5:5">
      <c r="E840598" s="106"/>
    </row>
    <row r="840599" spans="5:5">
      <c r="E840599" s="106"/>
    </row>
    <row r="840600" spans="5:5">
      <c r="E840600" s="106"/>
    </row>
    <row r="840601" spans="5:5">
      <c r="E840601" s="106"/>
    </row>
    <row r="840602" spans="5:5">
      <c r="E840602" s="106"/>
    </row>
    <row r="840603" spans="5:5">
      <c r="E840603" s="106"/>
    </row>
    <row r="840604" spans="5:5">
      <c r="E840604" s="106"/>
    </row>
    <row r="840605" spans="5:5">
      <c r="E840605" s="106"/>
    </row>
    <row r="840606" spans="5:5">
      <c r="E840606" s="106"/>
    </row>
    <row r="840607" spans="5:5">
      <c r="E840607" s="106"/>
    </row>
    <row r="840608" spans="5:5">
      <c r="E840608" s="106"/>
    </row>
    <row r="840609" spans="5:5">
      <c r="E840609" s="106"/>
    </row>
    <row r="840610" spans="5:5">
      <c r="E840610" s="106"/>
    </row>
    <row r="840611" spans="5:5">
      <c r="E840611" s="106"/>
    </row>
    <row r="840612" spans="5:5">
      <c r="E840612" s="106"/>
    </row>
    <row r="840613" spans="5:5">
      <c r="E840613" s="106"/>
    </row>
    <row r="840614" spans="5:5">
      <c r="E840614" s="106"/>
    </row>
    <row r="840615" spans="5:5">
      <c r="E840615" s="106"/>
    </row>
    <row r="840616" spans="5:5">
      <c r="E840616" s="106"/>
    </row>
    <row r="840617" spans="5:5">
      <c r="E840617" s="106"/>
    </row>
    <row r="840618" spans="5:5">
      <c r="E840618" s="106"/>
    </row>
    <row r="840619" spans="5:5">
      <c r="E840619" s="106"/>
    </row>
    <row r="840620" spans="5:5">
      <c r="E840620" s="106"/>
    </row>
    <row r="840621" spans="5:5">
      <c r="E840621" s="106"/>
    </row>
    <row r="840622" spans="5:5">
      <c r="E840622" s="106"/>
    </row>
    <row r="840623" spans="5:5">
      <c r="E840623" s="106"/>
    </row>
    <row r="840624" spans="5:5">
      <c r="E840624" s="106"/>
    </row>
    <row r="840625" spans="5:5">
      <c r="E840625" s="106"/>
    </row>
    <row r="840626" spans="5:5">
      <c r="E840626" s="106"/>
    </row>
    <row r="840627" spans="5:5">
      <c r="E840627" s="106"/>
    </row>
    <row r="840628" spans="5:5">
      <c r="E840628" s="106"/>
    </row>
    <row r="840629" spans="5:5">
      <c r="E840629" s="106"/>
    </row>
    <row r="840630" spans="5:5">
      <c r="E840630" s="106"/>
    </row>
    <row r="840631" spans="5:5">
      <c r="E840631" s="106"/>
    </row>
    <row r="840632" spans="5:5">
      <c r="E840632" s="106"/>
    </row>
    <row r="840633" spans="5:5">
      <c r="E840633" s="106"/>
    </row>
    <row r="840634" spans="5:5">
      <c r="E840634" s="106"/>
    </row>
    <row r="840635" spans="5:5">
      <c r="E840635" s="106"/>
    </row>
    <row r="840636" spans="5:5">
      <c r="E840636" s="106"/>
    </row>
    <row r="840637" spans="5:5">
      <c r="E840637" s="106"/>
    </row>
    <row r="840638" spans="5:5">
      <c r="E840638" s="106"/>
    </row>
    <row r="840639" spans="5:5">
      <c r="E840639" s="106"/>
    </row>
    <row r="840640" spans="5:5">
      <c r="E840640" s="106"/>
    </row>
    <row r="840641" spans="5:5">
      <c r="E840641" s="106"/>
    </row>
    <row r="840642" spans="5:5">
      <c r="E840642" s="106"/>
    </row>
    <row r="840643" spans="5:5">
      <c r="E840643" s="106"/>
    </row>
    <row r="840644" spans="5:5">
      <c r="E840644" s="106"/>
    </row>
    <row r="840645" spans="5:5">
      <c r="E840645" s="106"/>
    </row>
    <row r="840646" spans="5:5">
      <c r="E840646" s="106"/>
    </row>
    <row r="840647" spans="5:5">
      <c r="E840647" s="106"/>
    </row>
    <row r="840648" spans="5:5">
      <c r="E840648" s="106"/>
    </row>
    <row r="840649" spans="5:5">
      <c r="E840649" s="106"/>
    </row>
    <row r="840650" spans="5:5">
      <c r="E840650" s="106"/>
    </row>
    <row r="840651" spans="5:5">
      <c r="E840651" s="106"/>
    </row>
    <row r="840652" spans="5:5">
      <c r="E840652" s="106"/>
    </row>
    <row r="840653" spans="5:5">
      <c r="E840653" s="106"/>
    </row>
    <row r="840654" spans="5:5">
      <c r="E840654" s="106"/>
    </row>
    <row r="840655" spans="5:5">
      <c r="E840655" s="106"/>
    </row>
    <row r="840656" spans="5:5">
      <c r="E840656" s="106"/>
    </row>
    <row r="840657" spans="5:5">
      <c r="E840657" s="106"/>
    </row>
    <row r="840658" spans="5:5">
      <c r="E840658" s="106"/>
    </row>
    <row r="840659" spans="5:5">
      <c r="E840659" s="106"/>
    </row>
    <row r="840660" spans="5:5">
      <c r="E840660" s="106"/>
    </row>
    <row r="840661" spans="5:5">
      <c r="E840661" s="106"/>
    </row>
    <row r="840662" spans="5:5">
      <c r="E840662" s="106"/>
    </row>
    <row r="840663" spans="5:5">
      <c r="E840663" s="106"/>
    </row>
    <row r="840664" spans="5:5">
      <c r="E840664" s="106"/>
    </row>
    <row r="840665" spans="5:5">
      <c r="E840665" s="106"/>
    </row>
    <row r="840666" spans="5:5">
      <c r="E840666" s="106"/>
    </row>
    <row r="840667" spans="5:5">
      <c r="E840667" s="106"/>
    </row>
    <row r="840668" spans="5:5">
      <c r="E840668" s="106"/>
    </row>
    <row r="840669" spans="5:5">
      <c r="E840669" s="106"/>
    </row>
    <row r="840670" spans="5:5">
      <c r="E840670" s="106"/>
    </row>
    <row r="840671" spans="5:5">
      <c r="E840671" s="106"/>
    </row>
    <row r="840672" spans="5:5">
      <c r="E840672" s="106"/>
    </row>
    <row r="840673" spans="5:5">
      <c r="E840673" s="106"/>
    </row>
    <row r="840674" spans="5:5">
      <c r="E840674" s="106"/>
    </row>
    <row r="840675" spans="5:5">
      <c r="E840675" s="106"/>
    </row>
    <row r="840676" spans="5:5">
      <c r="E840676" s="106"/>
    </row>
    <row r="840677" spans="5:5">
      <c r="E840677" s="106"/>
    </row>
    <row r="840678" spans="5:5">
      <c r="E840678" s="106"/>
    </row>
    <row r="840679" spans="5:5">
      <c r="E840679" s="106"/>
    </row>
    <row r="840680" spans="5:5">
      <c r="E840680" s="106"/>
    </row>
    <row r="840681" spans="5:5">
      <c r="E840681" s="106"/>
    </row>
    <row r="840682" spans="5:5">
      <c r="E840682" s="106"/>
    </row>
    <row r="840683" spans="5:5">
      <c r="E840683" s="106"/>
    </row>
    <row r="840684" spans="5:5">
      <c r="E840684" s="106"/>
    </row>
    <row r="840685" spans="5:5">
      <c r="E840685" s="106"/>
    </row>
    <row r="840686" spans="5:5">
      <c r="E840686" s="106"/>
    </row>
    <row r="840687" spans="5:5">
      <c r="E840687" s="106"/>
    </row>
    <row r="840688" spans="5:5">
      <c r="E840688" s="106"/>
    </row>
    <row r="840689" spans="5:5">
      <c r="E840689" s="106"/>
    </row>
    <row r="840690" spans="5:5">
      <c r="E840690" s="106"/>
    </row>
    <row r="840691" spans="5:5">
      <c r="E840691" s="106"/>
    </row>
    <row r="840692" spans="5:5">
      <c r="E840692" s="106"/>
    </row>
    <row r="840693" spans="5:5">
      <c r="E840693" s="106"/>
    </row>
    <row r="840694" spans="5:5">
      <c r="E840694" s="106"/>
    </row>
    <row r="840695" spans="5:5">
      <c r="E840695" s="106"/>
    </row>
    <row r="840696" spans="5:5">
      <c r="E840696" s="106"/>
    </row>
    <row r="840697" spans="5:5">
      <c r="E840697" s="106"/>
    </row>
    <row r="840698" spans="5:5">
      <c r="E840698" s="106"/>
    </row>
    <row r="840699" spans="5:5">
      <c r="E840699" s="106"/>
    </row>
    <row r="840700" spans="5:5">
      <c r="E840700" s="106"/>
    </row>
    <row r="840701" spans="5:5">
      <c r="E840701" s="106"/>
    </row>
    <row r="840702" spans="5:5">
      <c r="E840702" s="106"/>
    </row>
    <row r="840703" spans="5:5">
      <c r="E840703" s="106"/>
    </row>
    <row r="840704" spans="5:5">
      <c r="E840704" s="106"/>
    </row>
    <row r="840705" spans="5:5">
      <c r="E840705" s="106"/>
    </row>
    <row r="840706" spans="5:5">
      <c r="E840706" s="106"/>
    </row>
    <row r="840707" spans="5:5">
      <c r="E840707" s="106"/>
    </row>
    <row r="840708" spans="5:5">
      <c r="E840708" s="106"/>
    </row>
    <row r="840709" spans="5:5">
      <c r="E840709" s="106"/>
    </row>
    <row r="840710" spans="5:5">
      <c r="E840710" s="106"/>
    </row>
    <row r="840711" spans="5:5">
      <c r="E840711" s="106"/>
    </row>
    <row r="840712" spans="5:5">
      <c r="E840712" s="106"/>
    </row>
    <row r="840713" spans="5:5">
      <c r="E840713" s="106"/>
    </row>
    <row r="840714" spans="5:5">
      <c r="E840714" s="106"/>
    </row>
    <row r="840715" spans="5:5">
      <c r="E840715" s="106"/>
    </row>
    <row r="840716" spans="5:5">
      <c r="E840716" s="106"/>
    </row>
    <row r="840717" spans="5:5">
      <c r="E840717" s="106"/>
    </row>
    <row r="840718" spans="5:5">
      <c r="E840718" s="106"/>
    </row>
    <row r="840719" spans="5:5">
      <c r="E840719" s="106"/>
    </row>
    <row r="840720" spans="5:5">
      <c r="E840720" s="106"/>
    </row>
    <row r="840721" spans="5:5">
      <c r="E840721" s="106"/>
    </row>
    <row r="840722" spans="5:5">
      <c r="E840722" s="106"/>
    </row>
    <row r="840723" spans="5:5">
      <c r="E840723" s="106"/>
    </row>
    <row r="840724" spans="5:5">
      <c r="E840724" s="106"/>
    </row>
    <row r="840725" spans="5:5">
      <c r="E840725" s="106"/>
    </row>
    <row r="840726" spans="5:5">
      <c r="E840726" s="106"/>
    </row>
    <row r="840727" spans="5:5">
      <c r="E840727" s="106"/>
    </row>
    <row r="840728" spans="5:5">
      <c r="E840728" s="106"/>
    </row>
    <row r="840729" spans="5:5">
      <c r="E840729" s="106"/>
    </row>
    <row r="840730" spans="5:5">
      <c r="E840730" s="106"/>
    </row>
    <row r="840731" spans="5:5">
      <c r="E840731" s="106"/>
    </row>
    <row r="840732" spans="5:5">
      <c r="E840732" s="106"/>
    </row>
    <row r="840733" spans="5:5">
      <c r="E840733" s="106"/>
    </row>
    <row r="840734" spans="5:5">
      <c r="E840734" s="106"/>
    </row>
    <row r="840735" spans="5:5">
      <c r="E840735" s="106"/>
    </row>
    <row r="840736" spans="5:5">
      <c r="E840736" s="106"/>
    </row>
    <row r="840737" spans="5:5">
      <c r="E840737" s="106"/>
    </row>
    <row r="840738" spans="5:5">
      <c r="E840738" s="106"/>
    </row>
    <row r="840739" spans="5:5">
      <c r="E840739" s="106"/>
    </row>
    <row r="840740" spans="5:5">
      <c r="E840740" s="106"/>
    </row>
    <row r="840741" spans="5:5">
      <c r="E840741" s="106"/>
    </row>
    <row r="840742" spans="5:5">
      <c r="E840742" s="106"/>
    </row>
    <row r="840743" spans="5:5">
      <c r="E840743" s="106"/>
    </row>
    <row r="840744" spans="5:5">
      <c r="E840744" s="106"/>
    </row>
    <row r="840745" spans="5:5">
      <c r="E840745" s="106"/>
    </row>
    <row r="840746" spans="5:5">
      <c r="E840746" s="106"/>
    </row>
    <row r="840747" spans="5:5">
      <c r="E840747" s="106"/>
    </row>
    <row r="840748" spans="5:5">
      <c r="E840748" s="106"/>
    </row>
    <row r="840749" spans="5:5">
      <c r="E840749" s="106"/>
    </row>
    <row r="840750" spans="5:5">
      <c r="E840750" s="106"/>
    </row>
    <row r="840751" spans="5:5">
      <c r="E840751" s="106"/>
    </row>
    <row r="840752" spans="5:5">
      <c r="E840752" s="106"/>
    </row>
    <row r="840753" spans="5:5">
      <c r="E840753" s="106"/>
    </row>
    <row r="840754" spans="5:5">
      <c r="E840754" s="106"/>
    </row>
    <row r="840755" spans="5:5">
      <c r="E840755" s="106"/>
    </row>
    <row r="840756" spans="5:5">
      <c r="E840756" s="106"/>
    </row>
    <row r="840757" spans="5:5">
      <c r="E840757" s="106"/>
    </row>
    <row r="840758" spans="5:5">
      <c r="E840758" s="106"/>
    </row>
    <row r="840759" spans="5:5">
      <c r="E840759" s="106"/>
    </row>
    <row r="840760" spans="5:5">
      <c r="E840760" s="106"/>
    </row>
    <row r="840761" spans="5:5">
      <c r="E840761" s="106"/>
    </row>
    <row r="840762" spans="5:5">
      <c r="E840762" s="106"/>
    </row>
    <row r="840763" spans="5:5">
      <c r="E840763" s="106"/>
    </row>
    <row r="840764" spans="5:5">
      <c r="E840764" s="106"/>
    </row>
    <row r="840765" spans="5:5">
      <c r="E840765" s="106"/>
    </row>
    <row r="840766" spans="5:5">
      <c r="E840766" s="106"/>
    </row>
    <row r="840767" spans="5:5">
      <c r="E840767" s="106"/>
    </row>
    <row r="840768" spans="5:5">
      <c r="E840768" s="106"/>
    </row>
    <row r="840769" spans="5:5">
      <c r="E840769" s="106"/>
    </row>
    <row r="840770" spans="5:5">
      <c r="E840770" s="106"/>
    </row>
    <row r="840771" spans="5:5">
      <c r="E840771" s="106"/>
    </row>
    <row r="840772" spans="5:5">
      <c r="E840772" s="106"/>
    </row>
    <row r="840773" spans="5:5">
      <c r="E840773" s="106"/>
    </row>
    <row r="840774" spans="5:5">
      <c r="E840774" s="106"/>
    </row>
    <row r="840775" spans="5:5">
      <c r="E840775" s="106"/>
    </row>
    <row r="840776" spans="5:5">
      <c r="E840776" s="106"/>
    </row>
    <row r="840777" spans="5:5">
      <c r="E840777" s="106"/>
    </row>
    <row r="840778" spans="5:5">
      <c r="E840778" s="106"/>
    </row>
    <row r="840779" spans="5:5">
      <c r="E840779" s="106"/>
    </row>
    <row r="840780" spans="5:5">
      <c r="E840780" s="106"/>
    </row>
    <row r="840781" spans="5:5">
      <c r="E840781" s="106"/>
    </row>
    <row r="840782" spans="5:5">
      <c r="E840782" s="106"/>
    </row>
    <row r="840783" spans="5:5">
      <c r="E840783" s="106"/>
    </row>
    <row r="840784" spans="5:5">
      <c r="E840784" s="106"/>
    </row>
    <row r="840785" spans="5:5">
      <c r="E840785" s="106"/>
    </row>
    <row r="840786" spans="5:5">
      <c r="E840786" s="106"/>
    </row>
    <row r="840787" spans="5:5">
      <c r="E840787" s="106"/>
    </row>
    <row r="840788" spans="5:5">
      <c r="E840788" s="106"/>
    </row>
    <row r="840789" spans="5:5">
      <c r="E840789" s="106"/>
    </row>
    <row r="840790" spans="5:5">
      <c r="E840790" s="106"/>
    </row>
    <row r="840791" spans="5:5">
      <c r="E840791" s="106"/>
    </row>
    <row r="840792" spans="5:5">
      <c r="E840792" s="106"/>
    </row>
    <row r="840793" spans="5:5">
      <c r="E840793" s="106"/>
    </row>
    <row r="840794" spans="5:5">
      <c r="E840794" s="106"/>
    </row>
    <row r="840795" spans="5:5">
      <c r="E840795" s="106"/>
    </row>
    <row r="840796" spans="5:5">
      <c r="E840796" s="106"/>
    </row>
    <row r="840797" spans="5:5">
      <c r="E840797" s="106"/>
    </row>
    <row r="840798" spans="5:5">
      <c r="E840798" s="106"/>
    </row>
    <row r="840799" spans="5:5">
      <c r="E840799" s="106"/>
    </row>
    <row r="840800" spans="5:5">
      <c r="E840800" s="106"/>
    </row>
    <row r="840801" spans="5:5">
      <c r="E840801" s="106"/>
    </row>
    <row r="840802" spans="5:5">
      <c r="E840802" s="106"/>
    </row>
    <row r="840803" spans="5:5">
      <c r="E840803" s="106"/>
    </row>
    <row r="840804" spans="5:5">
      <c r="E840804" s="106"/>
    </row>
    <row r="840805" spans="5:5">
      <c r="E840805" s="106"/>
    </row>
    <row r="840806" spans="5:5">
      <c r="E840806" s="106"/>
    </row>
    <row r="840807" spans="5:5">
      <c r="E840807" s="106"/>
    </row>
    <row r="840808" spans="5:5">
      <c r="E840808" s="106"/>
    </row>
    <row r="840809" spans="5:5">
      <c r="E840809" s="106"/>
    </row>
    <row r="840810" spans="5:5">
      <c r="E840810" s="106"/>
    </row>
    <row r="840811" spans="5:5">
      <c r="E840811" s="106"/>
    </row>
    <row r="840812" spans="5:5">
      <c r="E840812" s="106"/>
    </row>
    <row r="840813" spans="5:5">
      <c r="E840813" s="106"/>
    </row>
    <row r="840814" spans="5:5">
      <c r="E840814" s="106"/>
    </row>
    <row r="840815" spans="5:5">
      <c r="E840815" s="106"/>
    </row>
    <row r="840816" spans="5:5">
      <c r="E840816" s="106"/>
    </row>
    <row r="840817" spans="5:5">
      <c r="E840817" s="106"/>
    </row>
    <row r="840818" spans="5:5">
      <c r="E840818" s="106"/>
    </row>
    <row r="840819" spans="5:5">
      <c r="E840819" s="106"/>
    </row>
    <row r="840820" spans="5:5">
      <c r="E840820" s="106"/>
    </row>
    <row r="840821" spans="5:5">
      <c r="E840821" s="106"/>
    </row>
    <row r="840822" spans="5:5">
      <c r="E840822" s="106"/>
    </row>
    <row r="840823" spans="5:5">
      <c r="E840823" s="106"/>
    </row>
    <row r="840824" spans="5:5">
      <c r="E840824" s="106"/>
    </row>
    <row r="840825" spans="5:5">
      <c r="E840825" s="106"/>
    </row>
    <row r="840826" spans="5:5">
      <c r="E840826" s="106"/>
    </row>
    <row r="840827" spans="5:5">
      <c r="E840827" s="106"/>
    </row>
    <row r="840828" spans="5:5">
      <c r="E840828" s="106"/>
    </row>
    <row r="840829" spans="5:5">
      <c r="E840829" s="106"/>
    </row>
    <row r="840830" spans="5:5">
      <c r="E840830" s="106"/>
    </row>
    <row r="840831" spans="5:5">
      <c r="E840831" s="106"/>
    </row>
    <row r="840832" spans="5:5">
      <c r="E840832" s="106"/>
    </row>
    <row r="840833" spans="5:5">
      <c r="E840833" s="106"/>
    </row>
    <row r="840834" spans="5:5">
      <c r="E840834" s="106"/>
    </row>
    <row r="840835" spans="5:5">
      <c r="E840835" s="106"/>
    </row>
    <row r="840836" spans="5:5">
      <c r="E840836" s="106"/>
    </row>
    <row r="840837" spans="5:5">
      <c r="E840837" s="106"/>
    </row>
    <row r="840838" spans="5:5">
      <c r="E840838" s="106"/>
    </row>
    <row r="840839" spans="5:5">
      <c r="E840839" s="106"/>
    </row>
    <row r="840840" spans="5:5">
      <c r="E840840" s="106"/>
    </row>
    <row r="840841" spans="5:5">
      <c r="E840841" s="106"/>
    </row>
    <row r="840842" spans="5:5">
      <c r="E840842" s="106"/>
    </row>
    <row r="840843" spans="5:5">
      <c r="E840843" s="106"/>
    </row>
    <row r="840844" spans="5:5">
      <c r="E840844" s="106"/>
    </row>
    <row r="840845" spans="5:5">
      <c r="E840845" s="106"/>
    </row>
    <row r="840846" spans="5:5">
      <c r="E840846" s="106"/>
    </row>
    <row r="840847" spans="5:5">
      <c r="E840847" s="106"/>
    </row>
    <row r="840848" spans="5:5">
      <c r="E840848" s="106"/>
    </row>
    <row r="840849" spans="5:5">
      <c r="E840849" s="106"/>
    </row>
    <row r="840850" spans="5:5">
      <c r="E840850" s="106"/>
    </row>
    <row r="840851" spans="5:5">
      <c r="E840851" s="106"/>
    </row>
    <row r="840852" spans="5:5">
      <c r="E840852" s="106"/>
    </row>
    <row r="840853" spans="5:5">
      <c r="E840853" s="106"/>
    </row>
    <row r="840854" spans="5:5">
      <c r="E840854" s="106"/>
    </row>
    <row r="840855" spans="5:5">
      <c r="E840855" s="106"/>
    </row>
    <row r="840856" spans="5:5">
      <c r="E840856" s="106"/>
    </row>
    <row r="840857" spans="5:5">
      <c r="E840857" s="106"/>
    </row>
    <row r="840858" spans="5:5">
      <c r="E840858" s="106"/>
    </row>
    <row r="840859" spans="5:5">
      <c r="E840859" s="106"/>
    </row>
    <row r="840860" spans="5:5">
      <c r="E840860" s="106"/>
    </row>
    <row r="840861" spans="5:5">
      <c r="E840861" s="106"/>
    </row>
    <row r="840862" spans="5:5">
      <c r="E840862" s="106"/>
    </row>
    <row r="840863" spans="5:5">
      <c r="E840863" s="106"/>
    </row>
    <row r="840864" spans="5:5">
      <c r="E840864" s="106"/>
    </row>
    <row r="840865" spans="5:5">
      <c r="E840865" s="106"/>
    </row>
    <row r="840866" spans="5:5">
      <c r="E840866" s="106"/>
    </row>
    <row r="840867" spans="5:5">
      <c r="E840867" s="106"/>
    </row>
    <row r="840868" spans="5:5">
      <c r="E840868" s="106"/>
    </row>
    <row r="840869" spans="5:5">
      <c r="E840869" s="106"/>
    </row>
    <row r="840870" spans="5:5">
      <c r="E840870" s="106"/>
    </row>
    <row r="840871" spans="5:5">
      <c r="E840871" s="106"/>
    </row>
    <row r="840872" spans="5:5">
      <c r="E840872" s="106"/>
    </row>
    <row r="840873" spans="5:5">
      <c r="E840873" s="106"/>
    </row>
    <row r="840874" spans="5:5">
      <c r="E840874" s="106"/>
    </row>
    <row r="840875" spans="5:5">
      <c r="E840875" s="106"/>
    </row>
    <row r="840876" spans="5:5">
      <c r="E840876" s="106"/>
    </row>
    <row r="840877" spans="5:5">
      <c r="E840877" s="106"/>
    </row>
    <row r="840878" spans="5:5">
      <c r="E840878" s="106"/>
    </row>
    <row r="840879" spans="5:5">
      <c r="E840879" s="106"/>
    </row>
    <row r="840880" spans="5:5">
      <c r="E840880" s="106"/>
    </row>
    <row r="840881" spans="5:5">
      <c r="E840881" s="106"/>
    </row>
    <row r="840882" spans="5:5">
      <c r="E840882" s="106"/>
    </row>
    <row r="840883" spans="5:5">
      <c r="E840883" s="106"/>
    </row>
    <row r="840884" spans="5:5">
      <c r="E840884" s="106"/>
    </row>
    <row r="840885" spans="5:5">
      <c r="E840885" s="106"/>
    </row>
    <row r="840886" spans="5:5">
      <c r="E840886" s="106"/>
    </row>
    <row r="840887" spans="5:5">
      <c r="E840887" s="106"/>
    </row>
    <row r="840888" spans="5:5">
      <c r="E840888" s="106"/>
    </row>
    <row r="840889" spans="5:5">
      <c r="E840889" s="106"/>
    </row>
    <row r="840890" spans="5:5">
      <c r="E840890" s="106"/>
    </row>
    <row r="840891" spans="5:5">
      <c r="E840891" s="106"/>
    </row>
    <row r="840892" spans="5:5">
      <c r="E840892" s="106"/>
    </row>
    <row r="840893" spans="5:5">
      <c r="E840893" s="106"/>
    </row>
    <row r="840894" spans="5:5">
      <c r="E840894" s="106"/>
    </row>
    <row r="840895" spans="5:5">
      <c r="E840895" s="106"/>
    </row>
    <row r="840896" spans="5:5">
      <c r="E840896" s="106"/>
    </row>
    <row r="840897" spans="5:5">
      <c r="E840897" s="106"/>
    </row>
    <row r="840898" spans="5:5">
      <c r="E840898" s="106"/>
    </row>
    <row r="840899" spans="5:5">
      <c r="E840899" s="106"/>
    </row>
    <row r="840900" spans="5:5">
      <c r="E840900" s="106"/>
    </row>
    <row r="840901" spans="5:5">
      <c r="E840901" s="106"/>
    </row>
    <row r="840902" spans="5:5">
      <c r="E840902" s="106"/>
    </row>
    <row r="840903" spans="5:5">
      <c r="E840903" s="106"/>
    </row>
    <row r="840904" spans="5:5">
      <c r="E840904" s="106"/>
    </row>
    <row r="840905" spans="5:5">
      <c r="E840905" s="106"/>
    </row>
    <row r="840906" spans="5:5">
      <c r="E840906" s="106"/>
    </row>
    <row r="840907" spans="5:5">
      <c r="E840907" s="106"/>
    </row>
    <row r="840908" spans="5:5">
      <c r="E840908" s="106"/>
    </row>
    <row r="840909" spans="5:5">
      <c r="E840909" s="106"/>
    </row>
    <row r="840910" spans="5:5">
      <c r="E840910" s="106"/>
    </row>
    <row r="840911" spans="5:5">
      <c r="E840911" s="106"/>
    </row>
    <row r="840912" spans="5:5">
      <c r="E840912" s="106"/>
    </row>
    <row r="840913" spans="5:5">
      <c r="E840913" s="106"/>
    </row>
    <row r="840914" spans="5:5">
      <c r="E840914" s="106"/>
    </row>
    <row r="840915" spans="5:5">
      <c r="E840915" s="106"/>
    </row>
    <row r="840916" spans="5:5">
      <c r="E840916" s="106"/>
    </row>
    <row r="840917" spans="5:5">
      <c r="E840917" s="106"/>
    </row>
    <row r="840918" spans="5:5">
      <c r="E840918" s="106"/>
    </row>
    <row r="840919" spans="5:5">
      <c r="E840919" s="106"/>
    </row>
    <row r="840920" spans="5:5">
      <c r="E840920" s="106"/>
    </row>
    <row r="840921" spans="5:5">
      <c r="E840921" s="106"/>
    </row>
    <row r="840922" spans="5:5">
      <c r="E840922" s="106"/>
    </row>
    <row r="840923" spans="5:5">
      <c r="E840923" s="106"/>
    </row>
    <row r="840924" spans="5:5">
      <c r="E840924" s="106"/>
    </row>
    <row r="840925" spans="5:5">
      <c r="E840925" s="106"/>
    </row>
    <row r="840926" spans="5:5">
      <c r="E840926" s="106"/>
    </row>
    <row r="840927" spans="5:5">
      <c r="E840927" s="106"/>
    </row>
    <row r="840928" spans="5:5">
      <c r="E840928" s="106"/>
    </row>
    <row r="840929" spans="5:5">
      <c r="E840929" s="106"/>
    </row>
    <row r="840930" spans="5:5">
      <c r="E840930" s="106"/>
    </row>
    <row r="840931" spans="5:5">
      <c r="E840931" s="106"/>
    </row>
    <row r="840932" spans="5:5">
      <c r="E840932" s="106"/>
    </row>
    <row r="840933" spans="5:5">
      <c r="E840933" s="106"/>
    </row>
    <row r="840934" spans="5:5">
      <c r="E840934" s="106"/>
    </row>
    <row r="840935" spans="5:5">
      <c r="E840935" s="106"/>
    </row>
    <row r="840936" spans="5:5">
      <c r="E840936" s="106"/>
    </row>
    <row r="840937" spans="5:5">
      <c r="E840937" s="106"/>
    </row>
    <row r="840938" spans="5:5">
      <c r="E840938" s="106"/>
    </row>
    <row r="840939" spans="5:5">
      <c r="E840939" s="106"/>
    </row>
    <row r="840940" spans="5:5">
      <c r="E840940" s="106"/>
    </row>
    <row r="840941" spans="5:5">
      <c r="E840941" s="106"/>
    </row>
    <row r="840942" spans="5:5">
      <c r="E840942" s="106"/>
    </row>
    <row r="840943" spans="5:5">
      <c r="E840943" s="106"/>
    </row>
    <row r="840944" spans="5:5">
      <c r="E840944" s="106"/>
    </row>
    <row r="840945" spans="5:5">
      <c r="E840945" s="106"/>
    </row>
    <row r="840946" spans="5:5">
      <c r="E840946" s="106"/>
    </row>
    <row r="840947" spans="5:5">
      <c r="E840947" s="106"/>
    </row>
    <row r="840948" spans="5:5">
      <c r="E840948" s="106"/>
    </row>
    <row r="840949" spans="5:5">
      <c r="E840949" s="106"/>
    </row>
    <row r="840950" spans="5:5">
      <c r="E840950" s="106"/>
    </row>
    <row r="840951" spans="5:5">
      <c r="E840951" s="106"/>
    </row>
    <row r="840952" spans="5:5">
      <c r="E840952" s="106"/>
    </row>
    <row r="840953" spans="5:5">
      <c r="E840953" s="106"/>
    </row>
    <row r="840954" spans="5:5">
      <c r="E840954" s="106"/>
    </row>
    <row r="840955" spans="5:5">
      <c r="E840955" s="106"/>
    </row>
    <row r="840956" spans="5:5">
      <c r="E840956" s="106"/>
    </row>
    <row r="840957" spans="5:5">
      <c r="E840957" s="106"/>
    </row>
    <row r="840958" spans="5:5">
      <c r="E840958" s="106"/>
    </row>
    <row r="840959" spans="5:5">
      <c r="E840959" s="106"/>
    </row>
    <row r="840960" spans="5:5">
      <c r="E840960" s="106"/>
    </row>
    <row r="840961" spans="5:5">
      <c r="E840961" s="106"/>
    </row>
    <row r="840962" spans="5:5">
      <c r="E840962" s="106"/>
    </row>
    <row r="840963" spans="5:5">
      <c r="E840963" s="106"/>
    </row>
    <row r="840964" spans="5:5">
      <c r="E840964" s="106"/>
    </row>
    <row r="840965" spans="5:5">
      <c r="E840965" s="106"/>
    </row>
    <row r="840966" spans="5:5">
      <c r="E840966" s="106"/>
    </row>
    <row r="840967" spans="5:5">
      <c r="E840967" s="106"/>
    </row>
    <row r="840968" spans="5:5">
      <c r="E840968" s="106"/>
    </row>
    <row r="840969" spans="5:5">
      <c r="E840969" s="106"/>
    </row>
    <row r="840970" spans="5:5">
      <c r="E840970" s="106"/>
    </row>
    <row r="840971" spans="5:5">
      <c r="E840971" s="106"/>
    </row>
    <row r="840972" spans="5:5">
      <c r="E840972" s="106"/>
    </row>
    <row r="840973" spans="5:5">
      <c r="E840973" s="106"/>
    </row>
    <row r="840974" spans="5:5">
      <c r="E840974" s="106"/>
    </row>
    <row r="840975" spans="5:5">
      <c r="E840975" s="106"/>
    </row>
    <row r="840976" spans="5:5">
      <c r="E840976" s="106"/>
    </row>
    <row r="840977" spans="5:5">
      <c r="E840977" s="106"/>
    </row>
    <row r="840978" spans="5:5">
      <c r="E840978" s="106"/>
    </row>
    <row r="840979" spans="5:5">
      <c r="E840979" s="106"/>
    </row>
    <row r="840980" spans="5:5">
      <c r="E840980" s="106"/>
    </row>
    <row r="840981" spans="5:5">
      <c r="E840981" s="106"/>
    </row>
    <row r="840982" spans="5:5">
      <c r="E840982" s="106"/>
    </row>
    <row r="840983" spans="5:5">
      <c r="E840983" s="106"/>
    </row>
    <row r="840984" spans="5:5">
      <c r="E840984" s="106"/>
    </row>
    <row r="840985" spans="5:5">
      <c r="E840985" s="106"/>
    </row>
    <row r="840986" spans="5:5">
      <c r="E840986" s="106"/>
    </row>
    <row r="840987" spans="5:5">
      <c r="E840987" s="106"/>
    </row>
    <row r="840988" spans="5:5">
      <c r="E840988" s="106"/>
    </row>
    <row r="840989" spans="5:5">
      <c r="E840989" s="106"/>
    </row>
    <row r="840990" spans="5:5">
      <c r="E840990" s="106"/>
    </row>
    <row r="840991" spans="5:5">
      <c r="E840991" s="106"/>
    </row>
    <row r="840992" spans="5:5">
      <c r="E840992" s="106"/>
    </row>
    <row r="840993" spans="5:5">
      <c r="E840993" s="106"/>
    </row>
    <row r="840994" spans="5:5">
      <c r="E840994" s="106"/>
    </row>
    <row r="840995" spans="5:5">
      <c r="E840995" s="106"/>
    </row>
    <row r="840996" spans="5:5">
      <c r="E840996" s="106"/>
    </row>
    <row r="840997" spans="5:5">
      <c r="E840997" s="106"/>
    </row>
    <row r="840998" spans="5:5">
      <c r="E840998" s="106"/>
    </row>
    <row r="840999" spans="5:5">
      <c r="E840999" s="106"/>
    </row>
    <row r="841000" spans="5:5">
      <c r="E841000" s="106"/>
    </row>
    <row r="841001" spans="5:5">
      <c r="E841001" s="106"/>
    </row>
    <row r="841002" spans="5:5">
      <c r="E841002" s="106"/>
    </row>
    <row r="841003" spans="5:5">
      <c r="E841003" s="106"/>
    </row>
    <row r="841004" spans="5:5">
      <c r="E841004" s="106"/>
    </row>
    <row r="841005" spans="5:5">
      <c r="E841005" s="106"/>
    </row>
    <row r="841006" spans="5:5">
      <c r="E841006" s="106"/>
    </row>
    <row r="841007" spans="5:5">
      <c r="E841007" s="106"/>
    </row>
    <row r="841008" spans="5:5">
      <c r="E841008" s="106"/>
    </row>
    <row r="841009" spans="5:5">
      <c r="E841009" s="106"/>
    </row>
    <row r="841010" spans="5:5">
      <c r="E841010" s="106"/>
    </row>
    <row r="841011" spans="5:5">
      <c r="E841011" s="106"/>
    </row>
    <row r="841012" spans="5:5">
      <c r="E841012" s="106"/>
    </row>
    <row r="841013" spans="5:5">
      <c r="E841013" s="106"/>
    </row>
    <row r="841014" spans="5:5">
      <c r="E841014" s="106"/>
    </row>
    <row r="841015" spans="5:5">
      <c r="E841015" s="106"/>
    </row>
    <row r="841016" spans="5:5">
      <c r="E841016" s="106"/>
    </row>
    <row r="841017" spans="5:5">
      <c r="E841017" s="106"/>
    </row>
    <row r="841018" spans="5:5">
      <c r="E841018" s="106"/>
    </row>
    <row r="841019" spans="5:5">
      <c r="E841019" s="106"/>
    </row>
    <row r="841020" spans="5:5">
      <c r="E841020" s="106"/>
    </row>
    <row r="841021" spans="5:5">
      <c r="E841021" s="106"/>
    </row>
    <row r="841022" spans="5:5">
      <c r="E841022" s="106"/>
    </row>
    <row r="841023" spans="5:5">
      <c r="E841023" s="106"/>
    </row>
    <row r="841024" spans="5:5">
      <c r="E841024" s="106"/>
    </row>
    <row r="841025" spans="5:5">
      <c r="E841025" s="106"/>
    </row>
    <row r="841026" spans="5:5">
      <c r="E841026" s="106"/>
    </row>
    <row r="841027" spans="5:5">
      <c r="E841027" s="106"/>
    </row>
    <row r="841028" spans="5:5">
      <c r="E841028" s="106"/>
    </row>
    <row r="841029" spans="5:5">
      <c r="E841029" s="106"/>
    </row>
    <row r="841030" spans="5:5">
      <c r="E841030" s="106"/>
    </row>
    <row r="841031" spans="5:5">
      <c r="E841031" s="106"/>
    </row>
    <row r="841032" spans="5:5">
      <c r="E841032" s="106"/>
    </row>
    <row r="841033" spans="5:5">
      <c r="E841033" s="106"/>
    </row>
    <row r="841034" spans="5:5">
      <c r="E841034" s="106"/>
    </row>
    <row r="841035" spans="5:5">
      <c r="E841035" s="106"/>
    </row>
    <row r="841036" spans="5:5">
      <c r="E841036" s="106"/>
    </row>
    <row r="841037" spans="5:5">
      <c r="E841037" s="106"/>
    </row>
    <row r="841038" spans="5:5">
      <c r="E841038" s="106"/>
    </row>
    <row r="841039" spans="5:5">
      <c r="E841039" s="106"/>
    </row>
    <row r="841040" spans="5:5">
      <c r="E841040" s="106"/>
    </row>
    <row r="841041" spans="5:5">
      <c r="E841041" s="106"/>
    </row>
    <row r="841042" spans="5:5">
      <c r="E841042" s="106"/>
    </row>
    <row r="841043" spans="5:5">
      <c r="E841043" s="106"/>
    </row>
    <row r="841044" spans="5:5">
      <c r="E841044" s="106"/>
    </row>
    <row r="841045" spans="5:5">
      <c r="E841045" s="106"/>
    </row>
    <row r="841046" spans="5:5">
      <c r="E841046" s="106"/>
    </row>
    <row r="841047" spans="5:5">
      <c r="E841047" s="106"/>
    </row>
    <row r="841048" spans="5:5">
      <c r="E841048" s="106"/>
    </row>
    <row r="841049" spans="5:5">
      <c r="E841049" s="106"/>
    </row>
    <row r="841050" spans="5:5">
      <c r="E841050" s="106"/>
    </row>
    <row r="841051" spans="5:5">
      <c r="E841051" s="106"/>
    </row>
    <row r="841052" spans="5:5">
      <c r="E841052" s="106"/>
    </row>
    <row r="841053" spans="5:5">
      <c r="E841053" s="106"/>
    </row>
    <row r="841054" spans="5:5">
      <c r="E841054" s="106"/>
    </row>
    <row r="841055" spans="5:5">
      <c r="E841055" s="106"/>
    </row>
    <row r="841056" spans="5:5">
      <c r="E841056" s="106"/>
    </row>
    <row r="841057" spans="5:5">
      <c r="E841057" s="106"/>
    </row>
    <row r="841058" spans="5:5">
      <c r="E841058" s="106"/>
    </row>
    <row r="841059" spans="5:5">
      <c r="E841059" s="106"/>
    </row>
    <row r="841060" spans="5:5">
      <c r="E841060" s="106"/>
    </row>
    <row r="841061" spans="5:5">
      <c r="E841061" s="106"/>
    </row>
    <row r="841062" spans="5:5">
      <c r="E841062" s="106"/>
    </row>
    <row r="841063" spans="5:5">
      <c r="E841063" s="106"/>
    </row>
    <row r="841064" spans="5:5">
      <c r="E841064" s="106"/>
    </row>
    <row r="841065" spans="5:5">
      <c r="E841065" s="106"/>
    </row>
    <row r="841066" spans="5:5">
      <c r="E841066" s="106"/>
    </row>
    <row r="841067" spans="5:5">
      <c r="E841067" s="106"/>
    </row>
    <row r="841068" spans="5:5">
      <c r="E841068" s="106"/>
    </row>
    <row r="841069" spans="5:5">
      <c r="E841069" s="106"/>
    </row>
    <row r="841070" spans="5:5">
      <c r="E841070" s="106"/>
    </row>
    <row r="841071" spans="5:5">
      <c r="E841071" s="106"/>
    </row>
    <row r="841072" spans="5:5">
      <c r="E841072" s="106"/>
    </row>
    <row r="841073" spans="5:5">
      <c r="E841073" s="106"/>
    </row>
    <row r="841074" spans="5:5">
      <c r="E841074" s="106"/>
    </row>
    <row r="841075" spans="5:5">
      <c r="E841075" s="106"/>
    </row>
    <row r="841076" spans="5:5">
      <c r="E841076" s="106"/>
    </row>
    <row r="841077" spans="5:5">
      <c r="E841077" s="106"/>
    </row>
    <row r="841078" spans="5:5">
      <c r="E841078" s="106"/>
    </row>
    <row r="841079" spans="5:5">
      <c r="E841079" s="106"/>
    </row>
    <row r="841080" spans="5:5">
      <c r="E841080" s="106"/>
    </row>
    <row r="841081" spans="5:5">
      <c r="E841081" s="106"/>
    </row>
    <row r="841082" spans="5:5">
      <c r="E841082" s="106"/>
    </row>
    <row r="841083" spans="5:5">
      <c r="E841083" s="106"/>
    </row>
    <row r="841084" spans="5:5">
      <c r="E841084" s="106"/>
    </row>
    <row r="841085" spans="5:5">
      <c r="E841085" s="106"/>
    </row>
    <row r="841086" spans="5:5">
      <c r="E841086" s="106"/>
    </row>
    <row r="841087" spans="5:5">
      <c r="E841087" s="106"/>
    </row>
    <row r="841088" spans="5:5">
      <c r="E841088" s="106"/>
    </row>
    <row r="841089" spans="5:5">
      <c r="E841089" s="106"/>
    </row>
    <row r="841090" spans="5:5">
      <c r="E841090" s="106"/>
    </row>
    <row r="841091" spans="5:5">
      <c r="E841091" s="106"/>
    </row>
    <row r="841092" spans="5:5">
      <c r="E841092" s="106"/>
    </row>
    <row r="841093" spans="5:5">
      <c r="E841093" s="106"/>
    </row>
    <row r="841094" spans="5:5">
      <c r="E841094" s="106"/>
    </row>
    <row r="841095" spans="5:5">
      <c r="E841095" s="106"/>
    </row>
    <row r="841096" spans="5:5">
      <c r="E841096" s="106"/>
    </row>
    <row r="841097" spans="5:5">
      <c r="E841097" s="106"/>
    </row>
    <row r="841098" spans="5:5">
      <c r="E841098" s="106"/>
    </row>
    <row r="841099" spans="5:5">
      <c r="E841099" s="106"/>
    </row>
    <row r="841100" spans="5:5">
      <c r="E841100" s="106"/>
    </row>
    <row r="841101" spans="5:5">
      <c r="E841101" s="106"/>
    </row>
    <row r="841102" spans="5:5">
      <c r="E841102" s="106"/>
    </row>
    <row r="841103" spans="5:5">
      <c r="E841103" s="106"/>
    </row>
    <row r="841104" spans="5:5">
      <c r="E841104" s="106"/>
    </row>
    <row r="841105" spans="5:5">
      <c r="E841105" s="106"/>
    </row>
    <row r="841106" spans="5:5">
      <c r="E841106" s="106"/>
    </row>
    <row r="841107" spans="5:5">
      <c r="E841107" s="106"/>
    </row>
    <row r="841108" spans="5:5">
      <c r="E841108" s="106"/>
    </row>
    <row r="841109" spans="5:5">
      <c r="E841109" s="106"/>
    </row>
    <row r="841110" spans="5:5">
      <c r="E841110" s="106"/>
    </row>
    <row r="841111" spans="5:5">
      <c r="E841111" s="106"/>
    </row>
    <row r="841112" spans="5:5">
      <c r="E841112" s="106"/>
    </row>
    <row r="841113" spans="5:5">
      <c r="E841113" s="106"/>
    </row>
    <row r="841114" spans="5:5">
      <c r="E841114" s="106"/>
    </row>
    <row r="841115" spans="5:5">
      <c r="E841115" s="106"/>
    </row>
    <row r="841116" spans="5:5">
      <c r="E841116" s="106"/>
    </row>
    <row r="841117" spans="5:5">
      <c r="E841117" s="106"/>
    </row>
    <row r="841118" spans="5:5">
      <c r="E841118" s="106"/>
    </row>
    <row r="841119" spans="5:5">
      <c r="E841119" s="106"/>
    </row>
    <row r="841120" spans="5:5">
      <c r="E841120" s="106"/>
    </row>
    <row r="841121" spans="5:5">
      <c r="E841121" s="106"/>
    </row>
    <row r="841122" spans="5:5">
      <c r="E841122" s="106"/>
    </row>
    <row r="841123" spans="5:5">
      <c r="E841123" s="106"/>
    </row>
    <row r="841124" spans="5:5">
      <c r="E841124" s="106"/>
    </row>
    <row r="841125" spans="5:5">
      <c r="E841125" s="106"/>
    </row>
    <row r="841126" spans="5:5">
      <c r="E841126" s="106"/>
    </row>
    <row r="841127" spans="5:5">
      <c r="E841127" s="106"/>
    </row>
    <row r="841128" spans="5:5">
      <c r="E841128" s="106"/>
    </row>
    <row r="841129" spans="5:5">
      <c r="E841129" s="106"/>
    </row>
    <row r="841130" spans="5:5">
      <c r="E841130" s="106"/>
    </row>
    <row r="841131" spans="5:5">
      <c r="E841131" s="106"/>
    </row>
    <row r="841132" spans="5:5">
      <c r="E841132" s="106"/>
    </row>
    <row r="841133" spans="5:5">
      <c r="E841133" s="106"/>
    </row>
    <row r="841134" spans="5:5">
      <c r="E841134" s="106"/>
    </row>
    <row r="841135" spans="5:5">
      <c r="E841135" s="106"/>
    </row>
    <row r="841136" spans="5:5">
      <c r="E841136" s="106"/>
    </row>
    <row r="841137" spans="5:5">
      <c r="E841137" s="106"/>
    </row>
    <row r="841138" spans="5:5">
      <c r="E841138" s="106"/>
    </row>
    <row r="841139" spans="5:5">
      <c r="E841139" s="106"/>
    </row>
    <row r="841140" spans="5:5">
      <c r="E841140" s="106"/>
    </row>
    <row r="841141" spans="5:5">
      <c r="E841141" s="106"/>
    </row>
    <row r="841142" spans="5:5">
      <c r="E841142" s="106"/>
    </row>
    <row r="841143" spans="5:5">
      <c r="E841143" s="106"/>
    </row>
    <row r="841144" spans="5:5">
      <c r="E841144" s="106"/>
    </row>
    <row r="841145" spans="5:5">
      <c r="E841145" s="106"/>
    </row>
    <row r="841146" spans="5:5">
      <c r="E841146" s="106"/>
    </row>
    <row r="841147" spans="5:5">
      <c r="E841147" s="106"/>
    </row>
    <row r="841148" spans="5:5">
      <c r="E841148" s="106"/>
    </row>
    <row r="841149" spans="5:5">
      <c r="E841149" s="106"/>
    </row>
    <row r="841150" spans="5:5">
      <c r="E841150" s="106"/>
    </row>
    <row r="841151" spans="5:5">
      <c r="E841151" s="106"/>
    </row>
    <row r="841152" spans="5:5">
      <c r="E841152" s="106"/>
    </row>
    <row r="841153" spans="5:5">
      <c r="E841153" s="106"/>
    </row>
    <row r="841154" spans="5:5">
      <c r="E841154" s="106"/>
    </row>
    <row r="841155" spans="5:5">
      <c r="E841155" s="106"/>
    </row>
    <row r="841156" spans="5:5">
      <c r="E841156" s="106"/>
    </row>
    <row r="841157" spans="5:5">
      <c r="E841157" s="106"/>
    </row>
    <row r="841158" spans="5:5">
      <c r="E841158" s="106"/>
    </row>
    <row r="841159" spans="5:5">
      <c r="E841159" s="106"/>
    </row>
    <row r="841160" spans="5:5">
      <c r="E841160" s="106"/>
    </row>
    <row r="841161" spans="5:5">
      <c r="E841161" s="106"/>
    </row>
    <row r="841162" spans="5:5">
      <c r="E841162" s="106"/>
    </row>
    <row r="841163" spans="5:5">
      <c r="E841163" s="106"/>
    </row>
    <row r="841164" spans="5:5">
      <c r="E841164" s="106"/>
    </row>
    <row r="841165" spans="5:5">
      <c r="E841165" s="106"/>
    </row>
    <row r="841166" spans="5:5">
      <c r="E841166" s="106"/>
    </row>
    <row r="841167" spans="5:5">
      <c r="E841167" s="106"/>
    </row>
    <row r="841168" spans="5:5">
      <c r="E841168" s="106"/>
    </row>
    <row r="841169" spans="5:5">
      <c r="E841169" s="106"/>
    </row>
    <row r="841170" spans="5:5">
      <c r="E841170" s="106"/>
    </row>
    <row r="841171" spans="5:5">
      <c r="E841171" s="106"/>
    </row>
    <row r="841172" spans="5:5">
      <c r="E841172" s="106"/>
    </row>
    <row r="841173" spans="5:5">
      <c r="E841173" s="106"/>
    </row>
    <row r="841174" spans="5:5">
      <c r="E841174" s="106"/>
    </row>
    <row r="841175" spans="5:5">
      <c r="E841175" s="106"/>
    </row>
    <row r="841176" spans="5:5">
      <c r="E841176" s="106"/>
    </row>
    <row r="841177" spans="5:5">
      <c r="E841177" s="106"/>
    </row>
    <row r="841178" spans="5:5">
      <c r="E841178" s="106"/>
    </row>
    <row r="841179" spans="5:5">
      <c r="E841179" s="106"/>
    </row>
    <row r="841180" spans="5:5">
      <c r="E841180" s="106"/>
    </row>
    <row r="841181" spans="5:5">
      <c r="E841181" s="106"/>
    </row>
    <row r="841182" spans="5:5">
      <c r="E841182" s="106"/>
    </row>
    <row r="841183" spans="5:5">
      <c r="E841183" s="106"/>
    </row>
    <row r="841184" spans="5:5">
      <c r="E841184" s="106"/>
    </row>
    <row r="841185" spans="5:5">
      <c r="E841185" s="106"/>
    </row>
    <row r="841186" spans="5:5">
      <c r="E841186" s="106"/>
    </row>
    <row r="841187" spans="5:5">
      <c r="E841187" s="106"/>
    </row>
    <row r="841188" spans="5:5">
      <c r="E841188" s="106"/>
    </row>
    <row r="841189" spans="5:5">
      <c r="E841189" s="106"/>
    </row>
    <row r="841190" spans="5:5">
      <c r="E841190" s="106"/>
    </row>
    <row r="841191" spans="5:5">
      <c r="E841191" s="106"/>
    </row>
    <row r="841192" spans="5:5">
      <c r="E841192" s="106"/>
    </row>
    <row r="841193" spans="5:5">
      <c r="E841193" s="106"/>
    </row>
    <row r="841194" spans="5:5">
      <c r="E841194" s="106"/>
    </row>
    <row r="841195" spans="5:5">
      <c r="E841195" s="106"/>
    </row>
    <row r="841196" spans="5:5">
      <c r="E841196" s="106"/>
    </row>
    <row r="841197" spans="5:5">
      <c r="E841197" s="106"/>
    </row>
    <row r="841198" spans="5:5">
      <c r="E841198" s="106"/>
    </row>
    <row r="841199" spans="5:5">
      <c r="E841199" s="106"/>
    </row>
    <row r="841200" spans="5:5">
      <c r="E841200" s="106"/>
    </row>
    <row r="841201" spans="5:5">
      <c r="E841201" s="106"/>
    </row>
    <row r="841202" spans="5:5">
      <c r="E841202" s="106"/>
    </row>
    <row r="841203" spans="5:5">
      <c r="E841203" s="106"/>
    </row>
    <row r="841204" spans="5:5">
      <c r="E841204" s="106"/>
    </row>
    <row r="841205" spans="5:5">
      <c r="E841205" s="106"/>
    </row>
    <row r="841206" spans="5:5">
      <c r="E841206" s="106"/>
    </row>
    <row r="841207" spans="5:5">
      <c r="E841207" s="106"/>
    </row>
    <row r="841208" spans="5:5">
      <c r="E841208" s="106"/>
    </row>
    <row r="841209" spans="5:5">
      <c r="E841209" s="106"/>
    </row>
    <row r="841210" spans="5:5">
      <c r="E841210" s="106"/>
    </row>
    <row r="841211" spans="5:5">
      <c r="E841211" s="106"/>
    </row>
    <row r="841212" spans="5:5">
      <c r="E841212" s="106"/>
    </row>
    <row r="841213" spans="5:5">
      <c r="E841213" s="106"/>
    </row>
    <row r="841214" spans="5:5">
      <c r="E841214" s="106"/>
    </row>
    <row r="841215" spans="5:5">
      <c r="E841215" s="106"/>
    </row>
    <row r="841216" spans="5:5">
      <c r="E841216" s="106"/>
    </row>
    <row r="841217" spans="5:5">
      <c r="E841217" s="106"/>
    </row>
    <row r="841218" spans="5:5">
      <c r="E841218" s="106"/>
    </row>
    <row r="841219" spans="5:5">
      <c r="E841219" s="106"/>
    </row>
    <row r="841220" spans="5:5">
      <c r="E841220" s="106"/>
    </row>
    <row r="841221" spans="5:5">
      <c r="E841221" s="106"/>
    </row>
    <row r="841222" spans="5:5">
      <c r="E841222" s="106"/>
    </row>
    <row r="841223" spans="5:5">
      <c r="E841223" s="106"/>
    </row>
    <row r="841224" spans="5:5">
      <c r="E841224" s="106"/>
    </row>
    <row r="841225" spans="5:5">
      <c r="E841225" s="106"/>
    </row>
    <row r="841226" spans="5:5">
      <c r="E841226" s="106"/>
    </row>
    <row r="841227" spans="5:5">
      <c r="E841227" s="106"/>
    </row>
    <row r="841228" spans="5:5">
      <c r="E841228" s="106"/>
    </row>
    <row r="841229" spans="5:5">
      <c r="E841229" s="106"/>
    </row>
    <row r="841230" spans="5:5">
      <c r="E841230" s="106"/>
    </row>
    <row r="841231" spans="5:5">
      <c r="E841231" s="106"/>
    </row>
    <row r="841232" spans="5:5">
      <c r="E841232" s="106"/>
    </row>
    <row r="841233" spans="5:5">
      <c r="E841233" s="106"/>
    </row>
    <row r="841234" spans="5:5">
      <c r="E841234" s="106"/>
    </row>
    <row r="841235" spans="5:5">
      <c r="E841235" s="106"/>
    </row>
    <row r="841236" spans="5:5">
      <c r="E841236" s="106"/>
    </row>
    <row r="841237" spans="5:5">
      <c r="E841237" s="106"/>
    </row>
    <row r="841238" spans="5:5">
      <c r="E841238" s="106"/>
    </row>
    <row r="841239" spans="5:5">
      <c r="E841239" s="106"/>
    </row>
    <row r="841240" spans="5:5">
      <c r="E841240" s="106"/>
    </row>
    <row r="841241" spans="5:5">
      <c r="E841241" s="106"/>
    </row>
    <row r="841242" spans="5:5">
      <c r="E841242" s="106"/>
    </row>
    <row r="841243" spans="5:5">
      <c r="E841243" s="106"/>
    </row>
    <row r="841244" spans="5:5">
      <c r="E841244" s="106"/>
    </row>
    <row r="841245" spans="5:5">
      <c r="E841245" s="106"/>
    </row>
    <row r="841246" spans="5:5">
      <c r="E841246" s="106"/>
    </row>
    <row r="841247" spans="5:5">
      <c r="E841247" s="106"/>
    </row>
    <row r="841248" spans="5:5">
      <c r="E841248" s="106"/>
    </row>
    <row r="841249" spans="5:5">
      <c r="E841249" s="106"/>
    </row>
    <row r="841250" spans="5:5">
      <c r="E841250" s="106"/>
    </row>
    <row r="841251" spans="5:5">
      <c r="E841251" s="106"/>
    </row>
    <row r="841252" spans="5:5">
      <c r="E841252" s="106"/>
    </row>
    <row r="841253" spans="5:5">
      <c r="E841253" s="106"/>
    </row>
    <row r="841254" spans="5:5">
      <c r="E841254" s="106"/>
    </row>
    <row r="841255" spans="5:5">
      <c r="E841255" s="106"/>
    </row>
    <row r="841256" spans="5:5">
      <c r="E841256" s="106"/>
    </row>
    <row r="841257" spans="5:5">
      <c r="E841257" s="106"/>
    </row>
    <row r="841258" spans="5:5">
      <c r="E841258" s="106"/>
    </row>
    <row r="841259" spans="5:5">
      <c r="E841259" s="106"/>
    </row>
    <row r="841260" spans="5:5">
      <c r="E841260" s="106"/>
    </row>
    <row r="841261" spans="5:5">
      <c r="E841261" s="106"/>
    </row>
    <row r="841262" spans="5:5">
      <c r="E841262" s="106"/>
    </row>
    <row r="841263" spans="5:5">
      <c r="E841263" s="106"/>
    </row>
    <row r="841264" spans="5:5">
      <c r="E841264" s="106"/>
    </row>
    <row r="841265" spans="5:5">
      <c r="E841265" s="106"/>
    </row>
    <row r="841266" spans="5:5">
      <c r="E841266" s="106"/>
    </row>
    <row r="841267" spans="5:5">
      <c r="E841267" s="106"/>
    </row>
    <row r="841268" spans="5:5">
      <c r="E841268" s="106"/>
    </row>
    <row r="841269" spans="5:5">
      <c r="E841269" s="106"/>
    </row>
    <row r="841270" spans="5:5">
      <c r="E841270" s="106"/>
    </row>
    <row r="841271" spans="5:5">
      <c r="E841271" s="106"/>
    </row>
    <row r="841272" spans="5:5">
      <c r="E841272" s="106"/>
    </row>
    <row r="841273" spans="5:5">
      <c r="E841273" s="106"/>
    </row>
    <row r="841274" spans="5:5">
      <c r="E841274" s="106"/>
    </row>
    <row r="841275" spans="5:5">
      <c r="E841275" s="106"/>
    </row>
    <row r="841276" spans="5:5">
      <c r="E841276" s="106"/>
    </row>
    <row r="841277" spans="5:5">
      <c r="E841277" s="106"/>
    </row>
    <row r="841278" spans="5:5">
      <c r="E841278" s="106"/>
    </row>
    <row r="841279" spans="5:5">
      <c r="E841279" s="106"/>
    </row>
    <row r="841280" spans="5:5">
      <c r="E841280" s="106"/>
    </row>
    <row r="841281" spans="5:5">
      <c r="E841281" s="106"/>
    </row>
    <row r="841282" spans="5:5">
      <c r="E841282" s="106"/>
    </row>
    <row r="841283" spans="5:5">
      <c r="E841283" s="106"/>
    </row>
    <row r="841284" spans="5:5">
      <c r="E841284" s="106"/>
    </row>
    <row r="841285" spans="5:5">
      <c r="E841285" s="106"/>
    </row>
    <row r="841286" spans="5:5">
      <c r="E841286" s="106"/>
    </row>
    <row r="841287" spans="5:5">
      <c r="E841287" s="106"/>
    </row>
    <row r="841288" spans="5:5">
      <c r="E841288" s="106"/>
    </row>
    <row r="841289" spans="5:5">
      <c r="E841289" s="106"/>
    </row>
    <row r="841290" spans="5:5">
      <c r="E841290" s="106"/>
    </row>
    <row r="841291" spans="5:5">
      <c r="E841291" s="106"/>
    </row>
    <row r="841292" spans="5:5">
      <c r="E841292" s="106"/>
    </row>
    <row r="841293" spans="5:5">
      <c r="E841293" s="106"/>
    </row>
    <row r="841294" spans="5:5">
      <c r="E841294" s="106"/>
    </row>
    <row r="841295" spans="5:5">
      <c r="E841295" s="106"/>
    </row>
    <row r="841296" spans="5:5">
      <c r="E841296" s="106"/>
    </row>
    <row r="841297" spans="5:5">
      <c r="E841297" s="106"/>
    </row>
    <row r="841298" spans="5:5">
      <c r="E841298" s="106"/>
    </row>
    <row r="841299" spans="5:5">
      <c r="E841299" s="106"/>
    </row>
    <row r="841300" spans="5:5">
      <c r="E841300" s="106"/>
    </row>
    <row r="841301" spans="5:5">
      <c r="E841301" s="106"/>
    </row>
    <row r="841302" spans="5:5">
      <c r="E841302" s="106"/>
    </row>
    <row r="841303" spans="5:5">
      <c r="E841303" s="106"/>
    </row>
    <row r="841304" spans="5:5">
      <c r="E841304" s="106"/>
    </row>
    <row r="841305" spans="5:5">
      <c r="E841305" s="106"/>
    </row>
    <row r="841306" spans="5:5">
      <c r="E841306" s="106"/>
    </row>
    <row r="841307" spans="5:5">
      <c r="E841307" s="106"/>
    </row>
    <row r="841308" spans="5:5">
      <c r="E841308" s="106"/>
    </row>
    <row r="841309" spans="5:5">
      <c r="E841309" s="106"/>
    </row>
    <row r="841310" spans="5:5">
      <c r="E841310" s="106"/>
    </row>
    <row r="841311" spans="5:5">
      <c r="E841311" s="106"/>
    </row>
    <row r="841312" spans="5:5">
      <c r="E841312" s="106"/>
    </row>
    <row r="841313" spans="5:5">
      <c r="E841313" s="106"/>
    </row>
    <row r="841314" spans="5:5">
      <c r="E841314" s="106"/>
    </row>
    <row r="841315" spans="5:5">
      <c r="E841315" s="106"/>
    </row>
    <row r="841316" spans="5:5">
      <c r="E841316" s="106"/>
    </row>
    <row r="841317" spans="5:5">
      <c r="E841317" s="106"/>
    </row>
    <row r="841318" spans="5:5">
      <c r="E841318" s="106"/>
    </row>
    <row r="841319" spans="5:5">
      <c r="E841319" s="106"/>
    </row>
    <row r="841320" spans="5:5">
      <c r="E841320" s="106"/>
    </row>
    <row r="841321" spans="5:5">
      <c r="E841321" s="106"/>
    </row>
    <row r="841322" spans="5:5">
      <c r="E841322" s="106"/>
    </row>
    <row r="841323" spans="5:5">
      <c r="E841323" s="106"/>
    </row>
    <row r="841324" spans="5:5">
      <c r="E841324" s="106"/>
    </row>
    <row r="841325" spans="5:5">
      <c r="E841325" s="106"/>
    </row>
    <row r="841326" spans="5:5">
      <c r="E841326" s="106"/>
    </row>
    <row r="841327" spans="5:5">
      <c r="E841327" s="106"/>
    </row>
    <row r="841328" spans="5:5">
      <c r="E841328" s="106"/>
    </row>
    <row r="841329" spans="5:5">
      <c r="E841329" s="106"/>
    </row>
    <row r="841330" spans="5:5">
      <c r="E841330" s="106"/>
    </row>
    <row r="841331" spans="5:5">
      <c r="E841331" s="106"/>
    </row>
    <row r="841332" spans="5:5">
      <c r="E841332" s="106"/>
    </row>
    <row r="841333" spans="5:5">
      <c r="E841333" s="106"/>
    </row>
    <row r="841334" spans="5:5">
      <c r="E841334" s="106"/>
    </row>
    <row r="841335" spans="5:5">
      <c r="E841335" s="106"/>
    </row>
    <row r="841336" spans="5:5">
      <c r="E841336" s="106"/>
    </row>
    <row r="841337" spans="5:5">
      <c r="E841337" s="106"/>
    </row>
    <row r="841338" spans="5:5">
      <c r="E841338" s="106"/>
    </row>
    <row r="841339" spans="5:5">
      <c r="E841339" s="106"/>
    </row>
    <row r="841340" spans="5:5">
      <c r="E841340" s="106"/>
    </row>
    <row r="841341" spans="5:5">
      <c r="E841341" s="106"/>
    </row>
    <row r="841342" spans="5:5">
      <c r="E841342" s="106"/>
    </row>
    <row r="841343" spans="5:5">
      <c r="E841343" s="106"/>
    </row>
    <row r="841344" spans="5:5">
      <c r="E841344" s="106"/>
    </row>
    <row r="841345" spans="5:5">
      <c r="E841345" s="106"/>
    </row>
    <row r="841346" spans="5:5">
      <c r="E841346" s="106"/>
    </row>
    <row r="841347" spans="5:5">
      <c r="E841347" s="106"/>
    </row>
    <row r="841348" spans="5:5">
      <c r="E841348" s="106"/>
    </row>
    <row r="841349" spans="5:5">
      <c r="E841349" s="106"/>
    </row>
    <row r="841350" spans="5:5">
      <c r="E841350" s="106"/>
    </row>
    <row r="841351" spans="5:5">
      <c r="E841351" s="106"/>
    </row>
    <row r="841352" spans="5:5">
      <c r="E841352" s="106"/>
    </row>
    <row r="841353" spans="5:5">
      <c r="E841353" s="106"/>
    </row>
    <row r="841354" spans="5:5">
      <c r="E841354" s="106"/>
    </row>
    <row r="841355" spans="5:5">
      <c r="E841355" s="106"/>
    </row>
    <row r="841356" spans="5:5">
      <c r="E841356" s="106"/>
    </row>
    <row r="841357" spans="5:5">
      <c r="E841357" s="106"/>
    </row>
    <row r="841358" spans="5:5">
      <c r="E841358" s="106"/>
    </row>
    <row r="841359" spans="5:5">
      <c r="E841359" s="106"/>
    </row>
    <row r="841360" spans="5:5">
      <c r="E841360" s="106"/>
    </row>
    <row r="841361" spans="5:5">
      <c r="E841361" s="106"/>
    </row>
    <row r="841362" spans="5:5">
      <c r="E841362" s="106"/>
    </row>
    <row r="841363" spans="5:5">
      <c r="E841363" s="106"/>
    </row>
    <row r="841364" spans="5:5">
      <c r="E841364" s="106"/>
    </row>
    <row r="841365" spans="5:5">
      <c r="E841365" s="106"/>
    </row>
    <row r="841366" spans="5:5">
      <c r="E841366" s="106"/>
    </row>
    <row r="841367" spans="5:5">
      <c r="E841367" s="106"/>
    </row>
    <row r="841368" spans="5:5">
      <c r="E841368" s="106"/>
    </row>
    <row r="841369" spans="5:5">
      <c r="E841369" s="106"/>
    </row>
    <row r="841370" spans="5:5">
      <c r="E841370" s="106"/>
    </row>
    <row r="841371" spans="5:5">
      <c r="E841371" s="106"/>
    </row>
    <row r="841372" spans="5:5">
      <c r="E841372" s="106"/>
    </row>
    <row r="841373" spans="5:5">
      <c r="E841373" s="106"/>
    </row>
    <row r="841374" spans="5:5">
      <c r="E841374" s="106"/>
    </row>
    <row r="841375" spans="5:5">
      <c r="E841375" s="106"/>
    </row>
    <row r="841376" spans="5:5">
      <c r="E841376" s="106"/>
    </row>
    <row r="841377" spans="5:5">
      <c r="E841377" s="106"/>
    </row>
    <row r="841378" spans="5:5">
      <c r="E841378" s="106"/>
    </row>
    <row r="841379" spans="5:5">
      <c r="E841379" s="106"/>
    </row>
    <row r="841380" spans="5:5">
      <c r="E841380" s="106"/>
    </row>
    <row r="841381" spans="5:5">
      <c r="E841381" s="106"/>
    </row>
    <row r="841382" spans="5:5">
      <c r="E841382" s="106"/>
    </row>
    <row r="841383" spans="5:5">
      <c r="E841383" s="106"/>
    </row>
    <row r="841384" spans="5:5">
      <c r="E841384" s="106"/>
    </row>
    <row r="841385" spans="5:5">
      <c r="E841385" s="106"/>
    </row>
    <row r="841386" spans="5:5">
      <c r="E841386" s="106"/>
    </row>
    <row r="841387" spans="5:5">
      <c r="E841387" s="106"/>
    </row>
    <row r="841388" spans="5:5">
      <c r="E841388" s="106"/>
    </row>
    <row r="841389" spans="5:5">
      <c r="E841389" s="106"/>
    </row>
    <row r="841390" spans="5:5">
      <c r="E841390" s="106"/>
    </row>
    <row r="841391" spans="5:5">
      <c r="E841391" s="106"/>
    </row>
    <row r="841392" spans="5:5">
      <c r="E841392" s="106"/>
    </row>
    <row r="841393" spans="5:5">
      <c r="E841393" s="106"/>
    </row>
    <row r="841394" spans="5:5">
      <c r="E841394" s="106"/>
    </row>
    <row r="841395" spans="5:5">
      <c r="E841395" s="106"/>
    </row>
    <row r="841396" spans="5:5">
      <c r="E841396" s="106"/>
    </row>
    <row r="841397" spans="5:5">
      <c r="E841397" s="106"/>
    </row>
    <row r="841398" spans="5:5">
      <c r="E841398" s="106"/>
    </row>
    <row r="841399" spans="5:5">
      <c r="E841399" s="106"/>
    </row>
    <row r="841400" spans="5:5">
      <c r="E841400" s="106"/>
    </row>
    <row r="841401" spans="5:5">
      <c r="E841401" s="106"/>
    </row>
    <row r="841402" spans="5:5">
      <c r="E841402" s="106"/>
    </row>
    <row r="841403" spans="5:5">
      <c r="E841403" s="106"/>
    </row>
    <row r="841404" spans="5:5">
      <c r="E841404" s="106"/>
    </row>
    <row r="841405" spans="5:5">
      <c r="E841405" s="106"/>
    </row>
    <row r="841406" spans="5:5">
      <c r="E841406" s="106"/>
    </row>
    <row r="841407" spans="5:5">
      <c r="E841407" s="106"/>
    </row>
    <row r="841408" spans="5:5">
      <c r="E841408" s="106"/>
    </row>
    <row r="841409" spans="5:5">
      <c r="E841409" s="106"/>
    </row>
    <row r="841410" spans="5:5">
      <c r="E841410" s="106"/>
    </row>
    <row r="841411" spans="5:5">
      <c r="E841411" s="106"/>
    </row>
    <row r="841412" spans="5:5">
      <c r="E841412" s="106"/>
    </row>
    <row r="841413" spans="5:5">
      <c r="E841413" s="106"/>
    </row>
    <row r="841414" spans="5:5">
      <c r="E841414" s="106"/>
    </row>
    <row r="841415" spans="5:5">
      <c r="E841415" s="106"/>
    </row>
    <row r="841416" spans="5:5">
      <c r="E841416" s="106"/>
    </row>
    <row r="841417" spans="5:5">
      <c r="E841417" s="106"/>
    </row>
    <row r="841418" spans="5:5">
      <c r="E841418" s="106"/>
    </row>
    <row r="841419" spans="5:5">
      <c r="E841419" s="106"/>
    </row>
    <row r="841420" spans="5:5">
      <c r="E841420" s="106"/>
    </row>
    <row r="841421" spans="5:5">
      <c r="E841421" s="106"/>
    </row>
    <row r="841422" spans="5:5">
      <c r="E841422" s="106"/>
    </row>
    <row r="841423" spans="5:5">
      <c r="E841423" s="106"/>
    </row>
    <row r="841424" spans="5:5">
      <c r="E841424" s="106"/>
    </row>
    <row r="841425" spans="5:5">
      <c r="E841425" s="106"/>
    </row>
    <row r="841426" spans="5:5">
      <c r="E841426" s="106"/>
    </row>
    <row r="841427" spans="5:5">
      <c r="E841427" s="106"/>
    </row>
    <row r="841428" spans="5:5">
      <c r="E841428" s="106"/>
    </row>
    <row r="841429" spans="5:5">
      <c r="E841429" s="106"/>
    </row>
    <row r="841430" spans="5:5">
      <c r="E841430" s="106"/>
    </row>
    <row r="841431" spans="5:5">
      <c r="E841431" s="106"/>
    </row>
    <row r="841432" spans="5:5">
      <c r="E841432" s="106"/>
    </row>
    <row r="841433" spans="5:5">
      <c r="E841433" s="106"/>
    </row>
    <row r="841434" spans="5:5">
      <c r="E841434" s="106"/>
    </row>
    <row r="841435" spans="5:5">
      <c r="E841435" s="106"/>
    </row>
    <row r="841436" spans="5:5">
      <c r="E841436" s="106"/>
    </row>
    <row r="841437" spans="5:5">
      <c r="E841437" s="106"/>
    </row>
    <row r="841438" spans="5:5">
      <c r="E841438" s="106"/>
    </row>
    <row r="841439" spans="5:5">
      <c r="E841439" s="106"/>
    </row>
    <row r="841440" spans="5:5">
      <c r="E841440" s="106"/>
    </row>
    <row r="841441" spans="5:5">
      <c r="E841441" s="106"/>
    </row>
    <row r="841442" spans="5:5">
      <c r="E841442" s="106"/>
    </row>
    <row r="841443" spans="5:5">
      <c r="E841443" s="106"/>
    </row>
    <row r="841444" spans="5:5">
      <c r="E841444" s="106"/>
    </row>
    <row r="841445" spans="5:5">
      <c r="E841445" s="106"/>
    </row>
    <row r="841446" spans="5:5">
      <c r="E841446" s="106"/>
    </row>
    <row r="841447" spans="5:5">
      <c r="E841447" s="106"/>
    </row>
    <row r="841448" spans="5:5">
      <c r="E841448" s="106"/>
    </row>
    <row r="841449" spans="5:5">
      <c r="E841449" s="106"/>
    </row>
    <row r="841450" spans="5:5">
      <c r="E841450" s="106"/>
    </row>
    <row r="841451" spans="5:5">
      <c r="E841451" s="106"/>
    </row>
    <row r="841452" spans="5:5">
      <c r="E841452" s="106"/>
    </row>
    <row r="841453" spans="5:5">
      <c r="E841453" s="106"/>
    </row>
    <row r="841454" spans="5:5">
      <c r="E841454" s="106"/>
    </row>
    <row r="841455" spans="5:5">
      <c r="E841455" s="106"/>
    </row>
    <row r="841456" spans="5:5">
      <c r="E841456" s="106"/>
    </row>
    <row r="841457" spans="5:5">
      <c r="E841457" s="106"/>
    </row>
    <row r="841458" spans="5:5">
      <c r="E841458" s="106"/>
    </row>
    <row r="841459" spans="5:5">
      <c r="E841459" s="106"/>
    </row>
    <row r="841460" spans="5:5">
      <c r="E841460" s="106"/>
    </row>
    <row r="841461" spans="5:5">
      <c r="E841461" s="106"/>
    </row>
    <row r="841462" spans="5:5">
      <c r="E841462" s="106"/>
    </row>
    <row r="841463" spans="5:5">
      <c r="E841463" s="106"/>
    </row>
    <row r="841464" spans="5:5">
      <c r="E841464" s="106"/>
    </row>
    <row r="841465" spans="5:5">
      <c r="E841465" s="106"/>
    </row>
    <row r="841466" spans="5:5">
      <c r="E841466" s="106"/>
    </row>
    <row r="841467" spans="5:5">
      <c r="E841467" s="106"/>
    </row>
    <row r="841468" spans="5:5">
      <c r="E841468" s="106"/>
    </row>
    <row r="841469" spans="5:5">
      <c r="E841469" s="106"/>
    </row>
    <row r="841470" spans="5:5">
      <c r="E841470" s="106"/>
    </row>
    <row r="841471" spans="5:5">
      <c r="E841471" s="106"/>
    </row>
    <row r="841472" spans="5:5">
      <c r="E841472" s="106"/>
    </row>
    <row r="841473" spans="5:5">
      <c r="E841473" s="106"/>
    </row>
    <row r="841474" spans="5:5">
      <c r="E841474" s="106"/>
    </row>
    <row r="841475" spans="5:5">
      <c r="E841475" s="106"/>
    </row>
    <row r="841476" spans="5:5">
      <c r="E841476" s="106"/>
    </row>
    <row r="841477" spans="5:5">
      <c r="E841477" s="106"/>
    </row>
    <row r="841478" spans="5:5">
      <c r="E841478" s="106"/>
    </row>
    <row r="841479" spans="5:5">
      <c r="E841479" s="106"/>
    </row>
    <row r="841480" spans="5:5">
      <c r="E841480" s="106"/>
    </row>
    <row r="841481" spans="5:5">
      <c r="E841481" s="106"/>
    </row>
    <row r="841482" spans="5:5">
      <c r="E841482" s="106"/>
    </row>
    <row r="841483" spans="5:5">
      <c r="E841483" s="106"/>
    </row>
    <row r="841484" spans="5:5">
      <c r="E841484" s="106"/>
    </row>
    <row r="841485" spans="5:5">
      <c r="E841485" s="106"/>
    </row>
    <row r="841486" spans="5:5">
      <c r="E841486" s="106"/>
    </row>
    <row r="841487" spans="5:5">
      <c r="E841487" s="106"/>
    </row>
    <row r="841488" spans="5:5">
      <c r="E841488" s="106"/>
    </row>
    <row r="841489" spans="5:5">
      <c r="E841489" s="106"/>
    </row>
    <row r="841490" spans="5:5">
      <c r="E841490" s="106"/>
    </row>
    <row r="841491" spans="5:5">
      <c r="E841491" s="106"/>
    </row>
    <row r="841492" spans="5:5">
      <c r="E841492" s="106"/>
    </row>
    <row r="841493" spans="5:5">
      <c r="E841493" s="106"/>
    </row>
    <row r="841494" spans="5:5">
      <c r="E841494" s="106"/>
    </row>
    <row r="841495" spans="5:5">
      <c r="E841495" s="106"/>
    </row>
    <row r="841496" spans="5:5">
      <c r="E841496" s="106"/>
    </row>
    <row r="841497" spans="5:5">
      <c r="E841497" s="106"/>
    </row>
    <row r="841498" spans="5:5">
      <c r="E841498" s="106"/>
    </row>
    <row r="841499" spans="5:5">
      <c r="E841499" s="106"/>
    </row>
    <row r="841500" spans="5:5">
      <c r="E841500" s="106"/>
    </row>
    <row r="841501" spans="5:5">
      <c r="E841501" s="106"/>
    </row>
    <row r="841502" spans="5:5">
      <c r="E841502" s="106"/>
    </row>
    <row r="841503" spans="5:5">
      <c r="E841503" s="106"/>
    </row>
    <row r="841504" spans="5:5">
      <c r="E841504" s="106"/>
    </row>
    <row r="841505" spans="5:5">
      <c r="E841505" s="106"/>
    </row>
    <row r="841506" spans="5:5">
      <c r="E841506" s="106"/>
    </row>
    <row r="841507" spans="5:5">
      <c r="E841507" s="106"/>
    </row>
    <row r="841508" spans="5:5">
      <c r="E841508" s="106"/>
    </row>
    <row r="841509" spans="5:5">
      <c r="E841509" s="106"/>
    </row>
    <row r="841510" spans="5:5">
      <c r="E841510" s="106"/>
    </row>
    <row r="841511" spans="5:5">
      <c r="E841511" s="106"/>
    </row>
    <row r="841512" spans="5:5">
      <c r="E841512" s="106"/>
    </row>
    <row r="841513" spans="5:5">
      <c r="E841513" s="106"/>
    </row>
    <row r="841514" spans="5:5">
      <c r="E841514" s="106"/>
    </row>
    <row r="841515" spans="5:5">
      <c r="E841515" s="106"/>
    </row>
    <row r="841516" spans="5:5">
      <c r="E841516" s="106"/>
    </row>
    <row r="841517" spans="5:5">
      <c r="E841517" s="106"/>
    </row>
    <row r="841518" spans="5:5">
      <c r="E841518" s="106"/>
    </row>
    <row r="841519" spans="5:5">
      <c r="E841519" s="106"/>
    </row>
    <row r="841520" spans="5:5">
      <c r="E841520" s="106"/>
    </row>
    <row r="841521" spans="5:5">
      <c r="E841521" s="106"/>
    </row>
    <row r="841522" spans="5:5">
      <c r="E841522" s="106"/>
    </row>
    <row r="841523" spans="5:5">
      <c r="E841523" s="106"/>
    </row>
    <row r="841524" spans="5:5">
      <c r="E841524" s="106"/>
    </row>
    <row r="841525" spans="5:5">
      <c r="E841525" s="106"/>
    </row>
    <row r="841526" spans="5:5">
      <c r="E841526" s="106"/>
    </row>
    <row r="841527" spans="5:5">
      <c r="E841527" s="106"/>
    </row>
    <row r="841528" spans="5:5">
      <c r="E841528" s="106"/>
    </row>
    <row r="841529" spans="5:5">
      <c r="E841529" s="106"/>
    </row>
    <row r="841530" spans="5:5">
      <c r="E841530" s="106"/>
    </row>
    <row r="841531" spans="5:5">
      <c r="E841531" s="106"/>
    </row>
    <row r="841532" spans="5:5">
      <c r="E841532" s="106"/>
    </row>
    <row r="841533" spans="5:5">
      <c r="E841533" s="106"/>
    </row>
    <row r="841534" spans="5:5">
      <c r="E841534" s="106"/>
    </row>
    <row r="841535" spans="5:5">
      <c r="E841535" s="106"/>
    </row>
    <row r="841536" spans="5:5">
      <c r="E841536" s="106"/>
    </row>
    <row r="841537" spans="5:5">
      <c r="E841537" s="106"/>
    </row>
    <row r="841538" spans="5:5">
      <c r="E841538" s="106"/>
    </row>
    <row r="841539" spans="5:5">
      <c r="E841539" s="106"/>
    </row>
    <row r="841540" spans="5:5">
      <c r="E841540" s="106"/>
    </row>
    <row r="841541" spans="5:5">
      <c r="E841541" s="106"/>
    </row>
    <row r="841542" spans="5:5">
      <c r="E841542" s="106"/>
    </row>
    <row r="841543" spans="5:5">
      <c r="E841543" s="106"/>
    </row>
    <row r="841544" spans="5:5">
      <c r="E841544" s="106"/>
    </row>
    <row r="841545" spans="5:5">
      <c r="E841545" s="106"/>
    </row>
    <row r="841546" spans="5:5">
      <c r="E841546" s="106"/>
    </row>
    <row r="841547" spans="5:5">
      <c r="E841547" s="106"/>
    </row>
    <row r="841548" spans="5:5">
      <c r="E841548" s="106"/>
    </row>
    <row r="841549" spans="5:5">
      <c r="E841549" s="106"/>
    </row>
    <row r="841550" spans="5:5">
      <c r="E841550" s="106"/>
    </row>
    <row r="841551" spans="5:5">
      <c r="E841551" s="106"/>
    </row>
    <row r="841552" spans="5:5">
      <c r="E841552" s="106"/>
    </row>
    <row r="841553" spans="5:5">
      <c r="E841553" s="106"/>
    </row>
    <row r="841554" spans="5:5">
      <c r="E841554" s="106"/>
    </row>
    <row r="841555" spans="5:5">
      <c r="E841555" s="106"/>
    </row>
    <row r="841556" spans="5:5">
      <c r="E841556" s="106"/>
    </row>
    <row r="841557" spans="5:5">
      <c r="E841557" s="106"/>
    </row>
    <row r="841558" spans="5:5">
      <c r="E841558" s="106"/>
    </row>
    <row r="841559" spans="5:5">
      <c r="E841559" s="106"/>
    </row>
    <row r="841560" spans="5:5">
      <c r="E841560" s="106"/>
    </row>
    <row r="841561" spans="5:5">
      <c r="E841561" s="106"/>
    </row>
    <row r="841562" spans="5:5">
      <c r="E841562" s="106"/>
    </row>
    <row r="841563" spans="5:5">
      <c r="E841563" s="106"/>
    </row>
    <row r="841564" spans="5:5">
      <c r="E841564" s="106"/>
    </row>
    <row r="841565" spans="5:5">
      <c r="E841565" s="106"/>
    </row>
    <row r="841566" spans="5:5">
      <c r="E841566" s="106"/>
    </row>
    <row r="841567" spans="5:5">
      <c r="E841567" s="106"/>
    </row>
    <row r="841568" spans="5:5">
      <c r="E841568" s="106"/>
    </row>
    <row r="841569" spans="5:5">
      <c r="E841569" s="106"/>
    </row>
    <row r="841570" spans="5:5">
      <c r="E841570" s="106"/>
    </row>
    <row r="841571" spans="5:5">
      <c r="E841571" s="106"/>
    </row>
    <row r="841572" spans="5:5">
      <c r="E841572" s="106"/>
    </row>
    <row r="841573" spans="5:5">
      <c r="E841573" s="106"/>
    </row>
    <row r="841574" spans="5:5">
      <c r="E841574" s="106"/>
    </row>
    <row r="841575" spans="5:5">
      <c r="E841575" s="106"/>
    </row>
    <row r="841576" spans="5:5">
      <c r="E841576" s="106"/>
    </row>
    <row r="841577" spans="5:5">
      <c r="E841577" s="106"/>
    </row>
    <row r="841578" spans="5:5">
      <c r="E841578" s="106"/>
    </row>
    <row r="841579" spans="5:5">
      <c r="E841579" s="106"/>
    </row>
    <row r="841580" spans="5:5">
      <c r="E841580" s="106"/>
    </row>
    <row r="841581" spans="5:5">
      <c r="E841581" s="106"/>
    </row>
    <row r="841582" spans="5:5">
      <c r="E841582" s="106"/>
    </row>
    <row r="841583" spans="5:5">
      <c r="E841583" s="106"/>
    </row>
    <row r="841584" spans="5:5">
      <c r="E841584" s="106"/>
    </row>
    <row r="841585" spans="5:5">
      <c r="E841585" s="106"/>
    </row>
    <row r="841586" spans="5:5">
      <c r="E841586" s="106"/>
    </row>
    <row r="841587" spans="5:5">
      <c r="E841587" s="106"/>
    </row>
    <row r="841588" spans="5:5">
      <c r="E841588" s="106"/>
    </row>
    <row r="841589" spans="5:5">
      <c r="E841589" s="106"/>
    </row>
    <row r="841590" spans="5:5">
      <c r="E841590" s="106"/>
    </row>
    <row r="841591" spans="5:5">
      <c r="E841591" s="106"/>
    </row>
    <row r="841592" spans="5:5">
      <c r="E841592" s="106"/>
    </row>
    <row r="841593" spans="5:5">
      <c r="E841593" s="106"/>
    </row>
    <row r="841594" spans="5:5">
      <c r="E841594" s="106"/>
    </row>
    <row r="841595" spans="5:5">
      <c r="E841595" s="106"/>
    </row>
    <row r="841596" spans="5:5">
      <c r="E841596" s="106"/>
    </row>
    <row r="841597" spans="5:5">
      <c r="E841597" s="106"/>
    </row>
    <row r="841598" spans="5:5">
      <c r="E841598" s="106"/>
    </row>
    <row r="841599" spans="5:5">
      <c r="E841599" s="106"/>
    </row>
    <row r="841600" spans="5:5">
      <c r="E841600" s="106"/>
    </row>
    <row r="841601" spans="5:5">
      <c r="E841601" s="106"/>
    </row>
    <row r="841602" spans="5:5">
      <c r="E841602" s="106"/>
    </row>
    <row r="841603" spans="5:5">
      <c r="E841603" s="106"/>
    </row>
    <row r="841604" spans="5:5">
      <c r="E841604" s="106"/>
    </row>
    <row r="841605" spans="5:5">
      <c r="E841605" s="106"/>
    </row>
    <row r="841606" spans="5:5">
      <c r="E841606" s="106"/>
    </row>
    <row r="841607" spans="5:5">
      <c r="E841607" s="106"/>
    </row>
    <row r="841608" spans="5:5">
      <c r="E841608" s="106"/>
    </row>
    <row r="841609" spans="5:5">
      <c r="E841609" s="106"/>
    </row>
    <row r="841610" spans="5:5">
      <c r="E841610" s="106"/>
    </row>
    <row r="841611" spans="5:5">
      <c r="E841611" s="106"/>
    </row>
    <row r="841612" spans="5:5">
      <c r="E841612" s="106"/>
    </row>
    <row r="841613" spans="5:5">
      <c r="E841613" s="106"/>
    </row>
    <row r="841614" spans="5:5">
      <c r="E841614" s="106"/>
    </row>
    <row r="841615" spans="5:5">
      <c r="E841615" s="106"/>
    </row>
    <row r="841616" spans="5:5">
      <c r="E841616" s="106"/>
    </row>
    <row r="841617" spans="5:5">
      <c r="E841617" s="106"/>
    </row>
    <row r="841618" spans="5:5">
      <c r="E841618" s="106"/>
    </row>
    <row r="841619" spans="5:5">
      <c r="E841619" s="106"/>
    </row>
    <row r="841620" spans="5:5">
      <c r="E841620" s="106"/>
    </row>
    <row r="841621" spans="5:5">
      <c r="E841621" s="106"/>
    </row>
    <row r="841622" spans="5:5">
      <c r="E841622" s="106"/>
    </row>
    <row r="841623" spans="5:5">
      <c r="E841623" s="106"/>
    </row>
    <row r="841624" spans="5:5">
      <c r="E841624" s="106"/>
    </row>
    <row r="841625" spans="5:5">
      <c r="E841625" s="106"/>
    </row>
    <row r="841626" spans="5:5">
      <c r="E841626" s="106"/>
    </row>
    <row r="841627" spans="5:5">
      <c r="E841627" s="106"/>
    </row>
    <row r="841628" spans="5:5">
      <c r="E841628" s="106"/>
    </row>
    <row r="841629" spans="5:5">
      <c r="E841629" s="106"/>
    </row>
    <row r="841630" spans="5:5">
      <c r="E841630" s="106"/>
    </row>
    <row r="841631" spans="5:5">
      <c r="E841631" s="106"/>
    </row>
    <row r="841632" spans="5:5">
      <c r="E841632" s="106"/>
    </row>
    <row r="841633" spans="5:5">
      <c r="E841633" s="106"/>
    </row>
    <row r="841634" spans="5:5">
      <c r="E841634" s="106"/>
    </row>
    <row r="841635" spans="5:5">
      <c r="E841635" s="106"/>
    </row>
    <row r="841636" spans="5:5">
      <c r="E841636" s="106"/>
    </row>
    <row r="841637" spans="5:5">
      <c r="E841637" s="106"/>
    </row>
    <row r="841638" spans="5:5">
      <c r="E841638" s="106"/>
    </row>
    <row r="841639" spans="5:5">
      <c r="E841639" s="106"/>
    </row>
    <row r="841640" spans="5:5">
      <c r="E841640" s="106"/>
    </row>
    <row r="841641" spans="5:5">
      <c r="E841641" s="106"/>
    </row>
    <row r="841642" spans="5:5">
      <c r="E841642" s="106"/>
    </row>
    <row r="841643" spans="5:5">
      <c r="E841643" s="106"/>
    </row>
    <row r="841644" spans="5:5">
      <c r="E841644" s="106"/>
    </row>
    <row r="841645" spans="5:5">
      <c r="E841645" s="106"/>
    </row>
    <row r="841646" spans="5:5">
      <c r="E841646" s="106"/>
    </row>
    <row r="841647" spans="5:5">
      <c r="E841647" s="106"/>
    </row>
    <row r="841648" spans="5:5">
      <c r="E841648" s="106"/>
    </row>
    <row r="841649" spans="5:5">
      <c r="E841649" s="106"/>
    </row>
    <row r="841650" spans="5:5">
      <c r="E841650" s="106"/>
    </row>
    <row r="841651" spans="5:5">
      <c r="E841651" s="106"/>
    </row>
    <row r="841652" spans="5:5">
      <c r="E841652" s="106"/>
    </row>
    <row r="841653" spans="5:5">
      <c r="E841653" s="106"/>
    </row>
    <row r="841654" spans="5:5">
      <c r="E841654" s="106"/>
    </row>
    <row r="841655" spans="5:5">
      <c r="E841655" s="106"/>
    </row>
    <row r="841656" spans="5:5">
      <c r="E841656" s="106"/>
    </row>
    <row r="841657" spans="5:5">
      <c r="E841657" s="106"/>
    </row>
    <row r="841658" spans="5:5">
      <c r="E841658" s="106"/>
    </row>
    <row r="841659" spans="5:5">
      <c r="E841659" s="106"/>
    </row>
    <row r="841660" spans="5:5">
      <c r="E841660" s="106"/>
    </row>
    <row r="841661" spans="5:5">
      <c r="E841661" s="106"/>
    </row>
    <row r="841662" spans="5:5">
      <c r="E841662" s="106"/>
    </row>
    <row r="841663" spans="5:5">
      <c r="E841663" s="106"/>
    </row>
    <row r="841664" spans="5:5">
      <c r="E841664" s="106"/>
    </row>
    <row r="841665" spans="5:5">
      <c r="E841665" s="106"/>
    </row>
    <row r="841666" spans="5:5">
      <c r="E841666" s="106"/>
    </row>
    <row r="841667" spans="5:5">
      <c r="E841667" s="106"/>
    </row>
    <row r="841668" spans="5:5">
      <c r="E841668" s="106"/>
    </row>
    <row r="841669" spans="5:5">
      <c r="E841669" s="106"/>
    </row>
    <row r="841670" spans="5:5">
      <c r="E841670" s="106"/>
    </row>
    <row r="841671" spans="5:5">
      <c r="E841671" s="106"/>
    </row>
    <row r="841672" spans="5:5">
      <c r="E841672" s="106"/>
    </row>
    <row r="841673" spans="5:5">
      <c r="E841673" s="106"/>
    </row>
    <row r="841674" spans="5:5">
      <c r="E841674" s="106"/>
    </row>
    <row r="841675" spans="5:5">
      <c r="E841675" s="106"/>
    </row>
    <row r="841676" spans="5:5">
      <c r="E841676" s="106"/>
    </row>
    <row r="841677" spans="5:5">
      <c r="E841677" s="106"/>
    </row>
    <row r="841678" spans="5:5">
      <c r="E841678" s="106"/>
    </row>
    <row r="841679" spans="5:5">
      <c r="E841679" s="106"/>
    </row>
    <row r="841680" spans="5:5">
      <c r="E841680" s="106"/>
    </row>
    <row r="841681" spans="5:5">
      <c r="E841681" s="106"/>
    </row>
    <row r="841682" spans="5:5">
      <c r="E841682" s="106"/>
    </row>
    <row r="841683" spans="5:5">
      <c r="E841683" s="106"/>
    </row>
    <row r="841684" spans="5:5">
      <c r="E841684" s="106"/>
    </row>
    <row r="841685" spans="5:5">
      <c r="E841685" s="106"/>
    </row>
    <row r="841686" spans="5:5">
      <c r="E841686" s="106"/>
    </row>
    <row r="841687" spans="5:5">
      <c r="E841687" s="106"/>
    </row>
    <row r="841688" spans="5:5">
      <c r="E841688" s="106"/>
    </row>
    <row r="841689" spans="5:5">
      <c r="E841689" s="106"/>
    </row>
    <row r="841690" spans="5:5">
      <c r="E841690" s="106"/>
    </row>
    <row r="841691" spans="5:5">
      <c r="E841691" s="106"/>
    </row>
    <row r="841692" spans="5:5">
      <c r="E841692" s="106"/>
    </row>
    <row r="841693" spans="5:5">
      <c r="E841693" s="106"/>
    </row>
    <row r="841694" spans="5:5">
      <c r="E841694" s="106"/>
    </row>
    <row r="841695" spans="5:5">
      <c r="E841695" s="106"/>
    </row>
    <row r="841696" spans="5:5">
      <c r="E841696" s="106"/>
    </row>
    <row r="841697" spans="5:5">
      <c r="E841697" s="106"/>
    </row>
    <row r="841698" spans="5:5">
      <c r="E841698" s="106"/>
    </row>
    <row r="841699" spans="5:5">
      <c r="E841699" s="106"/>
    </row>
    <row r="841700" spans="5:5">
      <c r="E841700" s="106"/>
    </row>
    <row r="841701" spans="5:5">
      <c r="E841701" s="106"/>
    </row>
    <row r="841702" spans="5:5">
      <c r="E841702" s="106"/>
    </row>
    <row r="841703" spans="5:5">
      <c r="E841703" s="106"/>
    </row>
    <row r="841704" spans="5:5">
      <c r="E841704" s="106"/>
    </row>
    <row r="841705" spans="5:5">
      <c r="E841705" s="106"/>
    </row>
    <row r="841706" spans="5:5">
      <c r="E841706" s="106"/>
    </row>
    <row r="841707" spans="5:5">
      <c r="E841707" s="106"/>
    </row>
    <row r="841708" spans="5:5">
      <c r="E841708" s="106"/>
    </row>
    <row r="841709" spans="5:5">
      <c r="E841709" s="106"/>
    </row>
    <row r="841710" spans="5:5">
      <c r="E841710" s="106"/>
    </row>
    <row r="841711" spans="5:5">
      <c r="E841711" s="106"/>
    </row>
    <row r="841712" spans="5:5">
      <c r="E841712" s="106"/>
    </row>
    <row r="841713" spans="5:5">
      <c r="E841713" s="106"/>
    </row>
    <row r="841714" spans="5:5">
      <c r="E841714" s="106"/>
    </row>
    <row r="841715" spans="5:5">
      <c r="E841715" s="106"/>
    </row>
    <row r="841716" spans="5:5">
      <c r="E841716" s="106"/>
    </row>
    <row r="841717" spans="5:5">
      <c r="E841717" s="106"/>
    </row>
    <row r="841718" spans="5:5">
      <c r="E841718" s="106"/>
    </row>
    <row r="841719" spans="5:5">
      <c r="E841719" s="106"/>
    </row>
    <row r="841720" spans="5:5">
      <c r="E841720" s="106"/>
    </row>
    <row r="841721" spans="5:5">
      <c r="E841721" s="106"/>
    </row>
    <row r="841722" spans="5:5">
      <c r="E841722" s="106"/>
    </row>
    <row r="841723" spans="5:5">
      <c r="E841723" s="106"/>
    </row>
    <row r="841724" spans="5:5">
      <c r="E841724" s="106"/>
    </row>
    <row r="841725" spans="5:5">
      <c r="E841725" s="106"/>
    </row>
    <row r="841726" spans="5:5">
      <c r="E841726" s="106"/>
    </row>
    <row r="841727" spans="5:5">
      <c r="E841727" s="106"/>
    </row>
    <row r="841728" spans="5:5">
      <c r="E841728" s="106"/>
    </row>
    <row r="841729" spans="5:5">
      <c r="E841729" s="106"/>
    </row>
    <row r="841730" spans="5:5">
      <c r="E841730" s="106"/>
    </row>
    <row r="841731" spans="5:5">
      <c r="E841731" s="106"/>
    </row>
    <row r="841732" spans="5:5">
      <c r="E841732" s="106"/>
    </row>
    <row r="841733" spans="5:5">
      <c r="E841733" s="106"/>
    </row>
    <row r="841734" spans="5:5">
      <c r="E841734" s="106"/>
    </row>
    <row r="841735" spans="5:5">
      <c r="E841735" s="106"/>
    </row>
    <row r="841736" spans="5:5">
      <c r="E841736" s="106"/>
    </row>
    <row r="841737" spans="5:5">
      <c r="E841737" s="106"/>
    </row>
    <row r="841738" spans="5:5">
      <c r="E841738" s="106"/>
    </row>
    <row r="841739" spans="5:5">
      <c r="E841739" s="106"/>
    </row>
    <row r="841740" spans="5:5">
      <c r="E841740" s="106"/>
    </row>
    <row r="841741" spans="5:5">
      <c r="E841741" s="106"/>
    </row>
    <row r="841742" spans="5:5">
      <c r="E841742" s="106"/>
    </row>
    <row r="841743" spans="5:5">
      <c r="E841743" s="106"/>
    </row>
    <row r="841744" spans="5:5">
      <c r="E841744" s="106"/>
    </row>
    <row r="841745" spans="5:5">
      <c r="E841745" s="106"/>
    </row>
    <row r="841746" spans="5:5">
      <c r="E841746" s="106"/>
    </row>
    <row r="841747" spans="5:5">
      <c r="E841747" s="106"/>
    </row>
    <row r="841748" spans="5:5">
      <c r="E841748" s="106"/>
    </row>
    <row r="841749" spans="5:5">
      <c r="E841749" s="106"/>
    </row>
    <row r="841750" spans="5:5">
      <c r="E841750" s="106"/>
    </row>
    <row r="841751" spans="5:5">
      <c r="E841751" s="106"/>
    </row>
    <row r="841752" spans="5:5">
      <c r="E841752" s="106"/>
    </row>
    <row r="841753" spans="5:5">
      <c r="E841753" s="106"/>
    </row>
    <row r="841754" spans="5:5">
      <c r="E841754" s="106"/>
    </row>
    <row r="841755" spans="5:5">
      <c r="E841755" s="106"/>
    </row>
    <row r="841756" spans="5:5">
      <c r="E841756" s="106"/>
    </row>
    <row r="841757" spans="5:5">
      <c r="E841757" s="106"/>
    </row>
    <row r="841758" spans="5:5">
      <c r="E841758" s="106"/>
    </row>
    <row r="841759" spans="5:5">
      <c r="E841759" s="106"/>
    </row>
    <row r="841760" spans="5:5">
      <c r="E841760" s="106"/>
    </row>
    <row r="841761" spans="5:5">
      <c r="E841761" s="106"/>
    </row>
    <row r="841762" spans="5:5">
      <c r="E841762" s="106"/>
    </row>
    <row r="841763" spans="5:5">
      <c r="E841763" s="106"/>
    </row>
    <row r="841764" spans="5:5">
      <c r="E841764" s="106"/>
    </row>
    <row r="841765" spans="5:5">
      <c r="E841765" s="106"/>
    </row>
    <row r="841766" spans="5:5">
      <c r="E841766" s="106"/>
    </row>
    <row r="841767" spans="5:5">
      <c r="E841767" s="106"/>
    </row>
    <row r="841768" spans="5:5">
      <c r="E841768" s="106"/>
    </row>
    <row r="841769" spans="5:5">
      <c r="E841769" s="106"/>
    </row>
    <row r="841770" spans="5:5">
      <c r="E841770" s="106"/>
    </row>
    <row r="841771" spans="5:5">
      <c r="E841771" s="106"/>
    </row>
    <row r="841772" spans="5:5">
      <c r="E841772" s="106"/>
    </row>
    <row r="841773" spans="5:5">
      <c r="E841773" s="106"/>
    </row>
    <row r="841774" spans="5:5">
      <c r="E841774" s="106"/>
    </row>
    <row r="841775" spans="5:5">
      <c r="E841775" s="106"/>
    </row>
    <row r="841776" spans="5:5">
      <c r="E841776" s="106"/>
    </row>
    <row r="841777" spans="5:5">
      <c r="E841777" s="106"/>
    </row>
    <row r="841778" spans="5:5">
      <c r="E841778" s="106"/>
    </row>
    <row r="841779" spans="5:5">
      <c r="E841779" s="106"/>
    </row>
    <row r="841780" spans="5:5">
      <c r="E841780" s="106"/>
    </row>
    <row r="841781" spans="5:5">
      <c r="E841781" s="106"/>
    </row>
    <row r="841782" spans="5:5">
      <c r="E841782" s="106"/>
    </row>
    <row r="841783" spans="5:5">
      <c r="E841783" s="106"/>
    </row>
    <row r="841784" spans="5:5">
      <c r="E841784" s="106"/>
    </row>
    <row r="841785" spans="5:5">
      <c r="E841785" s="106"/>
    </row>
    <row r="841786" spans="5:5">
      <c r="E841786" s="106"/>
    </row>
    <row r="841787" spans="5:5">
      <c r="E841787" s="106"/>
    </row>
    <row r="841788" spans="5:5">
      <c r="E841788" s="106"/>
    </row>
    <row r="841789" spans="5:5">
      <c r="E841789" s="106"/>
    </row>
    <row r="841790" spans="5:5">
      <c r="E841790" s="106"/>
    </row>
    <row r="841791" spans="5:5">
      <c r="E841791" s="106"/>
    </row>
    <row r="841792" spans="5:5">
      <c r="E841792" s="106"/>
    </row>
    <row r="841793" spans="5:5">
      <c r="E841793" s="106"/>
    </row>
    <row r="841794" spans="5:5">
      <c r="E841794" s="106"/>
    </row>
    <row r="841795" spans="5:5">
      <c r="E841795" s="106"/>
    </row>
    <row r="841796" spans="5:5">
      <c r="E841796" s="106"/>
    </row>
    <row r="841797" spans="5:5">
      <c r="E841797" s="106"/>
    </row>
    <row r="841798" spans="5:5">
      <c r="E841798" s="106"/>
    </row>
    <row r="841799" spans="5:5">
      <c r="E841799" s="106"/>
    </row>
    <row r="841800" spans="5:5">
      <c r="E841800" s="106"/>
    </row>
    <row r="841801" spans="5:5">
      <c r="E841801" s="106"/>
    </row>
    <row r="841802" spans="5:5">
      <c r="E841802" s="106"/>
    </row>
    <row r="841803" spans="5:5">
      <c r="E841803" s="106"/>
    </row>
    <row r="841804" spans="5:5">
      <c r="E841804" s="106"/>
    </row>
    <row r="841805" spans="5:5">
      <c r="E841805" s="106"/>
    </row>
    <row r="841806" spans="5:5">
      <c r="E841806" s="106"/>
    </row>
    <row r="841807" spans="5:5">
      <c r="E841807" s="106"/>
    </row>
    <row r="841808" spans="5:5">
      <c r="E841808" s="106"/>
    </row>
    <row r="841809" spans="5:5">
      <c r="E841809" s="106"/>
    </row>
    <row r="841810" spans="5:5">
      <c r="E841810" s="106"/>
    </row>
    <row r="841811" spans="5:5">
      <c r="E841811" s="106"/>
    </row>
    <row r="841812" spans="5:5">
      <c r="E841812" s="106"/>
    </row>
    <row r="841813" spans="5:5">
      <c r="E841813" s="106"/>
    </row>
    <row r="841814" spans="5:5">
      <c r="E841814" s="106"/>
    </row>
    <row r="841815" spans="5:5">
      <c r="E841815" s="106"/>
    </row>
    <row r="841816" spans="5:5">
      <c r="E841816" s="106"/>
    </row>
    <row r="841817" spans="5:5">
      <c r="E841817" s="106"/>
    </row>
    <row r="841818" spans="5:5">
      <c r="E841818" s="106"/>
    </row>
    <row r="841819" spans="5:5">
      <c r="E841819" s="106"/>
    </row>
    <row r="841820" spans="5:5">
      <c r="E841820" s="106"/>
    </row>
    <row r="841821" spans="5:5">
      <c r="E841821" s="106"/>
    </row>
    <row r="841822" spans="5:5">
      <c r="E841822" s="106"/>
    </row>
    <row r="841823" spans="5:5">
      <c r="E841823" s="106"/>
    </row>
    <row r="841824" spans="5:5">
      <c r="E841824" s="106"/>
    </row>
    <row r="841825" spans="5:5">
      <c r="E841825" s="106"/>
    </row>
    <row r="841826" spans="5:5">
      <c r="E841826" s="106"/>
    </row>
    <row r="841827" spans="5:5">
      <c r="E841827" s="106"/>
    </row>
    <row r="841828" spans="5:5">
      <c r="E841828" s="106"/>
    </row>
    <row r="841829" spans="5:5">
      <c r="E841829" s="106"/>
    </row>
    <row r="841830" spans="5:5">
      <c r="E841830" s="106"/>
    </row>
    <row r="841831" spans="5:5">
      <c r="E841831" s="106"/>
    </row>
    <row r="841832" spans="5:5">
      <c r="E841832" s="106"/>
    </row>
    <row r="841833" spans="5:5">
      <c r="E841833" s="106"/>
    </row>
    <row r="841834" spans="5:5">
      <c r="E841834" s="106"/>
    </row>
    <row r="841835" spans="5:5">
      <c r="E841835" s="106"/>
    </row>
    <row r="841836" spans="5:5">
      <c r="E841836" s="106"/>
    </row>
    <row r="841837" spans="5:5">
      <c r="E841837" s="106"/>
    </row>
    <row r="841838" spans="5:5">
      <c r="E841838" s="106"/>
    </row>
    <row r="841839" spans="5:5">
      <c r="E841839" s="106"/>
    </row>
    <row r="841840" spans="5:5">
      <c r="E841840" s="106"/>
    </row>
    <row r="841841" spans="5:5">
      <c r="E841841" s="106"/>
    </row>
    <row r="841842" spans="5:5">
      <c r="E841842" s="106"/>
    </row>
    <row r="841843" spans="5:5">
      <c r="E841843" s="106"/>
    </row>
    <row r="841844" spans="5:5">
      <c r="E841844" s="106"/>
    </row>
    <row r="841845" spans="5:5">
      <c r="E841845" s="106"/>
    </row>
    <row r="841846" spans="5:5">
      <c r="E841846" s="106"/>
    </row>
    <row r="841847" spans="5:5">
      <c r="E841847" s="106"/>
    </row>
    <row r="841848" spans="5:5">
      <c r="E841848" s="106"/>
    </row>
    <row r="841849" spans="5:5">
      <c r="E841849" s="106"/>
    </row>
    <row r="841850" spans="5:5">
      <c r="E841850" s="106"/>
    </row>
    <row r="841851" spans="5:5">
      <c r="E841851" s="106"/>
    </row>
    <row r="841852" spans="5:5">
      <c r="E841852" s="106"/>
    </row>
    <row r="841853" spans="5:5">
      <c r="E841853" s="106"/>
    </row>
    <row r="841854" spans="5:5">
      <c r="E841854" s="106"/>
    </row>
    <row r="841855" spans="5:5">
      <c r="E841855" s="106"/>
    </row>
    <row r="841856" spans="5:5">
      <c r="E841856" s="106"/>
    </row>
    <row r="841857" spans="5:5">
      <c r="E841857" s="106"/>
    </row>
    <row r="841858" spans="5:5">
      <c r="E841858" s="106"/>
    </row>
    <row r="841859" spans="5:5">
      <c r="E841859" s="106"/>
    </row>
    <row r="841860" spans="5:5">
      <c r="E841860" s="106"/>
    </row>
    <row r="841861" spans="5:5">
      <c r="E841861" s="106"/>
    </row>
    <row r="841862" spans="5:5">
      <c r="E841862" s="106"/>
    </row>
    <row r="841863" spans="5:5">
      <c r="E841863" s="106"/>
    </row>
    <row r="841864" spans="5:5">
      <c r="E841864" s="106"/>
    </row>
    <row r="841865" spans="5:5">
      <c r="E841865" s="106"/>
    </row>
    <row r="841866" spans="5:5">
      <c r="E841866" s="106"/>
    </row>
    <row r="841867" spans="5:5">
      <c r="E841867" s="106"/>
    </row>
    <row r="841868" spans="5:5">
      <c r="E841868" s="106"/>
    </row>
    <row r="841869" spans="5:5">
      <c r="E841869" s="106"/>
    </row>
    <row r="841870" spans="5:5">
      <c r="E841870" s="106"/>
    </row>
    <row r="841871" spans="5:5">
      <c r="E841871" s="106"/>
    </row>
    <row r="841872" spans="5:5">
      <c r="E841872" s="106"/>
    </row>
    <row r="841873" spans="5:5">
      <c r="E841873" s="106"/>
    </row>
    <row r="841874" spans="5:5">
      <c r="E841874" s="106"/>
    </row>
    <row r="841875" spans="5:5">
      <c r="E841875" s="106"/>
    </row>
    <row r="841876" spans="5:5">
      <c r="E841876" s="106"/>
    </row>
    <row r="841877" spans="5:5">
      <c r="E841877" s="106"/>
    </row>
    <row r="841878" spans="5:5">
      <c r="E841878" s="106"/>
    </row>
    <row r="841879" spans="5:5">
      <c r="E841879" s="106"/>
    </row>
    <row r="841880" spans="5:5">
      <c r="E841880" s="106"/>
    </row>
    <row r="841881" spans="5:5">
      <c r="E841881" s="106"/>
    </row>
    <row r="841882" spans="5:5">
      <c r="E841882" s="106"/>
    </row>
    <row r="841883" spans="5:5">
      <c r="E841883" s="106"/>
    </row>
    <row r="841884" spans="5:5">
      <c r="E841884" s="106"/>
    </row>
    <row r="841885" spans="5:5">
      <c r="E841885" s="106"/>
    </row>
    <row r="841886" spans="5:5">
      <c r="E841886" s="106"/>
    </row>
    <row r="841887" spans="5:5">
      <c r="E841887" s="106"/>
    </row>
    <row r="841888" spans="5:5">
      <c r="E841888" s="106"/>
    </row>
    <row r="841889" spans="5:5">
      <c r="E841889" s="106"/>
    </row>
    <row r="841890" spans="5:5">
      <c r="E841890" s="106"/>
    </row>
    <row r="841891" spans="5:5">
      <c r="E841891" s="106"/>
    </row>
    <row r="841892" spans="5:5">
      <c r="E841892" s="106"/>
    </row>
    <row r="841893" spans="5:5">
      <c r="E841893" s="106"/>
    </row>
    <row r="841894" spans="5:5">
      <c r="E841894" s="106"/>
    </row>
    <row r="841895" spans="5:5">
      <c r="E841895" s="106"/>
    </row>
    <row r="841896" spans="5:5">
      <c r="E841896" s="106"/>
    </row>
    <row r="841897" spans="5:5">
      <c r="E841897" s="106"/>
    </row>
    <row r="841898" spans="5:5">
      <c r="E841898" s="106"/>
    </row>
    <row r="841899" spans="5:5">
      <c r="E841899" s="106"/>
    </row>
    <row r="841900" spans="5:5">
      <c r="E841900" s="106"/>
    </row>
    <row r="841901" spans="5:5">
      <c r="E841901" s="106"/>
    </row>
    <row r="841902" spans="5:5">
      <c r="E841902" s="106"/>
    </row>
    <row r="841903" spans="5:5">
      <c r="E841903" s="106"/>
    </row>
    <row r="841904" spans="5:5">
      <c r="E841904" s="106"/>
    </row>
    <row r="841905" spans="5:5">
      <c r="E841905" s="106"/>
    </row>
    <row r="841906" spans="5:5">
      <c r="E841906" s="106"/>
    </row>
    <row r="841907" spans="5:5">
      <c r="E841907" s="106"/>
    </row>
    <row r="841908" spans="5:5">
      <c r="E841908" s="106"/>
    </row>
    <row r="841909" spans="5:5">
      <c r="E841909" s="106"/>
    </row>
    <row r="841910" spans="5:5">
      <c r="E841910" s="106"/>
    </row>
    <row r="841911" spans="5:5">
      <c r="E841911" s="106"/>
    </row>
    <row r="841912" spans="5:5">
      <c r="E841912" s="106"/>
    </row>
    <row r="841913" spans="5:5">
      <c r="E841913" s="106"/>
    </row>
    <row r="841914" spans="5:5">
      <c r="E841914" s="106"/>
    </row>
    <row r="841915" spans="5:5">
      <c r="E841915" s="106"/>
    </row>
    <row r="841916" spans="5:5">
      <c r="E841916" s="106"/>
    </row>
    <row r="841917" spans="5:5">
      <c r="E841917" s="106"/>
    </row>
    <row r="841918" spans="5:5">
      <c r="E841918" s="106"/>
    </row>
    <row r="841919" spans="5:5">
      <c r="E841919" s="106"/>
    </row>
    <row r="841920" spans="5:5">
      <c r="E841920" s="106"/>
    </row>
    <row r="841921" spans="5:5">
      <c r="E841921" s="106"/>
    </row>
    <row r="841922" spans="5:5">
      <c r="E841922" s="106"/>
    </row>
    <row r="841923" spans="5:5">
      <c r="E841923" s="106"/>
    </row>
    <row r="841924" spans="5:5">
      <c r="E841924" s="106"/>
    </row>
    <row r="841925" spans="5:5">
      <c r="E841925" s="106"/>
    </row>
    <row r="841926" spans="5:5">
      <c r="E841926" s="106"/>
    </row>
    <row r="841927" spans="5:5">
      <c r="E841927" s="106"/>
    </row>
    <row r="841928" spans="5:5">
      <c r="E841928" s="106"/>
    </row>
    <row r="841929" spans="5:5">
      <c r="E841929" s="106"/>
    </row>
    <row r="841930" spans="5:5">
      <c r="E841930" s="106"/>
    </row>
    <row r="841931" spans="5:5">
      <c r="E841931" s="106"/>
    </row>
    <row r="841932" spans="5:5">
      <c r="E841932" s="106"/>
    </row>
    <row r="841933" spans="5:5">
      <c r="E841933" s="106"/>
    </row>
    <row r="841934" spans="5:5">
      <c r="E841934" s="106"/>
    </row>
    <row r="841935" spans="5:5">
      <c r="E841935" s="106"/>
    </row>
    <row r="841936" spans="5:5">
      <c r="E841936" s="106"/>
    </row>
    <row r="841937" spans="5:5">
      <c r="E841937" s="106"/>
    </row>
    <row r="841938" spans="5:5">
      <c r="E841938" s="106"/>
    </row>
    <row r="841939" spans="5:5">
      <c r="E841939" s="106"/>
    </row>
    <row r="841940" spans="5:5">
      <c r="E841940" s="106"/>
    </row>
    <row r="841941" spans="5:5">
      <c r="E841941" s="106"/>
    </row>
    <row r="841942" spans="5:5">
      <c r="E841942" s="106"/>
    </row>
    <row r="841943" spans="5:5">
      <c r="E841943" s="106"/>
    </row>
    <row r="841944" spans="5:5">
      <c r="E841944" s="106"/>
    </row>
    <row r="841945" spans="5:5">
      <c r="E841945" s="106"/>
    </row>
    <row r="841946" spans="5:5">
      <c r="E841946" s="106"/>
    </row>
    <row r="841947" spans="5:5">
      <c r="E841947" s="106"/>
    </row>
    <row r="841948" spans="5:5">
      <c r="E841948" s="106"/>
    </row>
    <row r="841949" spans="5:5">
      <c r="E841949" s="106"/>
    </row>
    <row r="841950" spans="5:5">
      <c r="E841950" s="106"/>
    </row>
    <row r="841951" spans="5:5">
      <c r="E841951" s="106"/>
    </row>
    <row r="841952" spans="5:5">
      <c r="E841952" s="106"/>
    </row>
    <row r="841953" spans="5:5">
      <c r="E841953" s="106"/>
    </row>
    <row r="841954" spans="5:5">
      <c r="E841954" s="106"/>
    </row>
    <row r="841955" spans="5:5">
      <c r="E841955" s="106"/>
    </row>
    <row r="841956" spans="5:5">
      <c r="E841956" s="106"/>
    </row>
    <row r="841957" spans="5:5">
      <c r="E841957" s="106"/>
    </row>
    <row r="841958" spans="5:5">
      <c r="E841958" s="106"/>
    </row>
    <row r="841959" spans="5:5">
      <c r="E841959" s="106"/>
    </row>
    <row r="841960" spans="5:5">
      <c r="E841960" s="106"/>
    </row>
    <row r="841961" spans="5:5">
      <c r="E841961" s="106"/>
    </row>
    <row r="841962" spans="5:5">
      <c r="E841962" s="106"/>
    </row>
    <row r="841963" spans="5:5">
      <c r="E841963" s="106"/>
    </row>
    <row r="841964" spans="5:5">
      <c r="E841964" s="106"/>
    </row>
    <row r="841965" spans="5:5">
      <c r="E841965" s="106"/>
    </row>
    <row r="841966" spans="5:5">
      <c r="E841966" s="106"/>
    </row>
    <row r="841967" spans="5:5">
      <c r="E841967" s="106"/>
    </row>
    <row r="841968" spans="5:5">
      <c r="E841968" s="106"/>
    </row>
    <row r="841969" spans="5:5">
      <c r="E841969" s="106"/>
    </row>
    <row r="841970" spans="5:5">
      <c r="E841970" s="106"/>
    </row>
    <row r="841971" spans="5:5">
      <c r="E841971" s="106"/>
    </row>
    <row r="841972" spans="5:5">
      <c r="E841972" s="106"/>
    </row>
    <row r="841973" spans="5:5">
      <c r="E841973" s="106"/>
    </row>
    <row r="841974" spans="5:5">
      <c r="E841974" s="106"/>
    </row>
    <row r="841975" spans="5:5">
      <c r="E841975" s="106"/>
    </row>
    <row r="841976" spans="5:5">
      <c r="E841976" s="106"/>
    </row>
    <row r="841977" spans="5:5">
      <c r="E841977" s="106"/>
    </row>
    <row r="841978" spans="5:5">
      <c r="E841978" s="106"/>
    </row>
    <row r="841979" spans="5:5">
      <c r="E841979" s="106"/>
    </row>
    <row r="841980" spans="5:5">
      <c r="E841980" s="106"/>
    </row>
    <row r="841981" spans="5:5">
      <c r="E841981" s="106"/>
    </row>
    <row r="841982" spans="5:5">
      <c r="E841982" s="106"/>
    </row>
    <row r="841983" spans="5:5">
      <c r="E841983" s="106"/>
    </row>
    <row r="841984" spans="5:5">
      <c r="E841984" s="106"/>
    </row>
    <row r="841985" spans="5:5">
      <c r="E841985" s="106"/>
    </row>
    <row r="841986" spans="5:5">
      <c r="E841986" s="106"/>
    </row>
    <row r="841987" spans="5:5">
      <c r="E841987" s="106"/>
    </row>
    <row r="841988" spans="5:5">
      <c r="E841988" s="106"/>
    </row>
    <row r="841989" spans="5:5">
      <c r="E841989" s="106"/>
    </row>
    <row r="841990" spans="5:5">
      <c r="E841990" s="106"/>
    </row>
    <row r="841991" spans="5:5">
      <c r="E841991" s="106"/>
    </row>
    <row r="841992" spans="5:5">
      <c r="E841992" s="106"/>
    </row>
    <row r="841993" spans="5:5">
      <c r="E841993" s="106"/>
    </row>
    <row r="841994" spans="5:5">
      <c r="E841994" s="106"/>
    </row>
    <row r="841995" spans="5:5">
      <c r="E841995" s="106"/>
    </row>
    <row r="841996" spans="5:5">
      <c r="E841996" s="106"/>
    </row>
    <row r="841997" spans="5:5">
      <c r="E841997" s="106"/>
    </row>
    <row r="841998" spans="5:5">
      <c r="E841998" s="106"/>
    </row>
    <row r="841999" spans="5:5">
      <c r="E841999" s="106"/>
    </row>
    <row r="842000" spans="5:5">
      <c r="E842000" s="106"/>
    </row>
    <row r="842001" spans="5:5">
      <c r="E842001" s="106"/>
    </row>
    <row r="842002" spans="5:5">
      <c r="E842002" s="106"/>
    </row>
    <row r="842003" spans="5:5">
      <c r="E842003" s="106"/>
    </row>
    <row r="842004" spans="5:5">
      <c r="E842004" s="106"/>
    </row>
    <row r="842005" spans="5:5">
      <c r="E842005" s="106"/>
    </row>
    <row r="842006" spans="5:5">
      <c r="E842006" s="106"/>
    </row>
    <row r="842007" spans="5:5">
      <c r="E842007" s="106"/>
    </row>
    <row r="842008" spans="5:5">
      <c r="E842008" s="106"/>
    </row>
    <row r="842009" spans="5:5">
      <c r="E842009" s="106"/>
    </row>
    <row r="842010" spans="5:5">
      <c r="E842010" s="106"/>
    </row>
    <row r="842011" spans="5:5">
      <c r="E842011" s="106"/>
    </row>
    <row r="842012" spans="5:5">
      <c r="E842012" s="106"/>
    </row>
    <row r="842013" spans="5:5">
      <c r="E842013" s="106"/>
    </row>
    <row r="842014" spans="5:5">
      <c r="E842014" s="106"/>
    </row>
    <row r="842015" spans="5:5">
      <c r="E842015" s="106"/>
    </row>
    <row r="842016" spans="5:5">
      <c r="E842016" s="106"/>
    </row>
    <row r="842017" spans="5:5">
      <c r="E842017" s="106"/>
    </row>
    <row r="842018" spans="5:5">
      <c r="E842018" s="106"/>
    </row>
    <row r="842019" spans="5:5">
      <c r="E842019" s="106"/>
    </row>
    <row r="842020" spans="5:5">
      <c r="E842020" s="106"/>
    </row>
    <row r="842021" spans="5:5">
      <c r="E842021" s="106"/>
    </row>
    <row r="842022" spans="5:5">
      <c r="E842022" s="106"/>
    </row>
    <row r="842023" spans="5:5">
      <c r="E842023" s="106"/>
    </row>
    <row r="842024" spans="5:5">
      <c r="E842024" s="106"/>
    </row>
    <row r="842025" spans="5:5">
      <c r="E842025" s="106"/>
    </row>
    <row r="842026" spans="5:5">
      <c r="E842026" s="106"/>
    </row>
    <row r="842027" spans="5:5">
      <c r="E842027" s="106"/>
    </row>
    <row r="842028" spans="5:5">
      <c r="E842028" s="106"/>
    </row>
    <row r="842029" spans="5:5">
      <c r="E842029" s="106"/>
    </row>
    <row r="842030" spans="5:5">
      <c r="E842030" s="106"/>
    </row>
    <row r="842031" spans="5:5">
      <c r="E842031" s="106"/>
    </row>
    <row r="842032" spans="5:5">
      <c r="E842032" s="106"/>
    </row>
    <row r="842033" spans="5:5">
      <c r="E842033" s="106"/>
    </row>
    <row r="842034" spans="5:5">
      <c r="E842034" s="106"/>
    </row>
    <row r="842035" spans="5:5">
      <c r="E842035" s="106"/>
    </row>
    <row r="842036" spans="5:5">
      <c r="E842036" s="106"/>
    </row>
    <row r="842037" spans="5:5">
      <c r="E842037" s="106"/>
    </row>
    <row r="842038" spans="5:5">
      <c r="E842038" s="106"/>
    </row>
    <row r="842039" spans="5:5">
      <c r="E842039" s="106"/>
    </row>
    <row r="842040" spans="5:5">
      <c r="E842040" s="106"/>
    </row>
    <row r="842041" spans="5:5">
      <c r="E842041" s="106"/>
    </row>
    <row r="842042" spans="5:5">
      <c r="E842042" s="106"/>
    </row>
    <row r="842043" spans="5:5">
      <c r="E842043" s="106"/>
    </row>
    <row r="842044" spans="5:5">
      <c r="E842044" s="106"/>
    </row>
    <row r="842045" spans="5:5">
      <c r="E842045" s="106"/>
    </row>
    <row r="842046" spans="5:5">
      <c r="E842046" s="106"/>
    </row>
    <row r="842047" spans="5:5">
      <c r="E842047" s="106"/>
    </row>
    <row r="842048" spans="5:5">
      <c r="E842048" s="106"/>
    </row>
    <row r="842049" spans="5:5">
      <c r="E842049" s="106"/>
    </row>
    <row r="842050" spans="5:5">
      <c r="E842050" s="106"/>
    </row>
    <row r="842051" spans="5:5">
      <c r="E842051" s="106"/>
    </row>
    <row r="842052" spans="5:5">
      <c r="E842052" s="106"/>
    </row>
    <row r="842053" spans="5:5">
      <c r="E842053" s="106"/>
    </row>
    <row r="842054" spans="5:5">
      <c r="E842054" s="106"/>
    </row>
    <row r="842055" spans="5:5">
      <c r="E842055" s="106"/>
    </row>
    <row r="842056" spans="5:5">
      <c r="E842056" s="106"/>
    </row>
    <row r="842057" spans="5:5">
      <c r="E842057" s="106"/>
    </row>
    <row r="842058" spans="5:5">
      <c r="E842058" s="106"/>
    </row>
    <row r="842059" spans="5:5">
      <c r="E842059" s="106"/>
    </row>
    <row r="842060" spans="5:5">
      <c r="E842060" s="106"/>
    </row>
    <row r="842061" spans="5:5">
      <c r="E842061" s="106"/>
    </row>
    <row r="842062" spans="5:5">
      <c r="E842062" s="106"/>
    </row>
    <row r="842063" spans="5:5">
      <c r="E842063" s="106"/>
    </row>
    <row r="842064" spans="5:5">
      <c r="E842064" s="106"/>
    </row>
    <row r="842065" spans="5:5">
      <c r="E842065" s="106"/>
    </row>
    <row r="842066" spans="5:5">
      <c r="E842066" s="106"/>
    </row>
    <row r="842067" spans="5:5">
      <c r="E842067" s="106"/>
    </row>
    <row r="842068" spans="5:5">
      <c r="E842068" s="106"/>
    </row>
    <row r="842069" spans="5:5">
      <c r="E842069" s="106"/>
    </row>
    <row r="842070" spans="5:5">
      <c r="E842070" s="106"/>
    </row>
    <row r="842071" spans="5:5">
      <c r="E842071" s="106"/>
    </row>
    <row r="842072" spans="5:5">
      <c r="E842072" s="106"/>
    </row>
    <row r="842073" spans="5:5">
      <c r="E842073" s="106"/>
    </row>
    <row r="842074" spans="5:5">
      <c r="E842074" s="106"/>
    </row>
    <row r="842075" spans="5:5">
      <c r="E842075" s="106"/>
    </row>
    <row r="842076" spans="5:5">
      <c r="E842076" s="106"/>
    </row>
    <row r="842077" spans="5:5">
      <c r="E842077" s="106"/>
    </row>
    <row r="842078" spans="5:5">
      <c r="E842078" s="106"/>
    </row>
    <row r="842079" spans="5:5">
      <c r="E842079" s="106"/>
    </row>
    <row r="842080" spans="5:5">
      <c r="E842080" s="106"/>
    </row>
    <row r="842081" spans="5:5">
      <c r="E842081" s="106"/>
    </row>
    <row r="842082" spans="5:5">
      <c r="E842082" s="106"/>
    </row>
    <row r="842083" spans="5:5">
      <c r="E842083" s="106"/>
    </row>
    <row r="842084" spans="5:5">
      <c r="E842084" s="106"/>
    </row>
    <row r="842085" spans="5:5">
      <c r="E842085" s="106"/>
    </row>
    <row r="842086" spans="5:5">
      <c r="E842086" s="106"/>
    </row>
    <row r="842087" spans="5:5">
      <c r="E842087" s="106"/>
    </row>
    <row r="842088" spans="5:5">
      <c r="E842088" s="106"/>
    </row>
    <row r="842089" spans="5:5">
      <c r="E842089" s="106"/>
    </row>
    <row r="842090" spans="5:5">
      <c r="E842090" s="106"/>
    </row>
    <row r="842091" spans="5:5">
      <c r="E842091" s="106"/>
    </row>
    <row r="842092" spans="5:5">
      <c r="E842092" s="106"/>
    </row>
    <row r="842093" spans="5:5">
      <c r="E842093" s="106"/>
    </row>
    <row r="842094" spans="5:5">
      <c r="E842094" s="106"/>
    </row>
    <row r="842095" spans="5:5">
      <c r="E842095" s="106"/>
    </row>
    <row r="842096" spans="5:5">
      <c r="E842096" s="106"/>
    </row>
    <row r="842097" spans="5:5">
      <c r="E842097" s="106"/>
    </row>
    <row r="842098" spans="5:5">
      <c r="E842098" s="106"/>
    </row>
    <row r="842099" spans="5:5">
      <c r="E842099" s="106"/>
    </row>
    <row r="842100" spans="5:5">
      <c r="E842100" s="106"/>
    </row>
    <row r="842101" spans="5:5">
      <c r="E842101" s="106"/>
    </row>
    <row r="842102" spans="5:5">
      <c r="E842102" s="106"/>
    </row>
    <row r="842103" spans="5:5">
      <c r="E842103" s="106"/>
    </row>
    <row r="842104" spans="5:5">
      <c r="E842104" s="106"/>
    </row>
    <row r="842105" spans="5:5">
      <c r="E842105" s="106"/>
    </row>
    <row r="842106" spans="5:5">
      <c r="E842106" s="106"/>
    </row>
    <row r="842107" spans="5:5">
      <c r="E842107" s="106"/>
    </row>
    <row r="842108" spans="5:5">
      <c r="E842108" s="106"/>
    </row>
    <row r="842109" spans="5:5">
      <c r="E842109" s="106"/>
    </row>
    <row r="842110" spans="5:5">
      <c r="E842110" s="106"/>
    </row>
    <row r="842111" spans="5:5">
      <c r="E842111" s="106"/>
    </row>
    <row r="842112" spans="5:5">
      <c r="E842112" s="106"/>
    </row>
    <row r="842113" spans="5:5">
      <c r="E842113" s="106"/>
    </row>
    <row r="842114" spans="5:5">
      <c r="E842114" s="106"/>
    </row>
    <row r="842115" spans="5:5">
      <c r="E842115" s="106"/>
    </row>
    <row r="842116" spans="5:5">
      <c r="E842116" s="106"/>
    </row>
    <row r="842117" spans="5:5">
      <c r="E842117" s="106"/>
    </row>
    <row r="842118" spans="5:5">
      <c r="E842118" s="106"/>
    </row>
    <row r="842119" spans="5:5">
      <c r="E842119" s="106"/>
    </row>
    <row r="842120" spans="5:5">
      <c r="E842120" s="106"/>
    </row>
    <row r="842121" spans="5:5">
      <c r="E842121" s="106"/>
    </row>
    <row r="842122" spans="5:5">
      <c r="E842122" s="106"/>
    </row>
    <row r="842123" spans="5:5">
      <c r="E842123" s="106"/>
    </row>
    <row r="842124" spans="5:5">
      <c r="E842124" s="106"/>
    </row>
    <row r="842125" spans="5:5">
      <c r="E842125" s="106"/>
    </row>
    <row r="842126" spans="5:5">
      <c r="E842126" s="106"/>
    </row>
    <row r="842127" spans="5:5">
      <c r="E842127" s="106"/>
    </row>
    <row r="842128" spans="5:5">
      <c r="E842128" s="106"/>
    </row>
    <row r="842129" spans="5:5">
      <c r="E842129" s="106"/>
    </row>
    <row r="842130" spans="5:5">
      <c r="E842130" s="106"/>
    </row>
    <row r="842131" spans="5:5">
      <c r="E842131" s="106"/>
    </row>
    <row r="842132" spans="5:5">
      <c r="E842132" s="106"/>
    </row>
    <row r="842133" spans="5:5">
      <c r="E842133" s="106"/>
    </row>
    <row r="842134" spans="5:5">
      <c r="E842134" s="106"/>
    </row>
    <row r="842135" spans="5:5">
      <c r="E842135" s="106"/>
    </row>
    <row r="842136" spans="5:5">
      <c r="E842136" s="106"/>
    </row>
    <row r="842137" spans="5:5">
      <c r="E842137" s="106"/>
    </row>
    <row r="842138" spans="5:5">
      <c r="E842138" s="106"/>
    </row>
    <row r="842139" spans="5:5">
      <c r="E842139" s="106"/>
    </row>
    <row r="842140" spans="5:5">
      <c r="E842140" s="106"/>
    </row>
    <row r="842141" spans="5:5">
      <c r="E842141" s="106"/>
    </row>
    <row r="842142" spans="5:5">
      <c r="E842142" s="106"/>
    </row>
    <row r="842143" spans="5:5">
      <c r="E842143" s="106"/>
    </row>
    <row r="842144" spans="5:5">
      <c r="E842144" s="106"/>
    </row>
    <row r="842145" spans="5:5">
      <c r="E842145" s="106"/>
    </row>
    <row r="842146" spans="5:5">
      <c r="E842146" s="106"/>
    </row>
    <row r="842147" spans="5:5">
      <c r="E842147" s="106"/>
    </row>
    <row r="842148" spans="5:5">
      <c r="E842148" s="106"/>
    </row>
    <row r="842149" spans="5:5">
      <c r="E842149" s="106"/>
    </row>
    <row r="842150" spans="5:5">
      <c r="E842150" s="106"/>
    </row>
    <row r="842151" spans="5:5">
      <c r="E842151" s="106"/>
    </row>
    <row r="842152" spans="5:5">
      <c r="E842152" s="106"/>
    </row>
    <row r="842153" spans="5:5">
      <c r="E842153" s="106"/>
    </row>
    <row r="842154" spans="5:5">
      <c r="E842154" s="106"/>
    </row>
    <row r="842155" spans="5:5">
      <c r="E842155" s="106"/>
    </row>
    <row r="842156" spans="5:5">
      <c r="E842156" s="106"/>
    </row>
    <row r="842157" spans="5:5">
      <c r="E842157" s="106"/>
    </row>
    <row r="842158" spans="5:5">
      <c r="E842158" s="106"/>
    </row>
    <row r="842159" spans="5:5">
      <c r="E842159" s="106"/>
    </row>
    <row r="842160" spans="5:5">
      <c r="E842160" s="106"/>
    </row>
    <row r="842161" spans="5:5">
      <c r="E842161" s="106"/>
    </row>
    <row r="842162" spans="5:5">
      <c r="E842162" s="106"/>
    </row>
    <row r="842163" spans="5:5">
      <c r="E842163" s="106"/>
    </row>
    <row r="842164" spans="5:5">
      <c r="E842164" s="106"/>
    </row>
    <row r="842165" spans="5:5">
      <c r="E842165" s="106"/>
    </row>
    <row r="842166" spans="5:5">
      <c r="E842166" s="106"/>
    </row>
    <row r="842167" spans="5:5">
      <c r="E842167" s="106"/>
    </row>
    <row r="842168" spans="5:5">
      <c r="E842168" s="106"/>
    </row>
    <row r="842169" spans="5:5">
      <c r="E842169" s="106"/>
    </row>
    <row r="842170" spans="5:5">
      <c r="E842170" s="106"/>
    </row>
    <row r="842171" spans="5:5">
      <c r="E842171" s="106"/>
    </row>
    <row r="842172" spans="5:5">
      <c r="E842172" s="106"/>
    </row>
    <row r="842173" spans="5:5">
      <c r="E842173" s="106"/>
    </row>
    <row r="842174" spans="5:5">
      <c r="E842174" s="106"/>
    </row>
    <row r="842175" spans="5:5">
      <c r="E842175" s="106"/>
    </row>
    <row r="842176" spans="5:5">
      <c r="E842176" s="106"/>
    </row>
    <row r="842177" spans="5:5">
      <c r="E842177" s="106"/>
    </row>
    <row r="842178" spans="5:5">
      <c r="E842178" s="106"/>
    </row>
    <row r="842179" spans="5:5">
      <c r="E842179" s="106"/>
    </row>
    <row r="842180" spans="5:5">
      <c r="E842180" s="106"/>
    </row>
    <row r="842181" spans="5:5">
      <c r="E842181" s="106"/>
    </row>
    <row r="842182" spans="5:5">
      <c r="E842182" s="106"/>
    </row>
    <row r="842183" spans="5:5">
      <c r="E842183" s="106"/>
    </row>
    <row r="842184" spans="5:5">
      <c r="E842184" s="106"/>
    </row>
    <row r="842185" spans="5:5">
      <c r="E842185" s="106"/>
    </row>
    <row r="842186" spans="5:5">
      <c r="E842186" s="106"/>
    </row>
    <row r="842187" spans="5:5">
      <c r="E842187" s="106"/>
    </row>
    <row r="842188" spans="5:5">
      <c r="E842188" s="106"/>
    </row>
    <row r="842189" spans="5:5">
      <c r="E842189" s="106"/>
    </row>
    <row r="842190" spans="5:5">
      <c r="E842190" s="106"/>
    </row>
    <row r="842191" spans="5:5">
      <c r="E842191" s="106"/>
    </row>
    <row r="842192" spans="5:5">
      <c r="E842192" s="106"/>
    </row>
    <row r="842193" spans="5:5">
      <c r="E842193" s="106"/>
    </row>
    <row r="842194" spans="5:5">
      <c r="E842194" s="106"/>
    </row>
    <row r="842195" spans="5:5">
      <c r="E842195" s="106"/>
    </row>
    <row r="842196" spans="5:5">
      <c r="E842196" s="106"/>
    </row>
    <row r="842197" spans="5:5">
      <c r="E842197" s="106"/>
    </row>
    <row r="842198" spans="5:5">
      <c r="E842198" s="106"/>
    </row>
    <row r="842199" spans="5:5">
      <c r="E842199" s="106"/>
    </row>
    <row r="842200" spans="5:5">
      <c r="E842200" s="106"/>
    </row>
    <row r="842201" spans="5:5">
      <c r="E842201" s="106"/>
    </row>
    <row r="842202" spans="5:5">
      <c r="E842202" s="106"/>
    </row>
    <row r="842203" spans="5:5">
      <c r="E842203" s="106"/>
    </row>
    <row r="842204" spans="5:5">
      <c r="E842204" s="106"/>
    </row>
    <row r="842205" spans="5:5">
      <c r="E842205" s="106"/>
    </row>
    <row r="842206" spans="5:5">
      <c r="E842206" s="106"/>
    </row>
    <row r="842207" spans="5:5">
      <c r="E842207" s="106"/>
    </row>
    <row r="842208" spans="5:5">
      <c r="E842208" s="106"/>
    </row>
    <row r="842209" spans="5:5">
      <c r="E842209" s="106"/>
    </row>
    <row r="842210" spans="5:5">
      <c r="E842210" s="106"/>
    </row>
    <row r="842211" spans="5:5">
      <c r="E842211" s="106"/>
    </row>
    <row r="842212" spans="5:5">
      <c r="E842212" s="106"/>
    </row>
    <row r="842213" spans="5:5">
      <c r="E842213" s="106"/>
    </row>
    <row r="842214" spans="5:5">
      <c r="E842214" s="106"/>
    </row>
    <row r="842215" spans="5:5">
      <c r="E842215" s="106"/>
    </row>
    <row r="842216" spans="5:5">
      <c r="E842216" s="106"/>
    </row>
    <row r="842217" spans="5:5">
      <c r="E842217" s="106"/>
    </row>
    <row r="842218" spans="5:5">
      <c r="E842218" s="106"/>
    </row>
    <row r="842219" spans="5:5">
      <c r="E842219" s="106"/>
    </row>
    <row r="842220" spans="5:5">
      <c r="E842220" s="106"/>
    </row>
    <row r="842221" spans="5:5">
      <c r="E842221" s="106"/>
    </row>
    <row r="842222" spans="5:5">
      <c r="E842222" s="106"/>
    </row>
    <row r="842223" spans="5:5">
      <c r="E842223" s="106"/>
    </row>
    <row r="842224" spans="5:5">
      <c r="E842224" s="106"/>
    </row>
    <row r="842225" spans="5:5">
      <c r="E842225" s="106"/>
    </row>
    <row r="842226" spans="5:5">
      <c r="E842226" s="106"/>
    </row>
    <row r="842227" spans="5:5">
      <c r="E842227" s="106"/>
    </row>
    <row r="842228" spans="5:5">
      <c r="E842228" s="106"/>
    </row>
    <row r="842229" spans="5:5">
      <c r="E842229" s="106"/>
    </row>
    <row r="842230" spans="5:5">
      <c r="E842230" s="106"/>
    </row>
    <row r="842231" spans="5:5">
      <c r="E842231" s="106"/>
    </row>
    <row r="842232" spans="5:5">
      <c r="E842232" s="106"/>
    </row>
    <row r="842233" spans="5:5">
      <c r="E842233" s="106"/>
    </row>
    <row r="842234" spans="5:5">
      <c r="E842234" s="106"/>
    </row>
    <row r="842235" spans="5:5">
      <c r="E842235" s="106"/>
    </row>
    <row r="842236" spans="5:5">
      <c r="E842236" s="106"/>
    </row>
    <row r="842237" spans="5:5">
      <c r="E842237" s="106"/>
    </row>
    <row r="842238" spans="5:5">
      <c r="E842238" s="106"/>
    </row>
    <row r="842239" spans="5:5">
      <c r="E842239" s="106"/>
    </row>
    <row r="842240" spans="5:5">
      <c r="E842240" s="106"/>
    </row>
    <row r="842241" spans="5:5">
      <c r="E842241" s="106"/>
    </row>
    <row r="842242" spans="5:5">
      <c r="E842242" s="106"/>
    </row>
    <row r="842243" spans="5:5">
      <c r="E842243" s="106"/>
    </row>
    <row r="842244" spans="5:5">
      <c r="E842244" s="106"/>
    </row>
    <row r="842245" spans="5:5">
      <c r="E842245" s="106"/>
    </row>
    <row r="842246" spans="5:5">
      <c r="E842246" s="106"/>
    </row>
    <row r="842247" spans="5:5">
      <c r="E842247" s="106"/>
    </row>
    <row r="842248" spans="5:5">
      <c r="E842248" s="106"/>
    </row>
    <row r="842249" spans="5:5">
      <c r="E842249" s="106"/>
    </row>
    <row r="842250" spans="5:5">
      <c r="E842250" s="106"/>
    </row>
    <row r="842251" spans="5:5">
      <c r="E842251" s="106"/>
    </row>
    <row r="842252" spans="5:5">
      <c r="E842252" s="106"/>
    </row>
    <row r="842253" spans="5:5">
      <c r="E842253" s="106"/>
    </row>
    <row r="842254" spans="5:5">
      <c r="E842254" s="106"/>
    </row>
    <row r="842255" spans="5:5">
      <c r="E842255" s="106"/>
    </row>
    <row r="842256" spans="5:5">
      <c r="E842256" s="106"/>
    </row>
    <row r="842257" spans="5:5">
      <c r="E842257" s="106"/>
    </row>
    <row r="842258" spans="5:5">
      <c r="E842258" s="106"/>
    </row>
    <row r="842259" spans="5:5">
      <c r="E842259" s="106"/>
    </row>
    <row r="842260" spans="5:5">
      <c r="E842260" s="106"/>
    </row>
    <row r="842261" spans="5:5">
      <c r="E842261" s="106"/>
    </row>
    <row r="842262" spans="5:5">
      <c r="E842262" s="106"/>
    </row>
    <row r="842263" spans="5:5">
      <c r="E842263" s="106"/>
    </row>
    <row r="842264" spans="5:5">
      <c r="E842264" s="106"/>
    </row>
    <row r="842265" spans="5:5">
      <c r="E842265" s="106"/>
    </row>
    <row r="842266" spans="5:5">
      <c r="E842266" s="106"/>
    </row>
    <row r="842267" spans="5:5">
      <c r="E842267" s="106"/>
    </row>
    <row r="842268" spans="5:5">
      <c r="E842268" s="106"/>
    </row>
    <row r="842269" spans="5:5">
      <c r="E842269" s="106"/>
    </row>
    <row r="842270" spans="5:5">
      <c r="E842270" s="106"/>
    </row>
    <row r="842271" spans="5:5">
      <c r="E842271" s="106"/>
    </row>
    <row r="842272" spans="5:5">
      <c r="E842272" s="106"/>
    </row>
    <row r="842273" spans="5:5">
      <c r="E842273" s="106"/>
    </row>
    <row r="842274" spans="5:5">
      <c r="E842274" s="106"/>
    </row>
    <row r="842275" spans="5:5">
      <c r="E842275" s="106"/>
    </row>
    <row r="842276" spans="5:5">
      <c r="E842276" s="106"/>
    </row>
    <row r="842277" spans="5:5">
      <c r="E842277" s="106"/>
    </row>
    <row r="842278" spans="5:5">
      <c r="E842278" s="106"/>
    </row>
    <row r="842279" spans="5:5">
      <c r="E842279" s="106"/>
    </row>
    <row r="842280" spans="5:5">
      <c r="E842280" s="106"/>
    </row>
    <row r="842281" spans="5:5">
      <c r="E842281" s="106"/>
    </row>
    <row r="842282" spans="5:5">
      <c r="E842282" s="106"/>
    </row>
    <row r="842283" spans="5:5">
      <c r="E842283" s="106"/>
    </row>
    <row r="842284" spans="5:5">
      <c r="E842284" s="106"/>
    </row>
    <row r="842285" spans="5:5">
      <c r="E842285" s="106"/>
    </row>
    <row r="842286" spans="5:5">
      <c r="E842286" s="106"/>
    </row>
    <row r="842287" spans="5:5">
      <c r="E842287" s="106"/>
    </row>
    <row r="842288" spans="5:5">
      <c r="E842288" s="106"/>
    </row>
    <row r="842289" spans="5:5">
      <c r="E842289" s="106"/>
    </row>
    <row r="842290" spans="5:5">
      <c r="E842290" s="106"/>
    </row>
    <row r="842291" spans="5:5">
      <c r="E842291" s="106"/>
    </row>
    <row r="842292" spans="5:5">
      <c r="E842292" s="106"/>
    </row>
    <row r="842293" spans="5:5">
      <c r="E842293" s="106"/>
    </row>
    <row r="842294" spans="5:5">
      <c r="E842294" s="106"/>
    </row>
    <row r="842295" spans="5:5">
      <c r="E842295" s="106"/>
    </row>
    <row r="842296" spans="5:5">
      <c r="E842296" s="106"/>
    </row>
    <row r="842297" spans="5:5">
      <c r="E842297" s="106"/>
    </row>
    <row r="842298" spans="5:5">
      <c r="E842298" s="106"/>
    </row>
    <row r="842299" spans="5:5">
      <c r="E842299" s="106"/>
    </row>
    <row r="842300" spans="5:5">
      <c r="E842300" s="106"/>
    </row>
    <row r="842301" spans="5:5">
      <c r="E842301" s="106"/>
    </row>
    <row r="842302" spans="5:5">
      <c r="E842302" s="106"/>
    </row>
    <row r="842303" spans="5:5">
      <c r="E842303" s="106"/>
    </row>
    <row r="842304" spans="5:5">
      <c r="E842304" s="106"/>
    </row>
    <row r="842305" spans="5:5">
      <c r="E842305" s="106"/>
    </row>
    <row r="842306" spans="5:5">
      <c r="E842306" s="106"/>
    </row>
    <row r="842307" spans="5:5">
      <c r="E842307" s="106"/>
    </row>
    <row r="842308" spans="5:5">
      <c r="E842308" s="106"/>
    </row>
    <row r="842309" spans="5:5">
      <c r="E842309" s="106"/>
    </row>
    <row r="842310" spans="5:5">
      <c r="E842310" s="106"/>
    </row>
    <row r="842311" spans="5:5">
      <c r="E842311" s="106"/>
    </row>
    <row r="842312" spans="5:5">
      <c r="E842312" s="106"/>
    </row>
    <row r="842313" spans="5:5">
      <c r="E842313" s="106"/>
    </row>
    <row r="842314" spans="5:5">
      <c r="E842314" s="106"/>
    </row>
    <row r="842315" spans="5:5">
      <c r="E842315" s="106"/>
    </row>
    <row r="842316" spans="5:5">
      <c r="E842316" s="106"/>
    </row>
    <row r="842317" spans="5:5">
      <c r="E842317" s="106"/>
    </row>
    <row r="842318" spans="5:5">
      <c r="E842318" s="106"/>
    </row>
    <row r="842319" spans="5:5">
      <c r="E842319" s="106"/>
    </row>
    <row r="842320" spans="5:5">
      <c r="E842320" s="106"/>
    </row>
    <row r="842321" spans="5:5">
      <c r="E842321" s="106"/>
    </row>
    <row r="842322" spans="5:5">
      <c r="E842322" s="106"/>
    </row>
    <row r="842323" spans="5:5">
      <c r="E842323" s="106"/>
    </row>
    <row r="842324" spans="5:5">
      <c r="E842324" s="106"/>
    </row>
    <row r="842325" spans="5:5">
      <c r="E842325" s="106"/>
    </row>
    <row r="842326" spans="5:5">
      <c r="E842326" s="106"/>
    </row>
    <row r="842327" spans="5:5">
      <c r="E842327" s="106"/>
    </row>
    <row r="842328" spans="5:5">
      <c r="E842328" s="106"/>
    </row>
    <row r="842329" spans="5:5">
      <c r="E842329" s="106"/>
    </row>
    <row r="842330" spans="5:5">
      <c r="E842330" s="106"/>
    </row>
    <row r="842331" spans="5:5">
      <c r="E842331" s="106"/>
    </row>
    <row r="842332" spans="5:5">
      <c r="E842332" s="106"/>
    </row>
    <row r="842333" spans="5:5">
      <c r="E842333" s="106"/>
    </row>
    <row r="842334" spans="5:5">
      <c r="E842334" s="106"/>
    </row>
    <row r="842335" spans="5:5">
      <c r="E842335" s="106"/>
    </row>
    <row r="842336" spans="5:5">
      <c r="E842336" s="106"/>
    </row>
    <row r="842337" spans="5:5">
      <c r="E842337" s="106"/>
    </row>
    <row r="842338" spans="5:5">
      <c r="E842338" s="106"/>
    </row>
    <row r="842339" spans="5:5">
      <c r="E842339" s="106"/>
    </row>
    <row r="842340" spans="5:5">
      <c r="E842340" s="106"/>
    </row>
    <row r="842341" spans="5:5">
      <c r="E842341" s="106"/>
    </row>
    <row r="842342" spans="5:5">
      <c r="E842342" s="106"/>
    </row>
    <row r="842343" spans="5:5">
      <c r="E842343" s="106"/>
    </row>
    <row r="842344" spans="5:5">
      <c r="E842344" s="106"/>
    </row>
    <row r="842345" spans="5:5">
      <c r="E842345" s="106"/>
    </row>
    <row r="842346" spans="5:5">
      <c r="E842346" s="106"/>
    </row>
    <row r="842347" spans="5:5">
      <c r="E842347" s="106"/>
    </row>
    <row r="842348" spans="5:5">
      <c r="E842348" s="106"/>
    </row>
    <row r="842349" spans="5:5">
      <c r="E842349" s="106"/>
    </row>
    <row r="842350" spans="5:5">
      <c r="E842350" s="106"/>
    </row>
    <row r="842351" spans="5:5">
      <c r="E842351" s="106"/>
    </row>
    <row r="842352" spans="5:5">
      <c r="E842352" s="106"/>
    </row>
    <row r="842353" spans="5:5">
      <c r="E842353" s="106"/>
    </row>
    <row r="842354" spans="5:5">
      <c r="E842354" s="106"/>
    </row>
    <row r="842355" spans="5:5">
      <c r="E842355" s="106"/>
    </row>
    <row r="842356" spans="5:5">
      <c r="E842356" s="106"/>
    </row>
    <row r="842357" spans="5:5">
      <c r="E842357" s="106"/>
    </row>
    <row r="842358" spans="5:5">
      <c r="E842358" s="106"/>
    </row>
    <row r="842359" spans="5:5">
      <c r="E842359" s="106"/>
    </row>
    <row r="842360" spans="5:5">
      <c r="E842360" s="106"/>
    </row>
    <row r="842361" spans="5:5">
      <c r="E842361" s="106"/>
    </row>
    <row r="842362" spans="5:5">
      <c r="E842362" s="106"/>
    </row>
    <row r="842363" spans="5:5">
      <c r="E842363" s="106"/>
    </row>
    <row r="842364" spans="5:5">
      <c r="E842364" s="106"/>
    </row>
    <row r="842365" spans="5:5">
      <c r="E842365" s="106"/>
    </row>
    <row r="842366" spans="5:5">
      <c r="E842366" s="106"/>
    </row>
    <row r="842367" spans="5:5">
      <c r="E842367" s="106"/>
    </row>
    <row r="842368" spans="5:5">
      <c r="E842368" s="106"/>
    </row>
    <row r="842369" spans="5:5">
      <c r="E842369" s="106"/>
    </row>
    <row r="842370" spans="5:5">
      <c r="E842370" s="106"/>
    </row>
    <row r="842371" spans="5:5">
      <c r="E842371" s="106"/>
    </row>
    <row r="842372" spans="5:5">
      <c r="E842372" s="106"/>
    </row>
    <row r="842373" spans="5:5">
      <c r="E842373" s="106"/>
    </row>
    <row r="842374" spans="5:5">
      <c r="E842374" s="106"/>
    </row>
    <row r="842375" spans="5:5">
      <c r="E842375" s="106"/>
    </row>
    <row r="842376" spans="5:5">
      <c r="E842376" s="106"/>
    </row>
    <row r="842377" spans="5:5">
      <c r="E842377" s="106"/>
    </row>
    <row r="842378" spans="5:5">
      <c r="E842378" s="106"/>
    </row>
    <row r="842379" spans="5:5">
      <c r="E842379" s="106"/>
    </row>
    <row r="842380" spans="5:5">
      <c r="E842380" s="106"/>
    </row>
    <row r="842381" spans="5:5">
      <c r="E842381" s="106"/>
    </row>
    <row r="842382" spans="5:5">
      <c r="E842382" s="106"/>
    </row>
    <row r="842383" spans="5:5">
      <c r="E842383" s="106"/>
    </row>
    <row r="842384" spans="5:5">
      <c r="E842384" s="106"/>
    </row>
    <row r="842385" spans="5:5">
      <c r="E842385" s="106"/>
    </row>
    <row r="842386" spans="5:5">
      <c r="E842386" s="106"/>
    </row>
    <row r="842387" spans="5:5">
      <c r="E842387" s="106"/>
    </row>
    <row r="842388" spans="5:5">
      <c r="E842388" s="106"/>
    </row>
    <row r="842389" spans="5:5">
      <c r="E842389" s="106"/>
    </row>
    <row r="842390" spans="5:5">
      <c r="E842390" s="106"/>
    </row>
    <row r="842391" spans="5:5">
      <c r="E842391" s="106"/>
    </row>
    <row r="842392" spans="5:5">
      <c r="E842392" s="106"/>
    </row>
    <row r="842393" spans="5:5">
      <c r="E842393" s="106"/>
    </row>
    <row r="842394" spans="5:5">
      <c r="E842394" s="106"/>
    </row>
    <row r="842395" spans="5:5">
      <c r="E842395" s="106"/>
    </row>
    <row r="842396" spans="5:5">
      <c r="E842396" s="106"/>
    </row>
    <row r="842397" spans="5:5">
      <c r="E842397" s="106"/>
    </row>
    <row r="842398" spans="5:5">
      <c r="E842398" s="106"/>
    </row>
    <row r="842399" spans="5:5">
      <c r="E842399" s="106"/>
    </row>
    <row r="842400" spans="5:5">
      <c r="E842400" s="106"/>
    </row>
    <row r="842401" spans="5:5">
      <c r="E842401" s="106"/>
    </row>
    <row r="842402" spans="5:5">
      <c r="E842402" s="106"/>
    </row>
    <row r="842403" spans="5:5">
      <c r="E842403" s="106"/>
    </row>
    <row r="842404" spans="5:5">
      <c r="E842404" s="106"/>
    </row>
    <row r="842405" spans="5:5">
      <c r="E842405" s="106"/>
    </row>
    <row r="842406" spans="5:5">
      <c r="E842406" s="106"/>
    </row>
    <row r="842407" spans="5:5">
      <c r="E842407" s="106"/>
    </row>
    <row r="842408" spans="5:5">
      <c r="E842408" s="106"/>
    </row>
    <row r="842409" spans="5:5">
      <c r="E842409" s="106"/>
    </row>
    <row r="842410" spans="5:5">
      <c r="E842410" s="106"/>
    </row>
    <row r="842411" spans="5:5">
      <c r="E842411" s="106"/>
    </row>
    <row r="842412" spans="5:5">
      <c r="E842412" s="106"/>
    </row>
    <row r="842413" spans="5:5">
      <c r="E842413" s="106"/>
    </row>
    <row r="842414" spans="5:5">
      <c r="E842414" s="106"/>
    </row>
    <row r="842415" spans="5:5">
      <c r="E842415" s="106"/>
    </row>
    <row r="842416" spans="5:5">
      <c r="E842416" s="106"/>
    </row>
    <row r="842417" spans="5:5">
      <c r="E842417" s="106"/>
    </row>
    <row r="842418" spans="5:5">
      <c r="E842418" s="106"/>
    </row>
    <row r="842419" spans="5:5">
      <c r="E842419" s="106"/>
    </row>
    <row r="842420" spans="5:5">
      <c r="E842420" s="106"/>
    </row>
    <row r="842421" spans="5:5">
      <c r="E842421" s="106"/>
    </row>
    <row r="842422" spans="5:5">
      <c r="E842422" s="106"/>
    </row>
    <row r="842423" spans="5:5">
      <c r="E842423" s="106"/>
    </row>
    <row r="842424" spans="5:5">
      <c r="E842424" s="106"/>
    </row>
    <row r="842425" spans="5:5">
      <c r="E842425" s="106"/>
    </row>
    <row r="842426" spans="5:5">
      <c r="E842426" s="106"/>
    </row>
    <row r="842427" spans="5:5">
      <c r="E842427" s="106"/>
    </row>
    <row r="842428" spans="5:5">
      <c r="E842428" s="106"/>
    </row>
    <row r="842429" spans="5:5">
      <c r="E842429" s="106"/>
    </row>
    <row r="842430" spans="5:5">
      <c r="E842430" s="106"/>
    </row>
    <row r="842431" spans="5:5">
      <c r="E842431" s="106"/>
    </row>
    <row r="842432" spans="5:5">
      <c r="E842432" s="106"/>
    </row>
    <row r="842433" spans="5:5">
      <c r="E842433" s="106"/>
    </row>
    <row r="842434" spans="5:5">
      <c r="E842434" s="106"/>
    </row>
    <row r="842435" spans="5:5">
      <c r="E842435" s="106"/>
    </row>
    <row r="842436" spans="5:5">
      <c r="E842436" s="106"/>
    </row>
    <row r="842437" spans="5:5">
      <c r="E842437" s="106"/>
    </row>
    <row r="842438" spans="5:5">
      <c r="E842438" s="106"/>
    </row>
    <row r="842439" spans="5:5">
      <c r="E842439" s="106"/>
    </row>
    <row r="842440" spans="5:5">
      <c r="E842440" s="106"/>
    </row>
    <row r="842441" spans="5:5">
      <c r="E842441" s="106"/>
    </row>
    <row r="842442" spans="5:5">
      <c r="E842442" s="106"/>
    </row>
    <row r="842443" spans="5:5">
      <c r="E842443" s="106"/>
    </row>
    <row r="842444" spans="5:5">
      <c r="E842444" s="106"/>
    </row>
    <row r="842445" spans="5:5">
      <c r="E842445" s="106"/>
    </row>
    <row r="842446" spans="5:5">
      <c r="E842446" s="106"/>
    </row>
    <row r="842447" spans="5:5">
      <c r="E842447" s="106"/>
    </row>
    <row r="842448" spans="5:5">
      <c r="E842448" s="106"/>
    </row>
    <row r="842449" spans="5:5">
      <c r="E842449" s="106"/>
    </row>
    <row r="842450" spans="5:5">
      <c r="E842450" s="106"/>
    </row>
    <row r="842451" spans="5:5">
      <c r="E842451" s="106"/>
    </row>
    <row r="842452" spans="5:5">
      <c r="E842452" s="106"/>
    </row>
    <row r="842453" spans="5:5">
      <c r="E842453" s="106"/>
    </row>
    <row r="842454" spans="5:5">
      <c r="E842454" s="106"/>
    </row>
    <row r="842455" spans="5:5">
      <c r="E842455" s="106"/>
    </row>
    <row r="842456" spans="5:5">
      <c r="E842456" s="106"/>
    </row>
    <row r="842457" spans="5:5">
      <c r="E842457" s="106"/>
    </row>
    <row r="842458" spans="5:5">
      <c r="E842458" s="106"/>
    </row>
    <row r="842459" spans="5:5">
      <c r="E842459" s="106"/>
    </row>
    <row r="842460" spans="5:5">
      <c r="E842460" s="106"/>
    </row>
    <row r="842461" spans="5:5">
      <c r="E842461" s="106"/>
    </row>
    <row r="842462" spans="5:5">
      <c r="E842462" s="106"/>
    </row>
    <row r="842463" spans="5:5">
      <c r="E842463" s="106"/>
    </row>
    <row r="842464" spans="5:5">
      <c r="E842464" s="106"/>
    </row>
    <row r="842465" spans="5:5">
      <c r="E842465" s="106"/>
    </row>
    <row r="842466" spans="5:5">
      <c r="E842466" s="106"/>
    </row>
    <row r="842467" spans="5:5">
      <c r="E842467" s="106"/>
    </row>
    <row r="842468" spans="5:5">
      <c r="E842468" s="106"/>
    </row>
    <row r="842469" spans="5:5">
      <c r="E842469" s="106"/>
    </row>
    <row r="842470" spans="5:5">
      <c r="E842470" s="106"/>
    </row>
    <row r="842471" spans="5:5">
      <c r="E842471" s="106"/>
    </row>
    <row r="842472" spans="5:5">
      <c r="E842472" s="106"/>
    </row>
    <row r="842473" spans="5:5">
      <c r="E842473" s="106"/>
    </row>
    <row r="842474" spans="5:5">
      <c r="E842474" s="106"/>
    </row>
    <row r="842475" spans="5:5">
      <c r="E842475" s="106"/>
    </row>
    <row r="842476" spans="5:5">
      <c r="E842476" s="106"/>
    </row>
    <row r="842477" spans="5:5">
      <c r="E842477" s="106"/>
    </row>
    <row r="842478" spans="5:5">
      <c r="E842478" s="106"/>
    </row>
    <row r="842479" spans="5:5">
      <c r="E842479" s="106"/>
    </row>
    <row r="842480" spans="5:5">
      <c r="E842480" s="106"/>
    </row>
    <row r="842481" spans="5:5">
      <c r="E842481" s="106"/>
    </row>
    <row r="842482" spans="5:5">
      <c r="E842482" s="106"/>
    </row>
    <row r="842483" spans="5:5">
      <c r="E842483" s="106"/>
    </row>
    <row r="842484" spans="5:5">
      <c r="E842484" s="106"/>
    </row>
    <row r="842485" spans="5:5">
      <c r="E842485" s="106"/>
    </row>
    <row r="842486" spans="5:5">
      <c r="E842486" s="106"/>
    </row>
    <row r="842487" spans="5:5">
      <c r="E842487" s="106"/>
    </row>
    <row r="842488" spans="5:5">
      <c r="E842488" s="106"/>
    </row>
    <row r="842489" spans="5:5">
      <c r="E842489" s="106"/>
    </row>
    <row r="842490" spans="5:5">
      <c r="E842490" s="106"/>
    </row>
    <row r="842491" spans="5:5">
      <c r="E842491" s="106"/>
    </row>
    <row r="842492" spans="5:5">
      <c r="E842492" s="106"/>
    </row>
    <row r="842493" spans="5:5">
      <c r="E842493" s="106"/>
    </row>
    <row r="842494" spans="5:5">
      <c r="E842494" s="106"/>
    </row>
    <row r="842495" spans="5:5">
      <c r="E842495" s="106"/>
    </row>
    <row r="842496" spans="5:5">
      <c r="E842496" s="106"/>
    </row>
    <row r="842497" spans="5:5">
      <c r="E842497" s="106"/>
    </row>
    <row r="842498" spans="5:5">
      <c r="E842498" s="106"/>
    </row>
    <row r="842499" spans="5:5">
      <c r="E842499" s="106"/>
    </row>
    <row r="842500" spans="5:5">
      <c r="E842500" s="106"/>
    </row>
    <row r="842501" spans="5:5">
      <c r="E842501" s="106"/>
    </row>
    <row r="842502" spans="5:5">
      <c r="E842502" s="106"/>
    </row>
    <row r="842503" spans="5:5">
      <c r="E842503" s="106"/>
    </row>
    <row r="842504" spans="5:5">
      <c r="E842504" s="106"/>
    </row>
    <row r="842505" spans="5:5">
      <c r="E842505" s="106"/>
    </row>
    <row r="842506" spans="5:5">
      <c r="E842506" s="106"/>
    </row>
    <row r="842507" spans="5:5">
      <c r="E842507" s="106"/>
    </row>
    <row r="842508" spans="5:5">
      <c r="E842508" s="106"/>
    </row>
    <row r="842509" spans="5:5">
      <c r="E842509" s="106"/>
    </row>
    <row r="842510" spans="5:5">
      <c r="E842510" s="106"/>
    </row>
    <row r="842511" spans="5:5">
      <c r="E842511" s="106"/>
    </row>
    <row r="842512" spans="5:5">
      <c r="E842512" s="106"/>
    </row>
    <row r="842513" spans="5:5">
      <c r="E842513" s="106"/>
    </row>
    <row r="842514" spans="5:5">
      <c r="E842514" s="106"/>
    </row>
    <row r="842515" spans="5:5">
      <c r="E842515" s="106"/>
    </row>
    <row r="842516" spans="5:5">
      <c r="E842516" s="106"/>
    </row>
    <row r="842517" spans="5:5">
      <c r="E842517" s="106"/>
    </row>
    <row r="842518" spans="5:5">
      <c r="E842518" s="106"/>
    </row>
    <row r="842519" spans="5:5">
      <c r="E842519" s="106"/>
    </row>
    <row r="842520" spans="5:5">
      <c r="E842520" s="106"/>
    </row>
    <row r="842521" spans="5:5">
      <c r="E842521" s="106"/>
    </row>
    <row r="842522" spans="5:5">
      <c r="E842522" s="106"/>
    </row>
    <row r="842523" spans="5:5">
      <c r="E842523" s="106"/>
    </row>
    <row r="842524" spans="5:5">
      <c r="E842524" s="106"/>
    </row>
    <row r="842525" spans="5:5">
      <c r="E842525" s="106"/>
    </row>
    <row r="842526" spans="5:5">
      <c r="E842526" s="106"/>
    </row>
    <row r="842527" spans="5:5">
      <c r="E842527" s="106"/>
    </row>
    <row r="842528" spans="5:5">
      <c r="E842528" s="106"/>
    </row>
    <row r="842529" spans="5:5">
      <c r="E842529" s="106"/>
    </row>
    <row r="842530" spans="5:5">
      <c r="E842530" s="106"/>
    </row>
    <row r="842531" spans="5:5">
      <c r="E842531" s="106"/>
    </row>
    <row r="842532" spans="5:5">
      <c r="E842532" s="106"/>
    </row>
    <row r="842533" spans="5:5">
      <c r="E842533" s="106"/>
    </row>
    <row r="842534" spans="5:5">
      <c r="E842534" s="106"/>
    </row>
    <row r="842535" spans="5:5">
      <c r="E842535" s="106"/>
    </row>
    <row r="842536" spans="5:5">
      <c r="E842536" s="106"/>
    </row>
    <row r="842537" spans="5:5">
      <c r="E842537" s="106"/>
    </row>
    <row r="842538" spans="5:5">
      <c r="E842538" s="106"/>
    </row>
    <row r="842539" spans="5:5">
      <c r="E842539" s="106"/>
    </row>
    <row r="842540" spans="5:5">
      <c r="E842540" s="106"/>
    </row>
    <row r="842541" spans="5:5">
      <c r="E842541" s="106"/>
    </row>
    <row r="842542" spans="5:5">
      <c r="E842542" s="106"/>
    </row>
    <row r="842543" spans="5:5">
      <c r="E842543" s="106"/>
    </row>
    <row r="842544" spans="5:5">
      <c r="E842544" s="106"/>
    </row>
    <row r="842545" spans="5:5">
      <c r="E842545" s="106"/>
    </row>
    <row r="842546" spans="5:5">
      <c r="E842546" s="106"/>
    </row>
    <row r="842547" spans="5:5">
      <c r="E842547" s="106"/>
    </row>
    <row r="842548" spans="5:5">
      <c r="E842548" s="106"/>
    </row>
    <row r="842549" spans="5:5">
      <c r="E842549" s="106"/>
    </row>
    <row r="842550" spans="5:5">
      <c r="E842550" s="106"/>
    </row>
    <row r="842551" spans="5:5">
      <c r="E842551" s="106"/>
    </row>
    <row r="842552" spans="5:5">
      <c r="E842552" s="106"/>
    </row>
    <row r="842553" spans="5:5">
      <c r="E842553" s="106"/>
    </row>
    <row r="842554" spans="5:5">
      <c r="E842554" s="106"/>
    </row>
    <row r="842555" spans="5:5">
      <c r="E842555" s="106"/>
    </row>
    <row r="842556" spans="5:5">
      <c r="E842556" s="106"/>
    </row>
    <row r="842557" spans="5:5">
      <c r="E842557" s="106"/>
    </row>
    <row r="842558" spans="5:5">
      <c r="E842558" s="106"/>
    </row>
    <row r="842559" spans="5:5">
      <c r="E842559" s="106"/>
    </row>
    <row r="842560" spans="5:5">
      <c r="E842560" s="106"/>
    </row>
    <row r="842561" spans="5:5">
      <c r="E842561" s="106"/>
    </row>
    <row r="842562" spans="5:5">
      <c r="E842562" s="106"/>
    </row>
    <row r="842563" spans="5:5">
      <c r="E842563" s="106"/>
    </row>
    <row r="842564" spans="5:5">
      <c r="E842564" s="106"/>
    </row>
    <row r="842565" spans="5:5">
      <c r="E842565" s="106"/>
    </row>
    <row r="842566" spans="5:5">
      <c r="E842566" s="106"/>
    </row>
    <row r="842567" spans="5:5">
      <c r="E842567" s="106"/>
    </row>
    <row r="842568" spans="5:5">
      <c r="E842568" s="106"/>
    </row>
    <row r="842569" spans="5:5">
      <c r="E842569" s="106"/>
    </row>
    <row r="842570" spans="5:5">
      <c r="E842570" s="106"/>
    </row>
    <row r="842571" spans="5:5">
      <c r="E842571" s="106"/>
    </row>
    <row r="842572" spans="5:5">
      <c r="E842572" s="106"/>
    </row>
    <row r="842573" spans="5:5">
      <c r="E842573" s="106"/>
    </row>
    <row r="842574" spans="5:5">
      <c r="E842574" s="106"/>
    </row>
    <row r="842575" spans="5:5">
      <c r="E842575" s="106"/>
    </row>
    <row r="842576" spans="5:5">
      <c r="E842576" s="106"/>
    </row>
    <row r="842577" spans="5:5">
      <c r="E842577" s="106"/>
    </row>
    <row r="842578" spans="5:5">
      <c r="E842578" s="106"/>
    </row>
    <row r="842579" spans="5:5">
      <c r="E842579" s="106"/>
    </row>
    <row r="842580" spans="5:5">
      <c r="E842580" s="106"/>
    </row>
    <row r="842581" spans="5:5">
      <c r="E842581" s="106"/>
    </row>
    <row r="842582" spans="5:5">
      <c r="E842582" s="106"/>
    </row>
    <row r="842583" spans="5:5">
      <c r="E842583" s="106"/>
    </row>
    <row r="842584" spans="5:5">
      <c r="E842584" s="106"/>
    </row>
    <row r="842585" spans="5:5">
      <c r="E842585" s="106"/>
    </row>
    <row r="842586" spans="5:5">
      <c r="E842586" s="106"/>
    </row>
    <row r="842587" spans="5:5">
      <c r="E842587" s="106"/>
    </row>
    <row r="842588" spans="5:5">
      <c r="E842588" s="106"/>
    </row>
    <row r="842589" spans="5:5">
      <c r="E842589" s="106"/>
    </row>
    <row r="842590" spans="5:5">
      <c r="E842590" s="106"/>
    </row>
    <row r="842591" spans="5:5">
      <c r="E842591" s="106"/>
    </row>
    <row r="842592" spans="5:5">
      <c r="E842592" s="106"/>
    </row>
    <row r="842593" spans="5:5">
      <c r="E842593" s="106"/>
    </row>
    <row r="842594" spans="5:5">
      <c r="E842594" s="106"/>
    </row>
    <row r="842595" spans="5:5">
      <c r="E842595" s="106"/>
    </row>
    <row r="842596" spans="5:5">
      <c r="E842596" s="106"/>
    </row>
    <row r="842597" spans="5:5">
      <c r="E842597" s="106"/>
    </row>
    <row r="842598" spans="5:5">
      <c r="E842598" s="106"/>
    </row>
    <row r="842599" spans="5:5">
      <c r="E842599" s="106"/>
    </row>
    <row r="842600" spans="5:5">
      <c r="E842600" s="106"/>
    </row>
    <row r="842601" spans="5:5">
      <c r="E842601" s="106"/>
    </row>
    <row r="842602" spans="5:5">
      <c r="E842602" s="106"/>
    </row>
    <row r="842603" spans="5:5">
      <c r="E842603" s="106"/>
    </row>
    <row r="842604" spans="5:5">
      <c r="E842604" s="106"/>
    </row>
    <row r="842605" spans="5:5">
      <c r="E842605" s="106"/>
    </row>
    <row r="842606" spans="5:5">
      <c r="E842606" s="106"/>
    </row>
    <row r="842607" spans="5:5">
      <c r="E842607" s="106"/>
    </row>
    <row r="842608" spans="5:5">
      <c r="E842608" s="106"/>
    </row>
    <row r="842609" spans="5:5">
      <c r="E842609" s="106"/>
    </row>
    <row r="842610" spans="5:5">
      <c r="E842610" s="106"/>
    </row>
    <row r="842611" spans="5:5">
      <c r="E842611" s="106"/>
    </row>
    <row r="842612" spans="5:5">
      <c r="E842612" s="106"/>
    </row>
    <row r="842613" spans="5:5">
      <c r="E842613" s="106"/>
    </row>
    <row r="842614" spans="5:5">
      <c r="E842614" s="106"/>
    </row>
    <row r="842615" spans="5:5">
      <c r="E842615" s="106"/>
    </row>
    <row r="842616" spans="5:5">
      <c r="E842616" s="106"/>
    </row>
    <row r="842617" spans="5:5">
      <c r="E842617" s="106"/>
    </row>
    <row r="842618" spans="5:5">
      <c r="E842618" s="106"/>
    </row>
    <row r="842619" spans="5:5">
      <c r="E842619" s="106"/>
    </row>
    <row r="842620" spans="5:5">
      <c r="E842620" s="106"/>
    </row>
    <row r="842621" spans="5:5">
      <c r="E842621" s="106"/>
    </row>
    <row r="842622" spans="5:5">
      <c r="E842622" s="106"/>
    </row>
    <row r="842623" spans="5:5">
      <c r="E842623" s="106"/>
    </row>
    <row r="842624" spans="5:5">
      <c r="E842624" s="106"/>
    </row>
    <row r="842625" spans="5:5">
      <c r="E842625" s="106"/>
    </row>
    <row r="842626" spans="5:5">
      <c r="E842626" s="106"/>
    </row>
    <row r="842627" spans="5:5">
      <c r="E842627" s="106"/>
    </row>
    <row r="842628" spans="5:5">
      <c r="E842628" s="106"/>
    </row>
    <row r="842629" spans="5:5">
      <c r="E842629" s="106"/>
    </row>
    <row r="842630" spans="5:5">
      <c r="E842630" s="106"/>
    </row>
    <row r="842631" spans="5:5">
      <c r="E842631" s="106"/>
    </row>
    <row r="842632" spans="5:5">
      <c r="E842632" s="106"/>
    </row>
    <row r="842633" spans="5:5">
      <c r="E842633" s="106"/>
    </row>
    <row r="842634" spans="5:5">
      <c r="E842634" s="106"/>
    </row>
    <row r="842635" spans="5:5">
      <c r="E842635" s="106"/>
    </row>
    <row r="842636" spans="5:5">
      <c r="E842636" s="106"/>
    </row>
    <row r="842637" spans="5:5">
      <c r="E842637" s="106"/>
    </row>
    <row r="842638" spans="5:5">
      <c r="E842638" s="106"/>
    </row>
    <row r="842639" spans="5:5">
      <c r="E842639" s="106"/>
    </row>
    <row r="842640" spans="5:5">
      <c r="E842640" s="106"/>
    </row>
    <row r="842641" spans="5:5">
      <c r="E842641" s="106"/>
    </row>
    <row r="842642" spans="5:5">
      <c r="E842642" s="106"/>
    </row>
    <row r="842643" spans="5:5">
      <c r="E842643" s="106"/>
    </row>
    <row r="842644" spans="5:5">
      <c r="E842644" s="106"/>
    </row>
    <row r="842645" spans="5:5">
      <c r="E842645" s="106"/>
    </row>
    <row r="842646" spans="5:5">
      <c r="E842646" s="106"/>
    </row>
    <row r="842647" spans="5:5">
      <c r="E842647" s="106"/>
    </row>
    <row r="842648" spans="5:5">
      <c r="E842648" s="106"/>
    </row>
    <row r="842649" spans="5:5">
      <c r="E842649" s="106"/>
    </row>
    <row r="842650" spans="5:5">
      <c r="E842650" s="106"/>
    </row>
    <row r="842651" spans="5:5">
      <c r="E842651" s="106"/>
    </row>
    <row r="842652" spans="5:5">
      <c r="E842652" s="106"/>
    </row>
    <row r="842653" spans="5:5">
      <c r="E842653" s="106"/>
    </row>
    <row r="842654" spans="5:5">
      <c r="E842654" s="106"/>
    </row>
    <row r="842655" spans="5:5">
      <c r="E842655" s="106"/>
    </row>
    <row r="842656" spans="5:5">
      <c r="E842656" s="106"/>
    </row>
    <row r="842657" spans="5:5">
      <c r="E842657" s="106"/>
    </row>
    <row r="842658" spans="5:5">
      <c r="E842658" s="106"/>
    </row>
    <row r="842659" spans="5:5">
      <c r="E842659" s="106"/>
    </row>
    <row r="842660" spans="5:5">
      <c r="E842660" s="106"/>
    </row>
    <row r="842661" spans="5:5">
      <c r="E842661" s="106"/>
    </row>
    <row r="842662" spans="5:5">
      <c r="E842662" s="106"/>
    </row>
    <row r="842663" spans="5:5">
      <c r="E842663" s="106"/>
    </row>
    <row r="842664" spans="5:5">
      <c r="E842664" s="106"/>
    </row>
    <row r="842665" spans="5:5">
      <c r="E842665" s="106"/>
    </row>
    <row r="842666" spans="5:5">
      <c r="E842666" s="106"/>
    </row>
    <row r="842667" spans="5:5">
      <c r="E842667" s="106"/>
    </row>
    <row r="842668" spans="5:5">
      <c r="E842668" s="106"/>
    </row>
    <row r="842669" spans="5:5">
      <c r="E842669" s="106"/>
    </row>
    <row r="842670" spans="5:5">
      <c r="E842670" s="106"/>
    </row>
    <row r="842671" spans="5:5">
      <c r="E842671" s="106"/>
    </row>
    <row r="842672" spans="5:5">
      <c r="E842672" s="106"/>
    </row>
    <row r="842673" spans="5:5">
      <c r="E842673" s="106"/>
    </row>
    <row r="842674" spans="5:5">
      <c r="E842674" s="106"/>
    </row>
    <row r="842675" spans="5:5">
      <c r="E842675" s="106"/>
    </row>
    <row r="842676" spans="5:5">
      <c r="E842676" s="106"/>
    </row>
    <row r="842677" spans="5:5">
      <c r="E842677" s="106"/>
    </row>
    <row r="842678" spans="5:5">
      <c r="E842678" s="106"/>
    </row>
    <row r="842679" spans="5:5">
      <c r="E842679" s="106"/>
    </row>
    <row r="842680" spans="5:5">
      <c r="E842680" s="106"/>
    </row>
    <row r="842681" spans="5:5">
      <c r="E842681" s="106"/>
    </row>
    <row r="842682" spans="5:5">
      <c r="E842682" s="106"/>
    </row>
    <row r="842683" spans="5:5">
      <c r="E842683" s="106"/>
    </row>
    <row r="842684" spans="5:5">
      <c r="E842684" s="106"/>
    </row>
    <row r="842685" spans="5:5">
      <c r="E842685" s="106"/>
    </row>
    <row r="842686" spans="5:5">
      <c r="E842686" s="106"/>
    </row>
    <row r="842687" spans="5:5">
      <c r="E842687" s="106"/>
    </row>
    <row r="842688" spans="5:5">
      <c r="E842688" s="106"/>
    </row>
    <row r="842689" spans="5:5">
      <c r="E842689" s="106"/>
    </row>
    <row r="842690" spans="5:5">
      <c r="E842690" s="106"/>
    </row>
    <row r="842691" spans="5:5">
      <c r="E842691" s="106"/>
    </row>
    <row r="842692" spans="5:5">
      <c r="E842692" s="106"/>
    </row>
    <row r="842693" spans="5:5">
      <c r="E842693" s="106"/>
    </row>
    <row r="842694" spans="5:5">
      <c r="E842694" s="106"/>
    </row>
    <row r="842695" spans="5:5">
      <c r="E842695" s="106"/>
    </row>
    <row r="842696" spans="5:5">
      <c r="E842696" s="106"/>
    </row>
    <row r="842697" spans="5:5">
      <c r="E842697" s="106"/>
    </row>
    <row r="842698" spans="5:5">
      <c r="E842698" s="106"/>
    </row>
    <row r="842699" spans="5:5">
      <c r="E842699" s="106"/>
    </row>
    <row r="842700" spans="5:5">
      <c r="E842700" s="106"/>
    </row>
    <row r="842701" spans="5:5">
      <c r="E842701" s="106"/>
    </row>
    <row r="842702" spans="5:5">
      <c r="E842702" s="106"/>
    </row>
    <row r="842703" spans="5:5">
      <c r="E842703" s="106"/>
    </row>
    <row r="842704" spans="5:5">
      <c r="E842704" s="106"/>
    </row>
    <row r="842705" spans="5:5">
      <c r="E842705" s="106"/>
    </row>
    <row r="842706" spans="5:5">
      <c r="E842706" s="106"/>
    </row>
    <row r="842707" spans="5:5">
      <c r="E842707" s="106"/>
    </row>
    <row r="842708" spans="5:5">
      <c r="E842708" s="106"/>
    </row>
    <row r="842709" spans="5:5">
      <c r="E842709" s="106"/>
    </row>
    <row r="842710" spans="5:5">
      <c r="E842710" s="106"/>
    </row>
    <row r="842711" spans="5:5">
      <c r="E842711" s="106"/>
    </row>
    <row r="842712" spans="5:5">
      <c r="E842712" s="106"/>
    </row>
    <row r="842713" spans="5:5">
      <c r="E842713" s="106"/>
    </row>
    <row r="842714" spans="5:5">
      <c r="E842714" s="106"/>
    </row>
    <row r="842715" spans="5:5">
      <c r="E842715" s="106"/>
    </row>
    <row r="842716" spans="5:5">
      <c r="E842716" s="106"/>
    </row>
    <row r="842717" spans="5:5">
      <c r="E842717" s="106"/>
    </row>
    <row r="842718" spans="5:5">
      <c r="E842718" s="106"/>
    </row>
    <row r="842719" spans="5:5">
      <c r="E842719" s="106"/>
    </row>
    <row r="842720" spans="5:5">
      <c r="E842720" s="106"/>
    </row>
    <row r="842721" spans="5:5">
      <c r="E842721" s="106"/>
    </row>
    <row r="842722" spans="5:5">
      <c r="E842722" s="106"/>
    </row>
    <row r="842723" spans="5:5">
      <c r="E842723" s="106"/>
    </row>
    <row r="842724" spans="5:5">
      <c r="E842724" s="106"/>
    </row>
    <row r="842725" spans="5:5">
      <c r="E842725" s="106"/>
    </row>
    <row r="842726" spans="5:5">
      <c r="E842726" s="106"/>
    </row>
    <row r="842727" spans="5:5">
      <c r="E842727" s="106"/>
    </row>
    <row r="842728" spans="5:5">
      <c r="E842728" s="106"/>
    </row>
    <row r="842729" spans="5:5">
      <c r="E842729" s="106"/>
    </row>
    <row r="842730" spans="5:5">
      <c r="E842730" s="106"/>
    </row>
    <row r="842731" spans="5:5">
      <c r="E842731" s="106"/>
    </row>
    <row r="842732" spans="5:5">
      <c r="E842732" s="106"/>
    </row>
    <row r="842733" spans="5:5">
      <c r="E842733" s="106"/>
    </row>
    <row r="842734" spans="5:5">
      <c r="E842734" s="106"/>
    </row>
    <row r="842735" spans="5:5">
      <c r="E842735" s="106"/>
    </row>
    <row r="842736" spans="5:5">
      <c r="E842736" s="106"/>
    </row>
    <row r="842737" spans="5:5">
      <c r="E842737" s="106"/>
    </row>
    <row r="842738" spans="5:5">
      <c r="E842738" s="106"/>
    </row>
    <row r="842739" spans="5:5">
      <c r="E842739" s="106"/>
    </row>
    <row r="842740" spans="5:5">
      <c r="E842740" s="106"/>
    </row>
    <row r="842741" spans="5:5">
      <c r="E842741" s="106"/>
    </row>
    <row r="842742" spans="5:5">
      <c r="E842742" s="106"/>
    </row>
    <row r="842743" spans="5:5">
      <c r="E842743" s="106"/>
    </row>
    <row r="842744" spans="5:5">
      <c r="E842744" s="106"/>
    </row>
    <row r="842745" spans="5:5">
      <c r="E842745" s="106"/>
    </row>
    <row r="842746" spans="5:5">
      <c r="E842746" s="106"/>
    </row>
    <row r="842747" spans="5:5">
      <c r="E842747" s="106"/>
    </row>
    <row r="842748" spans="5:5">
      <c r="E842748" s="106"/>
    </row>
    <row r="842749" spans="5:5">
      <c r="E842749" s="106"/>
    </row>
    <row r="842750" spans="5:5">
      <c r="E842750" s="106"/>
    </row>
    <row r="842751" spans="5:5">
      <c r="E842751" s="106"/>
    </row>
    <row r="842752" spans="5:5">
      <c r="E842752" s="106"/>
    </row>
    <row r="842753" spans="5:5">
      <c r="E842753" s="106"/>
    </row>
    <row r="842754" spans="5:5">
      <c r="E842754" s="106"/>
    </row>
    <row r="842755" spans="5:5">
      <c r="E842755" s="106"/>
    </row>
    <row r="842756" spans="5:5">
      <c r="E842756" s="106"/>
    </row>
    <row r="842757" spans="5:5">
      <c r="E842757" s="106"/>
    </row>
    <row r="842758" spans="5:5">
      <c r="E842758" s="106"/>
    </row>
    <row r="842759" spans="5:5">
      <c r="E842759" s="106"/>
    </row>
    <row r="842760" spans="5:5">
      <c r="E842760" s="106"/>
    </row>
    <row r="842761" spans="5:5">
      <c r="E842761" s="106"/>
    </row>
    <row r="842762" spans="5:5">
      <c r="E842762" s="106"/>
    </row>
    <row r="842763" spans="5:5">
      <c r="E842763" s="106"/>
    </row>
    <row r="842764" spans="5:5">
      <c r="E842764" s="106"/>
    </row>
    <row r="842765" spans="5:5">
      <c r="E842765" s="106"/>
    </row>
    <row r="842766" spans="5:5">
      <c r="E842766" s="106"/>
    </row>
    <row r="842767" spans="5:5">
      <c r="E842767" s="106"/>
    </row>
    <row r="842768" spans="5:5">
      <c r="E842768" s="106"/>
    </row>
    <row r="842769" spans="5:5">
      <c r="E842769" s="106"/>
    </row>
    <row r="842770" spans="5:5">
      <c r="E842770" s="106"/>
    </row>
    <row r="842771" spans="5:5">
      <c r="E842771" s="106"/>
    </row>
    <row r="842772" spans="5:5">
      <c r="E842772" s="106"/>
    </row>
    <row r="842773" spans="5:5">
      <c r="E842773" s="106"/>
    </row>
    <row r="842774" spans="5:5">
      <c r="E842774" s="106"/>
    </row>
    <row r="842775" spans="5:5">
      <c r="E842775" s="106"/>
    </row>
    <row r="842776" spans="5:5">
      <c r="E842776" s="106"/>
    </row>
    <row r="842777" spans="5:5">
      <c r="E842777" s="106"/>
    </row>
    <row r="842778" spans="5:5">
      <c r="E842778" s="106"/>
    </row>
    <row r="842779" spans="5:5">
      <c r="E842779" s="106"/>
    </row>
    <row r="842780" spans="5:5">
      <c r="E842780" s="106"/>
    </row>
    <row r="842781" spans="5:5">
      <c r="E842781" s="106"/>
    </row>
    <row r="842782" spans="5:5">
      <c r="E842782" s="106"/>
    </row>
    <row r="842783" spans="5:5">
      <c r="E842783" s="106"/>
    </row>
    <row r="842784" spans="5:5">
      <c r="E842784" s="106"/>
    </row>
    <row r="842785" spans="5:5">
      <c r="E842785" s="106"/>
    </row>
    <row r="842786" spans="5:5">
      <c r="E842786" s="106"/>
    </row>
    <row r="842787" spans="5:5">
      <c r="E842787" s="106"/>
    </row>
    <row r="842788" spans="5:5">
      <c r="E842788" s="106"/>
    </row>
    <row r="842789" spans="5:5">
      <c r="E842789" s="106"/>
    </row>
    <row r="842790" spans="5:5">
      <c r="E842790" s="106"/>
    </row>
    <row r="842791" spans="5:5">
      <c r="E842791" s="106"/>
    </row>
    <row r="842792" spans="5:5">
      <c r="E842792" s="106"/>
    </row>
    <row r="842793" spans="5:5">
      <c r="E842793" s="106"/>
    </row>
    <row r="842794" spans="5:5">
      <c r="E842794" s="106"/>
    </row>
    <row r="842795" spans="5:5">
      <c r="E842795" s="106"/>
    </row>
    <row r="842796" spans="5:5">
      <c r="E842796" s="106"/>
    </row>
    <row r="842797" spans="5:5">
      <c r="E842797" s="106"/>
    </row>
    <row r="842798" spans="5:5">
      <c r="E842798" s="106"/>
    </row>
    <row r="842799" spans="5:5">
      <c r="E842799" s="106"/>
    </row>
    <row r="842800" spans="5:5">
      <c r="E842800" s="106"/>
    </row>
    <row r="842801" spans="5:5">
      <c r="E842801" s="106"/>
    </row>
    <row r="842802" spans="5:5">
      <c r="E842802" s="106"/>
    </row>
    <row r="842803" spans="5:5">
      <c r="E842803" s="106"/>
    </row>
    <row r="842804" spans="5:5">
      <c r="E842804" s="106"/>
    </row>
    <row r="842805" spans="5:5">
      <c r="E842805" s="106"/>
    </row>
    <row r="842806" spans="5:5">
      <c r="E842806" s="106"/>
    </row>
    <row r="842807" spans="5:5">
      <c r="E842807" s="106"/>
    </row>
    <row r="842808" spans="5:5">
      <c r="E842808" s="106"/>
    </row>
    <row r="842809" spans="5:5">
      <c r="E842809" s="106"/>
    </row>
    <row r="842810" spans="5:5">
      <c r="E842810" s="106"/>
    </row>
    <row r="842811" spans="5:5">
      <c r="E842811" s="106"/>
    </row>
    <row r="842812" spans="5:5">
      <c r="E842812" s="106"/>
    </row>
    <row r="842813" spans="5:5">
      <c r="E842813" s="106"/>
    </row>
    <row r="842814" spans="5:5">
      <c r="E842814" s="106"/>
    </row>
    <row r="842815" spans="5:5">
      <c r="E842815" s="106"/>
    </row>
    <row r="842816" spans="5:5">
      <c r="E842816" s="106"/>
    </row>
    <row r="842817" spans="5:5">
      <c r="E842817" s="106"/>
    </row>
    <row r="842818" spans="5:5">
      <c r="E842818" s="106"/>
    </row>
    <row r="842819" spans="5:5">
      <c r="E842819" s="106"/>
    </row>
    <row r="842820" spans="5:5">
      <c r="E842820" s="106"/>
    </row>
    <row r="842821" spans="5:5">
      <c r="E842821" s="106"/>
    </row>
    <row r="842822" spans="5:5">
      <c r="E842822" s="106"/>
    </row>
    <row r="842823" spans="5:5">
      <c r="E842823" s="106"/>
    </row>
    <row r="842824" spans="5:5">
      <c r="E842824" s="106"/>
    </row>
    <row r="842825" spans="5:5">
      <c r="E842825" s="106"/>
    </row>
    <row r="842826" spans="5:5">
      <c r="E842826" s="106"/>
    </row>
    <row r="842827" spans="5:5">
      <c r="E842827" s="106"/>
    </row>
    <row r="842828" spans="5:5">
      <c r="E842828" s="106"/>
    </row>
    <row r="842829" spans="5:5">
      <c r="E842829" s="106"/>
    </row>
    <row r="842830" spans="5:5">
      <c r="E842830" s="106"/>
    </row>
    <row r="842831" spans="5:5">
      <c r="E842831" s="106"/>
    </row>
    <row r="842832" spans="5:5">
      <c r="E842832" s="106"/>
    </row>
    <row r="842833" spans="5:5">
      <c r="E842833" s="106"/>
    </row>
    <row r="842834" spans="5:5">
      <c r="E842834" s="106"/>
    </row>
    <row r="842835" spans="5:5">
      <c r="E842835" s="106"/>
    </row>
    <row r="842836" spans="5:5">
      <c r="E842836" s="106"/>
    </row>
    <row r="842837" spans="5:5">
      <c r="E842837" s="106"/>
    </row>
    <row r="842838" spans="5:5">
      <c r="E842838" s="106"/>
    </row>
    <row r="842839" spans="5:5">
      <c r="E842839" s="106"/>
    </row>
    <row r="842840" spans="5:5">
      <c r="E842840" s="106"/>
    </row>
    <row r="842841" spans="5:5">
      <c r="E842841" s="106"/>
    </row>
    <row r="842842" spans="5:5">
      <c r="E842842" s="106"/>
    </row>
    <row r="842843" spans="5:5">
      <c r="E842843" s="106"/>
    </row>
    <row r="842844" spans="5:5">
      <c r="E842844" s="106"/>
    </row>
    <row r="842845" spans="5:5">
      <c r="E842845" s="106"/>
    </row>
    <row r="842846" spans="5:5">
      <c r="E842846" s="106"/>
    </row>
    <row r="842847" spans="5:5">
      <c r="E842847" s="106"/>
    </row>
    <row r="842848" spans="5:5">
      <c r="E842848" s="106"/>
    </row>
    <row r="842849" spans="5:5">
      <c r="E842849" s="106"/>
    </row>
    <row r="842850" spans="5:5">
      <c r="E842850" s="106"/>
    </row>
    <row r="842851" spans="5:5">
      <c r="E842851" s="106"/>
    </row>
    <row r="842852" spans="5:5">
      <c r="E842852" s="106"/>
    </row>
    <row r="842853" spans="5:5">
      <c r="E842853" s="106"/>
    </row>
    <row r="842854" spans="5:5">
      <c r="E842854" s="106"/>
    </row>
    <row r="842855" spans="5:5">
      <c r="E842855" s="106"/>
    </row>
    <row r="842856" spans="5:5">
      <c r="E842856" s="106"/>
    </row>
    <row r="842857" spans="5:5">
      <c r="E842857" s="106"/>
    </row>
    <row r="842858" spans="5:5">
      <c r="E842858" s="106"/>
    </row>
    <row r="842859" spans="5:5">
      <c r="E842859" s="106"/>
    </row>
    <row r="842860" spans="5:5">
      <c r="E842860" s="106"/>
    </row>
    <row r="842861" spans="5:5">
      <c r="E842861" s="106"/>
    </row>
    <row r="842862" spans="5:5">
      <c r="E842862" s="106"/>
    </row>
    <row r="842863" spans="5:5">
      <c r="E842863" s="106"/>
    </row>
    <row r="842864" spans="5:5">
      <c r="E842864" s="106"/>
    </row>
    <row r="842865" spans="5:5">
      <c r="E842865" s="106"/>
    </row>
    <row r="842866" spans="5:5">
      <c r="E842866" s="106"/>
    </row>
    <row r="842867" spans="5:5">
      <c r="E842867" s="106"/>
    </row>
    <row r="842868" spans="5:5">
      <c r="E842868" s="106"/>
    </row>
    <row r="842869" spans="5:5">
      <c r="E842869" s="106"/>
    </row>
    <row r="842870" spans="5:5">
      <c r="E842870" s="106"/>
    </row>
    <row r="842871" spans="5:5">
      <c r="E842871" s="106"/>
    </row>
    <row r="842872" spans="5:5">
      <c r="E842872" s="106"/>
    </row>
    <row r="842873" spans="5:5">
      <c r="E842873" s="106"/>
    </row>
    <row r="842874" spans="5:5">
      <c r="E842874" s="106"/>
    </row>
    <row r="842875" spans="5:5">
      <c r="E842875" s="106"/>
    </row>
    <row r="842876" spans="5:5">
      <c r="E842876" s="106"/>
    </row>
    <row r="842877" spans="5:5">
      <c r="E842877" s="106"/>
    </row>
    <row r="842878" spans="5:5">
      <c r="E842878" s="106"/>
    </row>
    <row r="842879" spans="5:5">
      <c r="E842879" s="106"/>
    </row>
    <row r="842880" spans="5:5">
      <c r="E842880" s="106"/>
    </row>
    <row r="842881" spans="5:5">
      <c r="E842881" s="106"/>
    </row>
    <row r="842882" spans="5:5">
      <c r="E842882" s="106"/>
    </row>
    <row r="842883" spans="5:5">
      <c r="E842883" s="106"/>
    </row>
    <row r="842884" spans="5:5">
      <c r="E842884" s="106"/>
    </row>
    <row r="842885" spans="5:5">
      <c r="E842885" s="106"/>
    </row>
    <row r="842886" spans="5:5">
      <c r="E842886" s="106"/>
    </row>
    <row r="842887" spans="5:5">
      <c r="E842887" s="106"/>
    </row>
    <row r="842888" spans="5:5">
      <c r="E842888" s="106"/>
    </row>
    <row r="842889" spans="5:5">
      <c r="E842889" s="106"/>
    </row>
    <row r="842890" spans="5:5">
      <c r="E842890" s="106"/>
    </row>
    <row r="842891" spans="5:5">
      <c r="E842891" s="106"/>
    </row>
    <row r="842892" spans="5:5">
      <c r="E842892" s="106"/>
    </row>
    <row r="842893" spans="5:5">
      <c r="E842893" s="106"/>
    </row>
    <row r="842894" spans="5:5">
      <c r="E842894" s="106"/>
    </row>
    <row r="842895" spans="5:5">
      <c r="E842895" s="106"/>
    </row>
    <row r="842896" spans="5:5">
      <c r="E842896" s="106"/>
    </row>
    <row r="842897" spans="5:5">
      <c r="E842897" s="106"/>
    </row>
    <row r="842898" spans="5:5">
      <c r="E842898" s="106"/>
    </row>
    <row r="842899" spans="5:5">
      <c r="E842899" s="106"/>
    </row>
    <row r="842900" spans="5:5">
      <c r="E842900" s="106"/>
    </row>
    <row r="842901" spans="5:5">
      <c r="E842901" s="106"/>
    </row>
    <row r="842902" spans="5:5">
      <c r="E842902" s="106"/>
    </row>
    <row r="842903" spans="5:5">
      <c r="E842903" s="106"/>
    </row>
    <row r="842904" spans="5:5">
      <c r="E842904" s="106"/>
    </row>
    <row r="842905" spans="5:5">
      <c r="E842905" s="106"/>
    </row>
    <row r="842906" spans="5:5">
      <c r="E842906" s="106"/>
    </row>
    <row r="842907" spans="5:5">
      <c r="E842907" s="106"/>
    </row>
    <row r="842908" spans="5:5">
      <c r="E842908" s="106"/>
    </row>
    <row r="842909" spans="5:5">
      <c r="E842909" s="106"/>
    </row>
    <row r="842910" spans="5:5">
      <c r="E842910" s="106"/>
    </row>
    <row r="842911" spans="5:5">
      <c r="E842911" s="106"/>
    </row>
    <row r="842912" spans="5:5">
      <c r="E842912" s="106"/>
    </row>
    <row r="842913" spans="5:5">
      <c r="E842913" s="106"/>
    </row>
    <row r="842914" spans="5:5">
      <c r="E842914" s="106"/>
    </row>
    <row r="842915" spans="5:5">
      <c r="E842915" s="106"/>
    </row>
    <row r="842916" spans="5:5">
      <c r="E842916" s="106"/>
    </row>
    <row r="842917" spans="5:5">
      <c r="E842917" s="106"/>
    </row>
    <row r="842918" spans="5:5">
      <c r="E842918" s="106"/>
    </row>
    <row r="842919" spans="5:5">
      <c r="E842919" s="106"/>
    </row>
    <row r="842920" spans="5:5">
      <c r="E842920" s="106"/>
    </row>
    <row r="842921" spans="5:5">
      <c r="E842921" s="106"/>
    </row>
    <row r="842922" spans="5:5">
      <c r="E842922" s="106"/>
    </row>
    <row r="842923" spans="5:5">
      <c r="E842923" s="106"/>
    </row>
    <row r="842924" spans="5:5">
      <c r="E842924" s="106"/>
    </row>
    <row r="842925" spans="5:5">
      <c r="E842925" s="106"/>
    </row>
    <row r="842926" spans="5:5">
      <c r="E842926" s="106"/>
    </row>
    <row r="842927" spans="5:5">
      <c r="E842927" s="106"/>
    </row>
    <row r="842928" spans="5:5">
      <c r="E842928" s="106"/>
    </row>
    <row r="842929" spans="5:5">
      <c r="E842929" s="106"/>
    </row>
    <row r="842930" spans="5:5">
      <c r="E842930" s="106"/>
    </row>
    <row r="842931" spans="5:5">
      <c r="E842931" s="106"/>
    </row>
    <row r="842932" spans="5:5">
      <c r="E842932" s="106"/>
    </row>
    <row r="842933" spans="5:5">
      <c r="E842933" s="106"/>
    </row>
    <row r="842934" spans="5:5">
      <c r="E842934" s="106"/>
    </row>
    <row r="842935" spans="5:5">
      <c r="E842935" s="106"/>
    </row>
    <row r="842936" spans="5:5">
      <c r="E842936" s="106"/>
    </row>
    <row r="842937" spans="5:5">
      <c r="E842937" s="106"/>
    </row>
    <row r="842938" spans="5:5">
      <c r="E842938" s="106"/>
    </row>
    <row r="842939" spans="5:5">
      <c r="E842939" s="106"/>
    </row>
    <row r="842940" spans="5:5">
      <c r="E842940" s="106"/>
    </row>
    <row r="842941" spans="5:5">
      <c r="E842941" s="106"/>
    </row>
    <row r="842942" spans="5:5">
      <c r="E842942" s="106"/>
    </row>
    <row r="842943" spans="5:5">
      <c r="E842943" s="106"/>
    </row>
    <row r="842944" spans="5:5">
      <c r="E842944" s="106"/>
    </row>
    <row r="842945" spans="5:5">
      <c r="E842945" s="106"/>
    </row>
    <row r="842946" spans="5:5">
      <c r="E842946" s="106"/>
    </row>
    <row r="842947" spans="5:5">
      <c r="E842947" s="106"/>
    </row>
    <row r="842948" spans="5:5">
      <c r="E842948" s="106"/>
    </row>
    <row r="842949" spans="5:5">
      <c r="E842949" s="106"/>
    </row>
    <row r="842950" spans="5:5">
      <c r="E842950" s="106"/>
    </row>
    <row r="842951" spans="5:5">
      <c r="E842951" s="106"/>
    </row>
    <row r="842952" spans="5:5">
      <c r="E842952" s="106"/>
    </row>
    <row r="842953" spans="5:5">
      <c r="E842953" s="106"/>
    </row>
    <row r="842954" spans="5:5">
      <c r="E842954" s="106"/>
    </row>
    <row r="842955" spans="5:5">
      <c r="E842955" s="106"/>
    </row>
    <row r="842956" spans="5:5">
      <c r="E842956" s="106"/>
    </row>
    <row r="842957" spans="5:5">
      <c r="E842957" s="106"/>
    </row>
    <row r="842958" spans="5:5">
      <c r="E842958" s="106"/>
    </row>
    <row r="842959" spans="5:5">
      <c r="E842959" s="106"/>
    </row>
    <row r="842960" spans="5:5">
      <c r="E842960" s="106"/>
    </row>
    <row r="842961" spans="5:5">
      <c r="E842961" s="106"/>
    </row>
    <row r="842962" spans="5:5">
      <c r="E842962" s="106"/>
    </row>
    <row r="842963" spans="5:5">
      <c r="E842963" s="106"/>
    </row>
    <row r="842964" spans="5:5">
      <c r="E842964" s="106"/>
    </row>
    <row r="842965" spans="5:5">
      <c r="E842965" s="106"/>
    </row>
    <row r="842966" spans="5:5">
      <c r="E842966" s="106"/>
    </row>
    <row r="842967" spans="5:5">
      <c r="E842967" s="106"/>
    </row>
    <row r="842968" spans="5:5">
      <c r="E842968" s="106"/>
    </row>
    <row r="842969" spans="5:5">
      <c r="E842969" s="106"/>
    </row>
    <row r="842970" spans="5:5">
      <c r="E842970" s="106"/>
    </row>
    <row r="842971" spans="5:5">
      <c r="E842971" s="106"/>
    </row>
    <row r="842972" spans="5:5">
      <c r="E842972" s="106"/>
    </row>
    <row r="842973" spans="5:5">
      <c r="E842973" s="106"/>
    </row>
    <row r="842974" spans="5:5">
      <c r="E842974" s="106"/>
    </row>
    <row r="842975" spans="5:5">
      <c r="E842975" s="106"/>
    </row>
    <row r="842976" spans="5:5">
      <c r="E842976" s="106"/>
    </row>
    <row r="842977" spans="5:5">
      <c r="E842977" s="106"/>
    </row>
    <row r="842978" spans="5:5">
      <c r="E842978" s="106"/>
    </row>
    <row r="842979" spans="5:5">
      <c r="E842979" s="106"/>
    </row>
    <row r="842980" spans="5:5">
      <c r="E842980" s="106"/>
    </row>
    <row r="842981" spans="5:5">
      <c r="E842981" s="106"/>
    </row>
    <row r="842982" spans="5:5">
      <c r="E842982" s="106"/>
    </row>
    <row r="842983" spans="5:5">
      <c r="E842983" s="106"/>
    </row>
    <row r="842984" spans="5:5">
      <c r="E842984" s="106"/>
    </row>
    <row r="842985" spans="5:5">
      <c r="E842985" s="106"/>
    </row>
    <row r="842986" spans="5:5">
      <c r="E842986" s="106"/>
    </row>
    <row r="842987" spans="5:5">
      <c r="E842987" s="106"/>
    </row>
    <row r="842988" spans="5:5">
      <c r="E842988" s="106"/>
    </row>
    <row r="842989" spans="5:5">
      <c r="E842989" s="106"/>
    </row>
    <row r="842990" spans="5:5">
      <c r="E842990" s="106"/>
    </row>
    <row r="842991" spans="5:5">
      <c r="E842991" s="106"/>
    </row>
    <row r="842992" spans="5:5">
      <c r="E842992" s="106"/>
    </row>
    <row r="842993" spans="5:5">
      <c r="E842993" s="106"/>
    </row>
    <row r="842994" spans="5:5">
      <c r="E842994" s="106"/>
    </row>
    <row r="842995" spans="5:5">
      <c r="E842995" s="106"/>
    </row>
    <row r="842996" spans="5:5">
      <c r="E842996" s="106"/>
    </row>
    <row r="842997" spans="5:5">
      <c r="E842997" s="106"/>
    </row>
    <row r="842998" spans="5:5">
      <c r="E842998" s="106"/>
    </row>
    <row r="842999" spans="5:5">
      <c r="E842999" s="106"/>
    </row>
    <row r="843000" spans="5:5">
      <c r="E843000" s="106"/>
    </row>
    <row r="843001" spans="5:5">
      <c r="E843001" s="106"/>
    </row>
    <row r="843002" spans="5:5">
      <c r="E843002" s="106"/>
    </row>
    <row r="843003" spans="5:5">
      <c r="E843003" s="106"/>
    </row>
    <row r="843004" spans="5:5">
      <c r="E843004" s="106"/>
    </row>
    <row r="843005" spans="5:5">
      <c r="E843005" s="106"/>
    </row>
    <row r="843006" spans="5:5">
      <c r="E843006" s="106"/>
    </row>
    <row r="843007" spans="5:5">
      <c r="E843007" s="106"/>
    </row>
    <row r="843008" spans="5:5">
      <c r="E843008" s="106"/>
    </row>
    <row r="843009" spans="5:5">
      <c r="E843009" s="106"/>
    </row>
    <row r="843010" spans="5:5">
      <c r="E843010" s="106"/>
    </row>
    <row r="843011" spans="5:5">
      <c r="E843011" s="106"/>
    </row>
    <row r="843012" spans="5:5">
      <c r="E843012" s="106"/>
    </row>
    <row r="843013" spans="5:5">
      <c r="E843013" s="106"/>
    </row>
    <row r="843014" spans="5:5">
      <c r="E843014" s="106"/>
    </row>
    <row r="843015" spans="5:5">
      <c r="E843015" s="106"/>
    </row>
    <row r="843016" spans="5:5">
      <c r="E843016" s="106"/>
    </row>
    <row r="843017" spans="5:5">
      <c r="E843017" s="106"/>
    </row>
    <row r="843018" spans="5:5">
      <c r="E843018" s="106"/>
    </row>
    <row r="843019" spans="5:5">
      <c r="E843019" s="106"/>
    </row>
    <row r="843020" spans="5:5">
      <c r="E843020" s="106"/>
    </row>
    <row r="843021" spans="5:5">
      <c r="E843021" s="106"/>
    </row>
    <row r="843022" spans="5:5">
      <c r="E843022" s="106"/>
    </row>
    <row r="843023" spans="5:5">
      <c r="E843023" s="106"/>
    </row>
    <row r="843024" spans="5:5">
      <c r="E843024" s="106"/>
    </row>
    <row r="843025" spans="5:5">
      <c r="E843025" s="106"/>
    </row>
    <row r="843026" spans="5:5">
      <c r="E843026" s="106"/>
    </row>
    <row r="843027" spans="5:5">
      <c r="E843027" s="106"/>
    </row>
    <row r="843028" spans="5:5">
      <c r="E843028" s="106"/>
    </row>
    <row r="843029" spans="5:5">
      <c r="E843029" s="106"/>
    </row>
    <row r="843030" spans="5:5">
      <c r="E843030" s="106"/>
    </row>
    <row r="843031" spans="5:5">
      <c r="E843031" s="106"/>
    </row>
    <row r="843032" spans="5:5">
      <c r="E843032" s="106"/>
    </row>
    <row r="843033" spans="5:5">
      <c r="E843033" s="106"/>
    </row>
    <row r="843034" spans="5:5">
      <c r="E843034" s="106"/>
    </row>
    <row r="843035" spans="5:5">
      <c r="E843035" s="106"/>
    </row>
    <row r="843036" spans="5:5">
      <c r="E843036" s="106"/>
    </row>
    <row r="843037" spans="5:5">
      <c r="E843037" s="106"/>
    </row>
    <row r="843038" spans="5:5">
      <c r="E843038" s="106"/>
    </row>
    <row r="843039" spans="5:5">
      <c r="E843039" s="106"/>
    </row>
    <row r="843040" spans="5:5">
      <c r="E843040" s="106"/>
    </row>
    <row r="843041" spans="5:5">
      <c r="E843041" s="106"/>
    </row>
    <row r="843042" spans="5:5">
      <c r="E843042" s="106"/>
    </row>
    <row r="843043" spans="5:5">
      <c r="E843043" s="106"/>
    </row>
    <row r="843044" spans="5:5">
      <c r="E843044" s="106"/>
    </row>
    <row r="843045" spans="5:5">
      <c r="E843045" s="106"/>
    </row>
    <row r="843046" spans="5:5">
      <c r="E843046" s="106"/>
    </row>
    <row r="843047" spans="5:5">
      <c r="E843047" s="106"/>
    </row>
    <row r="843048" spans="5:5">
      <c r="E843048" s="106"/>
    </row>
    <row r="843049" spans="5:5">
      <c r="E843049" s="106"/>
    </row>
    <row r="843050" spans="5:5">
      <c r="E843050" s="106"/>
    </row>
    <row r="843051" spans="5:5">
      <c r="E843051" s="106"/>
    </row>
    <row r="843052" spans="5:5">
      <c r="E843052" s="106"/>
    </row>
    <row r="843053" spans="5:5">
      <c r="E843053" s="106"/>
    </row>
    <row r="843054" spans="5:5">
      <c r="E843054" s="106"/>
    </row>
    <row r="843055" spans="5:5">
      <c r="E843055" s="106"/>
    </row>
    <row r="843056" spans="5:5">
      <c r="E843056" s="106"/>
    </row>
    <row r="843057" spans="5:5">
      <c r="E843057" s="106"/>
    </row>
    <row r="843058" spans="5:5">
      <c r="E843058" s="106"/>
    </row>
    <row r="843059" spans="5:5">
      <c r="E843059" s="106"/>
    </row>
    <row r="843060" spans="5:5">
      <c r="E843060" s="106"/>
    </row>
    <row r="843061" spans="5:5">
      <c r="E843061" s="106"/>
    </row>
    <row r="843062" spans="5:5">
      <c r="E843062" s="106"/>
    </row>
    <row r="843063" spans="5:5">
      <c r="E843063" s="106"/>
    </row>
    <row r="843064" spans="5:5">
      <c r="E843064" s="106"/>
    </row>
    <row r="843065" spans="5:5">
      <c r="E843065" s="106"/>
    </row>
    <row r="843066" spans="5:5">
      <c r="E843066" s="106"/>
    </row>
    <row r="843067" spans="5:5">
      <c r="E843067" s="106"/>
    </row>
    <row r="843068" spans="5:5">
      <c r="E843068" s="106"/>
    </row>
    <row r="843069" spans="5:5">
      <c r="E843069" s="106"/>
    </row>
    <row r="843070" spans="5:5">
      <c r="E843070" s="106"/>
    </row>
    <row r="843071" spans="5:5">
      <c r="E843071" s="106"/>
    </row>
    <row r="843072" spans="5:5">
      <c r="E843072" s="106"/>
    </row>
    <row r="843073" spans="5:5">
      <c r="E843073" s="106"/>
    </row>
    <row r="843074" spans="5:5">
      <c r="E843074" s="106"/>
    </row>
    <row r="843075" spans="5:5">
      <c r="E843075" s="106"/>
    </row>
    <row r="843076" spans="5:5">
      <c r="E843076" s="106"/>
    </row>
    <row r="843077" spans="5:5">
      <c r="E843077" s="106"/>
    </row>
    <row r="843078" spans="5:5">
      <c r="E843078" s="106"/>
    </row>
    <row r="843079" spans="5:5">
      <c r="E843079" s="106"/>
    </row>
    <row r="843080" spans="5:5">
      <c r="E843080" s="106"/>
    </row>
    <row r="843081" spans="5:5">
      <c r="E843081" s="106"/>
    </row>
    <row r="843082" spans="5:5">
      <c r="E843082" s="106"/>
    </row>
    <row r="843083" spans="5:5">
      <c r="E843083" s="106"/>
    </row>
    <row r="843084" spans="5:5">
      <c r="E843084" s="106"/>
    </row>
    <row r="843085" spans="5:5">
      <c r="E843085" s="106"/>
    </row>
    <row r="843086" spans="5:5">
      <c r="E843086" s="106"/>
    </row>
    <row r="843087" spans="5:5">
      <c r="E843087" s="106"/>
    </row>
    <row r="843088" spans="5:5">
      <c r="E843088" s="106"/>
    </row>
    <row r="843089" spans="5:5">
      <c r="E843089" s="106"/>
    </row>
    <row r="843090" spans="5:5">
      <c r="E843090" s="106"/>
    </row>
    <row r="843091" spans="5:5">
      <c r="E843091" s="106"/>
    </row>
    <row r="843092" spans="5:5">
      <c r="E843092" s="106"/>
    </row>
    <row r="843093" spans="5:5">
      <c r="E843093" s="106"/>
    </row>
    <row r="843094" spans="5:5">
      <c r="E843094" s="106"/>
    </row>
    <row r="843095" spans="5:5">
      <c r="E843095" s="106"/>
    </row>
    <row r="843096" spans="5:5">
      <c r="E843096" s="106"/>
    </row>
    <row r="843097" spans="5:5">
      <c r="E843097" s="106"/>
    </row>
    <row r="843098" spans="5:5">
      <c r="E843098" s="106"/>
    </row>
    <row r="843099" spans="5:5">
      <c r="E843099" s="106"/>
    </row>
    <row r="843100" spans="5:5">
      <c r="E843100" s="106"/>
    </row>
    <row r="843101" spans="5:5">
      <c r="E843101" s="106"/>
    </row>
    <row r="843102" spans="5:5">
      <c r="E843102" s="106"/>
    </row>
    <row r="843103" spans="5:5">
      <c r="E843103" s="106"/>
    </row>
    <row r="843104" spans="5:5">
      <c r="E843104" s="106"/>
    </row>
    <row r="843105" spans="5:5">
      <c r="E843105" s="106"/>
    </row>
    <row r="843106" spans="5:5">
      <c r="E843106" s="106"/>
    </row>
    <row r="843107" spans="5:5">
      <c r="E843107" s="106"/>
    </row>
    <row r="843108" spans="5:5">
      <c r="E843108" s="106"/>
    </row>
    <row r="843109" spans="5:5">
      <c r="E843109" s="106"/>
    </row>
    <row r="843110" spans="5:5">
      <c r="E843110" s="106"/>
    </row>
    <row r="843111" spans="5:5">
      <c r="E843111" s="106"/>
    </row>
    <row r="843112" spans="5:5">
      <c r="E843112" s="106"/>
    </row>
    <row r="843113" spans="5:5">
      <c r="E843113" s="106"/>
    </row>
    <row r="843114" spans="5:5">
      <c r="E843114" s="106"/>
    </row>
    <row r="843115" spans="5:5">
      <c r="E843115" s="106"/>
    </row>
    <row r="843116" spans="5:5">
      <c r="E843116" s="106"/>
    </row>
    <row r="843117" spans="5:5">
      <c r="E843117" s="106"/>
    </row>
    <row r="843118" spans="5:5">
      <c r="E843118" s="106"/>
    </row>
    <row r="843119" spans="5:5">
      <c r="E843119" s="106"/>
    </row>
    <row r="843120" spans="5:5">
      <c r="E843120" s="106"/>
    </row>
    <row r="843121" spans="5:5">
      <c r="E843121" s="106"/>
    </row>
    <row r="843122" spans="5:5">
      <c r="E843122" s="106"/>
    </row>
    <row r="843123" spans="5:5">
      <c r="E843123" s="106"/>
    </row>
    <row r="843124" spans="5:5">
      <c r="E843124" s="106"/>
    </row>
    <row r="843125" spans="5:5">
      <c r="E843125" s="106"/>
    </row>
    <row r="843126" spans="5:5">
      <c r="E843126" s="106"/>
    </row>
    <row r="843127" spans="5:5">
      <c r="E843127" s="106"/>
    </row>
    <row r="843128" spans="5:5">
      <c r="E843128" s="106"/>
    </row>
    <row r="843129" spans="5:5">
      <c r="E843129" s="106"/>
    </row>
    <row r="843130" spans="5:5">
      <c r="E843130" s="106"/>
    </row>
    <row r="843131" spans="5:5">
      <c r="E843131" s="106"/>
    </row>
    <row r="843132" spans="5:5">
      <c r="E843132" s="106"/>
    </row>
    <row r="843133" spans="5:5">
      <c r="E843133" s="106"/>
    </row>
    <row r="843134" spans="5:5">
      <c r="E843134" s="106"/>
    </row>
    <row r="843135" spans="5:5">
      <c r="E843135" s="106"/>
    </row>
    <row r="843136" spans="5:5">
      <c r="E843136" s="106"/>
    </row>
    <row r="843137" spans="5:5">
      <c r="E843137" s="106"/>
    </row>
    <row r="843138" spans="5:5">
      <c r="E843138" s="106"/>
    </row>
    <row r="843139" spans="5:5">
      <c r="E843139" s="106"/>
    </row>
    <row r="843140" spans="5:5">
      <c r="E843140" s="106"/>
    </row>
    <row r="843141" spans="5:5">
      <c r="E843141" s="106"/>
    </row>
    <row r="843142" spans="5:5">
      <c r="E843142" s="106"/>
    </row>
    <row r="843143" spans="5:5">
      <c r="E843143" s="106"/>
    </row>
    <row r="843144" spans="5:5">
      <c r="E843144" s="106"/>
    </row>
    <row r="843145" spans="5:5">
      <c r="E843145" s="106"/>
    </row>
    <row r="843146" spans="5:5">
      <c r="E843146" s="106"/>
    </row>
    <row r="843147" spans="5:5">
      <c r="E843147" s="106"/>
    </row>
    <row r="843148" spans="5:5">
      <c r="E843148" s="106"/>
    </row>
    <row r="843149" spans="5:5">
      <c r="E843149" s="106"/>
    </row>
    <row r="843150" spans="5:5">
      <c r="E843150" s="106"/>
    </row>
    <row r="843151" spans="5:5">
      <c r="E843151" s="106"/>
    </row>
    <row r="843152" spans="5:5">
      <c r="E843152" s="106"/>
    </row>
    <row r="843153" spans="5:5">
      <c r="E843153" s="106"/>
    </row>
    <row r="843154" spans="5:5">
      <c r="E843154" s="106"/>
    </row>
    <row r="843155" spans="5:5">
      <c r="E843155" s="106"/>
    </row>
    <row r="843156" spans="5:5">
      <c r="E843156" s="106"/>
    </row>
    <row r="843157" spans="5:5">
      <c r="E843157" s="106"/>
    </row>
    <row r="843158" spans="5:5">
      <c r="E843158" s="106"/>
    </row>
    <row r="843159" spans="5:5">
      <c r="E843159" s="106"/>
    </row>
    <row r="843160" spans="5:5">
      <c r="E843160" s="106"/>
    </row>
    <row r="843161" spans="5:5">
      <c r="E843161" s="106"/>
    </row>
    <row r="843162" spans="5:5">
      <c r="E843162" s="106"/>
    </row>
    <row r="843163" spans="5:5">
      <c r="E843163" s="106"/>
    </row>
    <row r="843164" spans="5:5">
      <c r="E843164" s="106"/>
    </row>
    <row r="843165" spans="5:5">
      <c r="E843165" s="106"/>
    </row>
    <row r="843166" spans="5:5">
      <c r="E843166" s="106"/>
    </row>
    <row r="843167" spans="5:5">
      <c r="E843167" s="106"/>
    </row>
    <row r="843168" spans="5:5">
      <c r="E843168" s="106"/>
    </row>
    <row r="843169" spans="5:5">
      <c r="E843169" s="106"/>
    </row>
    <row r="843170" spans="5:5">
      <c r="E843170" s="106"/>
    </row>
    <row r="843171" spans="5:5">
      <c r="E843171" s="106"/>
    </row>
    <row r="843172" spans="5:5">
      <c r="E843172" s="106"/>
    </row>
    <row r="843173" spans="5:5">
      <c r="E843173" s="106"/>
    </row>
    <row r="843174" spans="5:5">
      <c r="E843174" s="106"/>
    </row>
    <row r="843175" spans="5:5">
      <c r="E843175" s="106"/>
    </row>
    <row r="843176" spans="5:5">
      <c r="E843176" s="106"/>
    </row>
    <row r="843177" spans="5:5">
      <c r="E843177" s="106"/>
    </row>
    <row r="843178" spans="5:5">
      <c r="E843178" s="106"/>
    </row>
    <row r="843179" spans="5:5">
      <c r="E843179" s="106"/>
    </row>
    <row r="843180" spans="5:5">
      <c r="E843180" s="106"/>
    </row>
    <row r="843181" spans="5:5">
      <c r="E843181" s="106"/>
    </row>
    <row r="843182" spans="5:5">
      <c r="E843182" s="106"/>
    </row>
    <row r="843183" spans="5:5">
      <c r="E843183" s="106"/>
    </row>
    <row r="843184" spans="5:5">
      <c r="E843184" s="106"/>
    </row>
    <row r="843185" spans="5:5">
      <c r="E843185" s="106"/>
    </row>
    <row r="843186" spans="5:5">
      <c r="E843186" s="106"/>
    </row>
    <row r="843187" spans="5:5">
      <c r="E843187" s="106"/>
    </row>
    <row r="843188" spans="5:5">
      <c r="E843188" s="106"/>
    </row>
    <row r="843189" spans="5:5">
      <c r="E843189" s="106"/>
    </row>
    <row r="843190" spans="5:5">
      <c r="E843190" s="106"/>
    </row>
    <row r="843191" spans="5:5">
      <c r="E843191" s="106"/>
    </row>
    <row r="843192" spans="5:5">
      <c r="E843192" s="106"/>
    </row>
    <row r="843193" spans="5:5">
      <c r="E843193" s="106"/>
    </row>
    <row r="843194" spans="5:5">
      <c r="E843194" s="106"/>
    </row>
    <row r="843195" spans="5:5">
      <c r="E843195" s="106"/>
    </row>
    <row r="843196" spans="5:5">
      <c r="E843196" s="106"/>
    </row>
    <row r="843197" spans="5:5">
      <c r="E843197" s="106"/>
    </row>
    <row r="843198" spans="5:5">
      <c r="E843198" s="106"/>
    </row>
    <row r="843199" spans="5:5">
      <c r="E843199" s="106"/>
    </row>
    <row r="843200" spans="5:5">
      <c r="E843200" s="106"/>
    </row>
    <row r="843201" spans="5:5">
      <c r="E843201" s="106"/>
    </row>
    <row r="843202" spans="5:5">
      <c r="E843202" s="106"/>
    </row>
    <row r="843203" spans="5:5">
      <c r="E843203" s="106"/>
    </row>
    <row r="843204" spans="5:5">
      <c r="E843204" s="106"/>
    </row>
    <row r="843205" spans="5:5">
      <c r="E843205" s="106"/>
    </row>
    <row r="843206" spans="5:5">
      <c r="E843206" s="106"/>
    </row>
    <row r="843207" spans="5:5">
      <c r="E843207" s="106"/>
    </row>
    <row r="843208" spans="5:5">
      <c r="E843208" s="106"/>
    </row>
    <row r="843209" spans="5:5">
      <c r="E843209" s="106"/>
    </row>
    <row r="843210" spans="5:5">
      <c r="E843210" s="106"/>
    </row>
    <row r="843211" spans="5:5">
      <c r="E843211" s="106"/>
    </row>
    <row r="843212" spans="5:5">
      <c r="E843212" s="106"/>
    </row>
    <row r="843213" spans="5:5">
      <c r="E843213" s="106"/>
    </row>
    <row r="843214" spans="5:5">
      <c r="E843214" s="106"/>
    </row>
    <row r="843215" spans="5:5">
      <c r="E843215" s="106"/>
    </row>
    <row r="843216" spans="5:5">
      <c r="E843216" s="106"/>
    </row>
    <row r="843217" spans="5:5">
      <c r="E843217" s="106"/>
    </row>
    <row r="843218" spans="5:5">
      <c r="E843218" s="106"/>
    </row>
    <row r="843219" spans="5:5">
      <c r="E843219" s="106"/>
    </row>
    <row r="843220" spans="5:5">
      <c r="E843220" s="106"/>
    </row>
    <row r="843221" spans="5:5">
      <c r="E843221" s="106"/>
    </row>
    <row r="843222" spans="5:5">
      <c r="E843222" s="106"/>
    </row>
    <row r="843223" spans="5:5">
      <c r="E843223" s="106"/>
    </row>
    <row r="843224" spans="5:5">
      <c r="E843224" s="106"/>
    </row>
    <row r="843225" spans="5:5">
      <c r="E843225" s="106"/>
    </row>
    <row r="843226" spans="5:5">
      <c r="E843226" s="106"/>
    </row>
    <row r="843227" spans="5:5">
      <c r="E843227" s="106"/>
    </row>
    <row r="843228" spans="5:5">
      <c r="E843228" s="106"/>
    </row>
    <row r="843229" spans="5:5">
      <c r="E843229" s="106"/>
    </row>
    <row r="843230" spans="5:5">
      <c r="E843230" s="106"/>
    </row>
    <row r="843231" spans="5:5">
      <c r="E843231" s="106"/>
    </row>
    <row r="843232" spans="5:5">
      <c r="E843232" s="106"/>
    </row>
    <row r="843233" spans="5:5">
      <c r="E843233" s="106"/>
    </row>
    <row r="843234" spans="5:5">
      <c r="E843234" s="106"/>
    </row>
    <row r="843235" spans="5:5">
      <c r="E843235" s="106"/>
    </row>
    <row r="843236" spans="5:5">
      <c r="E843236" s="106"/>
    </row>
    <row r="843237" spans="5:5">
      <c r="E843237" s="106"/>
    </row>
    <row r="843238" spans="5:5">
      <c r="E843238" s="106"/>
    </row>
    <row r="843239" spans="5:5">
      <c r="E843239" s="106"/>
    </row>
    <row r="843240" spans="5:5">
      <c r="E843240" s="106"/>
    </row>
    <row r="843241" spans="5:5">
      <c r="E843241" s="106"/>
    </row>
    <row r="843242" spans="5:5">
      <c r="E843242" s="106"/>
    </row>
    <row r="843243" spans="5:5">
      <c r="E843243" s="106"/>
    </row>
    <row r="843244" spans="5:5">
      <c r="E843244" s="106"/>
    </row>
    <row r="843245" spans="5:5">
      <c r="E843245" s="106"/>
    </row>
    <row r="843246" spans="5:5">
      <c r="E843246" s="106"/>
    </row>
    <row r="843247" spans="5:5">
      <c r="E843247" s="106"/>
    </row>
    <row r="843248" spans="5:5">
      <c r="E843248" s="106"/>
    </row>
    <row r="843249" spans="5:5">
      <c r="E843249" s="106"/>
    </row>
    <row r="843250" spans="5:5">
      <c r="E843250" s="106"/>
    </row>
    <row r="843251" spans="5:5">
      <c r="E843251" s="106"/>
    </row>
    <row r="843252" spans="5:5">
      <c r="E843252" s="106"/>
    </row>
    <row r="843253" spans="5:5">
      <c r="E843253" s="106"/>
    </row>
    <row r="843254" spans="5:5">
      <c r="E843254" s="106"/>
    </row>
    <row r="843255" spans="5:5">
      <c r="E843255" s="106"/>
    </row>
    <row r="843256" spans="5:5">
      <c r="E843256" s="106"/>
    </row>
    <row r="843257" spans="5:5">
      <c r="E843257" s="106"/>
    </row>
    <row r="843258" spans="5:5">
      <c r="E843258" s="106"/>
    </row>
    <row r="843259" spans="5:5">
      <c r="E843259" s="106"/>
    </row>
    <row r="843260" spans="5:5">
      <c r="E843260" s="106"/>
    </row>
    <row r="843261" spans="5:5">
      <c r="E843261" s="106"/>
    </row>
    <row r="843262" spans="5:5">
      <c r="E843262" s="106"/>
    </row>
    <row r="843263" spans="5:5">
      <c r="E843263" s="106"/>
    </row>
    <row r="843264" spans="5:5">
      <c r="E843264" s="106"/>
    </row>
    <row r="843265" spans="5:5">
      <c r="E843265" s="106"/>
    </row>
    <row r="843266" spans="5:5">
      <c r="E843266" s="106"/>
    </row>
    <row r="843267" spans="5:5">
      <c r="E843267" s="106"/>
    </row>
    <row r="843268" spans="5:5">
      <c r="E843268" s="106"/>
    </row>
    <row r="843269" spans="5:5">
      <c r="E843269" s="106"/>
    </row>
    <row r="843270" spans="5:5">
      <c r="E843270" s="106"/>
    </row>
    <row r="843271" spans="5:5">
      <c r="E843271" s="106"/>
    </row>
    <row r="843272" spans="5:5">
      <c r="E843272" s="106"/>
    </row>
    <row r="843273" spans="5:5">
      <c r="E843273" s="106"/>
    </row>
    <row r="843274" spans="5:5">
      <c r="E843274" s="106"/>
    </row>
    <row r="843275" spans="5:5">
      <c r="E843275" s="106"/>
    </row>
    <row r="843276" spans="5:5">
      <c r="E843276" s="106"/>
    </row>
    <row r="843277" spans="5:5">
      <c r="E843277" s="106"/>
    </row>
    <row r="843278" spans="5:5">
      <c r="E843278" s="106"/>
    </row>
    <row r="843279" spans="5:5">
      <c r="E843279" s="106"/>
    </row>
    <row r="843280" spans="5:5">
      <c r="E843280" s="106"/>
    </row>
    <row r="843281" spans="5:5">
      <c r="E843281" s="106"/>
    </row>
    <row r="843282" spans="5:5">
      <c r="E843282" s="106"/>
    </row>
    <row r="843283" spans="5:5">
      <c r="E843283" s="106"/>
    </row>
    <row r="843284" spans="5:5">
      <c r="E843284" s="106"/>
    </row>
    <row r="843285" spans="5:5">
      <c r="E843285" s="106"/>
    </row>
    <row r="843286" spans="5:5">
      <c r="E843286" s="106"/>
    </row>
    <row r="843287" spans="5:5">
      <c r="E843287" s="106"/>
    </row>
    <row r="843288" spans="5:5">
      <c r="E843288" s="106"/>
    </row>
    <row r="843289" spans="5:5">
      <c r="E843289" s="106"/>
    </row>
    <row r="843290" spans="5:5">
      <c r="E843290" s="106"/>
    </row>
    <row r="843291" spans="5:5">
      <c r="E843291" s="106"/>
    </row>
    <row r="843292" spans="5:5">
      <c r="E843292" s="106"/>
    </row>
    <row r="843293" spans="5:5">
      <c r="E843293" s="106"/>
    </row>
    <row r="843294" spans="5:5">
      <c r="E843294" s="106"/>
    </row>
    <row r="843295" spans="5:5">
      <c r="E843295" s="106"/>
    </row>
    <row r="843296" spans="5:5">
      <c r="E843296" s="106"/>
    </row>
    <row r="843297" spans="5:5">
      <c r="E843297" s="106"/>
    </row>
    <row r="843298" spans="5:5">
      <c r="E843298" s="106"/>
    </row>
    <row r="843299" spans="5:5">
      <c r="E843299" s="106"/>
    </row>
    <row r="843300" spans="5:5">
      <c r="E843300" s="106"/>
    </row>
    <row r="843301" spans="5:5">
      <c r="E843301" s="106"/>
    </row>
    <row r="843302" spans="5:5">
      <c r="E843302" s="106"/>
    </row>
    <row r="843303" spans="5:5">
      <c r="E843303" s="106"/>
    </row>
    <row r="843304" spans="5:5">
      <c r="E843304" s="106"/>
    </row>
    <row r="843305" spans="5:5">
      <c r="E843305" s="106"/>
    </row>
    <row r="843306" spans="5:5">
      <c r="E843306" s="106"/>
    </row>
    <row r="843307" spans="5:5">
      <c r="E843307" s="106"/>
    </row>
    <row r="843308" spans="5:5">
      <c r="E843308" s="106"/>
    </row>
    <row r="843309" spans="5:5">
      <c r="E843309" s="106"/>
    </row>
    <row r="843310" spans="5:5">
      <c r="E843310" s="106"/>
    </row>
    <row r="843311" spans="5:5">
      <c r="E843311" s="106"/>
    </row>
    <row r="843312" spans="5:5">
      <c r="E843312" s="106"/>
    </row>
    <row r="843313" spans="5:5">
      <c r="E843313" s="106"/>
    </row>
    <row r="843314" spans="5:5">
      <c r="E843314" s="106"/>
    </row>
    <row r="843315" spans="5:5">
      <c r="E843315" s="106"/>
    </row>
    <row r="843316" spans="5:5">
      <c r="E843316" s="106"/>
    </row>
    <row r="843317" spans="5:5">
      <c r="E843317" s="106"/>
    </row>
    <row r="843318" spans="5:5">
      <c r="E843318" s="106"/>
    </row>
    <row r="843319" spans="5:5">
      <c r="E843319" s="106"/>
    </row>
    <row r="843320" spans="5:5">
      <c r="E843320" s="106"/>
    </row>
    <row r="843321" spans="5:5">
      <c r="E843321" s="106"/>
    </row>
    <row r="843322" spans="5:5">
      <c r="E843322" s="106"/>
    </row>
    <row r="843323" spans="5:5">
      <c r="E843323" s="106"/>
    </row>
    <row r="843324" spans="5:5">
      <c r="E843324" s="106"/>
    </row>
    <row r="843325" spans="5:5">
      <c r="E843325" s="106"/>
    </row>
    <row r="843326" spans="5:5">
      <c r="E843326" s="106"/>
    </row>
    <row r="843327" spans="5:5">
      <c r="E843327" s="106"/>
    </row>
    <row r="843328" spans="5:5">
      <c r="E843328" s="106"/>
    </row>
    <row r="843329" spans="5:5">
      <c r="E843329" s="106"/>
    </row>
    <row r="843330" spans="5:5">
      <c r="E843330" s="106"/>
    </row>
    <row r="843331" spans="5:5">
      <c r="E843331" s="106"/>
    </row>
    <row r="843332" spans="5:5">
      <c r="E843332" s="106"/>
    </row>
    <row r="843333" spans="5:5">
      <c r="E843333" s="106"/>
    </row>
    <row r="843334" spans="5:5">
      <c r="E843334" s="106"/>
    </row>
    <row r="843335" spans="5:5">
      <c r="E843335" s="106"/>
    </row>
    <row r="843336" spans="5:5">
      <c r="E843336" s="106"/>
    </row>
    <row r="843337" spans="5:5">
      <c r="E843337" s="106"/>
    </row>
    <row r="843338" spans="5:5">
      <c r="E843338" s="106"/>
    </row>
    <row r="843339" spans="5:5">
      <c r="E843339" s="106"/>
    </row>
    <row r="843340" spans="5:5">
      <c r="E843340" s="106"/>
    </row>
    <row r="843341" spans="5:5">
      <c r="E843341" s="106"/>
    </row>
    <row r="843342" spans="5:5">
      <c r="E843342" s="106"/>
    </row>
    <row r="843343" spans="5:5">
      <c r="E843343" s="106"/>
    </row>
    <row r="843344" spans="5:5">
      <c r="E843344" s="106"/>
    </row>
    <row r="843345" spans="5:5">
      <c r="E843345" s="106"/>
    </row>
    <row r="843346" spans="5:5">
      <c r="E843346" s="106"/>
    </row>
    <row r="843347" spans="5:5">
      <c r="E843347" s="106"/>
    </row>
    <row r="843348" spans="5:5">
      <c r="E843348" s="106"/>
    </row>
    <row r="843349" spans="5:5">
      <c r="E843349" s="106"/>
    </row>
    <row r="843350" spans="5:5">
      <c r="E843350" s="106"/>
    </row>
    <row r="843351" spans="5:5">
      <c r="E843351" s="106"/>
    </row>
    <row r="843352" spans="5:5">
      <c r="E843352" s="106"/>
    </row>
    <row r="843353" spans="5:5">
      <c r="E843353" s="106"/>
    </row>
    <row r="843354" spans="5:5">
      <c r="E843354" s="106"/>
    </row>
    <row r="843355" spans="5:5">
      <c r="E843355" s="106"/>
    </row>
    <row r="843356" spans="5:5">
      <c r="E843356" s="106"/>
    </row>
    <row r="843357" spans="5:5">
      <c r="E843357" s="106"/>
    </row>
    <row r="843358" spans="5:5">
      <c r="E843358" s="106"/>
    </row>
    <row r="843359" spans="5:5">
      <c r="E843359" s="106"/>
    </row>
    <row r="843360" spans="5:5">
      <c r="E843360" s="106"/>
    </row>
    <row r="843361" spans="5:5">
      <c r="E843361" s="106"/>
    </row>
    <row r="843362" spans="5:5">
      <c r="E843362" s="106"/>
    </row>
    <row r="843363" spans="5:5">
      <c r="E843363" s="106"/>
    </row>
    <row r="843364" spans="5:5">
      <c r="E843364" s="106"/>
    </row>
    <row r="843365" spans="5:5">
      <c r="E843365" s="106"/>
    </row>
    <row r="843366" spans="5:5">
      <c r="E843366" s="106"/>
    </row>
    <row r="843367" spans="5:5">
      <c r="E843367" s="106"/>
    </row>
    <row r="843368" spans="5:5">
      <c r="E843368" s="106"/>
    </row>
    <row r="843369" spans="5:5">
      <c r="E843369" s="106"/>
    </row>
    <row r="843370" spans="5:5">
      <c r="E843370" s="106"/>
    </row>
    <row r="843371" spans="5:5">
      <c r="E843371" s="106"/>
    </row>
    <row r="843372" spans="5:5">
      <c r="E843372" s="106"/>
    </row>
    <row r="843373" spans="5:5">
      <c r="E843373" s="106"/>
    </row>
    <row r="843374" spans="5:5">
      <c r="E843374" s="106"/>
    </row>
    <row r="843375" spans="5:5">
      <c r="E843375" s="106"/>
    </row>
    <row r="843376" spans="5:5">
      <c r="E843376" s="106"/>
    </row>
    <row r="843377" spans="5:5">
      <c r="E843377" s="106"/>
    </row>
    <row r="843378" spans="5:5">
      <c r="E843378" s="106"/>
    </row>
    <row r="843379" spans="5:5">
      <c r="E843379" s="106"/>
    </row>
    <row r="843380" spans="5:5">
      <c r="E843380" s="106"/>
    </row>
    <row r="843381" spans="5:5">
      <c r="E843381" s="106"/>
    </row>
    <row r="843382" spans="5:5">
      <c r="E843382" s="106"/>
    </row>
    <row r="843383" spans="5:5">
      <c r="E843383" s="106"/>
    </row>
    <row r="843384" spans="5:5">
      <c r="E843384" s="106"/>
    </row>
    <row r="843385" spans="5:5">
      <c r="E843385" s="106"/>
    </row>
    <row r="843386" spans="5:5">
      <c r="E843386" s="106"/>
    </row>
    <row r="843387" spans="5:5">
      <c r="E843387" s="106"/>
    </row>
    <row r="843388" spans="5:5">
      <c r="E843388" s="106"/>
    </row>
    <row r="843389" spans="5:5">
      <c r="E843389" s="106"/>
    </row>
    <row r="843390" spans="5:5">
      <c r="E843390" s="106"/>
    </row>
    <row r="843391" spans="5:5">
      <c r="E843391" s="106"/>
    </row>
    <row r="843392" spans="5:5">
      <c r="E843392" s="106"/>
    </row>
    <row r="843393" spans="5:5">
      <c r="E843393" s="106"/>
    </row>
    <row r="843394" spans="5:5">
      <c r="E843394" s="106"/>
    </row>
    <row r="843395" spans="5:5">
      <c r="E843395" s="106"/>
    </row>
    <row r="843396" spans="5:5">
      <c r="E843396" s="106"/>
    </row>
    <row r="843397" spans="5:5">
      <c r="E843397" s="106"/>
    </row>
    <row r="843398" spans="5:5">
      <c r="E843398" s="106"/>
    </row>
    <row r="843399" spans="5:5">
      <c r="E843399" s="106"/>
    </row>
    <row r="843400" spans="5:5">
      <c r="E843400" s="106"/>
    </row>
    <row r="843401" spans="5:5">
      <c r="E843401" s="106"/>
    </row>
    <row r="843402" spans="5:5">
      <c r="E843402" s="106"/>
    </row>
    <row r="843403" spans="5:5">
      <c r="E843403" s="106"/>
    </row>
    <row r="843404" spans="5:5">
      <c r="E843404" s="106"/>
    </row>
    <row r="843405" spans="5:5">
      <c r="E843405" s="106"/>
    </row>
    <row r="843406" spans="5:5">
      <c r="E843406" s="106"/>
    </row>
    <row r="843407" spans="5:5">
      <c r="E843407" s="106"/>
    </row>
    <row r="843408" spans="5:5">
      <c r="E843408" s="106"/>
    </row>
    <row r="843409" spans="5:5">
      <c r="E843409" s="106"/>
    </row>
    <row r="843410" spans="5:5">
      <c r="E843410" s="106"/>
    </row>
    <row r="843411" spans="5:5">
      <c r="E843411" s="106"/>
    </row>
    <row r="843412" spans="5:5">
      <c r="E843412" s="106"/>
    </row>
    <row r="843413" spans="5:5">
      <c r="E843413" s="106"/>
    </row>
    <row r="843414" spans="5:5">
      <c r="E843414" s="106"/>
    </row>
    <row r="843415" spans="5:5">
      <c r="E843415" s="106"/>
    </row>
    <row r="843416" spans="5:5">
      <c r="E843416" s="106"/>
    </row>
    <row r="843417" spans="5:5">
      <c r="E843417" s="106"/>
    </row>
    <row r="843418" spans="5:5">
      <c r="E843418" s="106"/>
    </row>
    <row r="843419" spans="5:5">
      <c r="E843419" s="106"/>
    </row>
    <row r="843420" spans="5:5">
      <c r="E843420" s="106"/>
    </row>
    <row r="843421" spans="5:5">
      <c r="E843421" s="106"/>
    </row>
    <row r="843422" spans="5:5">
      <c r="E843422" s="106"/>
    </row>
    <row r="843423" spans="5:5">
      <c r="E843423" s="106"/>
    </row>
    <row r="843424" spans="5:5">
      <c r="E843424" s="106"/>
    </row>
    <row r="843425" spans="5:5">
      <c r="E843425" s="106"/>
    </row>
    <row r="843426" spans="5:5">
      <c r="E843426" s="106"/>
    </row>
    <row r="843427" spans="5:5">
      <c r="E843427" s="106"/>
    </row>
    <row r="843428" spans="5:5">
      <c r="E843428" s="106"/>
    </row>
    <row r="843429" spans="5:5">
      <c r="E843429" s="106"/>
    </row>
    <row r="843430" spans="5:5">
      <c r="E843430" s="106"/>
    </row>
    <row r="843431" spans="5:5">
      <c r="E843431" s="106"/>
    </row>
    <row r="843432" spans="5:5">
      <c r="E843432" s="106"/>
    </row>
    <row r="843433" spans="5:5">
      <c r="E843433" s="106"/>
    </row>
    <row r="843434" spans="5:5">
      <c r="E843434" s="106"/>
    </row>
    <row r="843435" spans="5:5">
      <c r="E843435" s="106"/>
    </row>
    <row r="843436" spans="5:5">
      <c r="E843436" s="106"/>
    </row>
    <row r="843437" spans="5:5">
      <c r="E843437" s="106"/>
    </row>
    <row r="843438" spans="5:5">
      <c r="E843438" s="106"/>
    </row>
    <row r="843439" spans="5:5">
      <c r="E843439" s="106"/>
    </row>
    <row r="843440" spans="5:5">
      <c r="E843440" s="106"/>
    </row>
    <row r="843441" spans="5:5">
      <c r="E843441" s="106"/>
    </row>
    <row r="843442" spans="5:5">
      <c r="E843442" s="106"/>
    </row>
    <row r="843443" spans="5:5">
      <c r="E843443" s="106"/>
    </row>
    <row r="843444" spans="5:5">
      <c r="E843444" s="106"/>
    </row>
    <row r="843445" spans="5:5">
      <c r="E843445" s="106"/>
    </row>
    <row r="843446" spans="5:5">
      <c r="E843446" s="106"/>
    </row>
    <row r="843447" spans="5:5">
      <c r="E843447" s="106"/>
    </row>
    <row r="843448" spans="5:5">
      <c r="E843448" s="106"/>
    </row>
    <row r="843449" spans="5:5">
      <c r="E843449" s="106"/>
    </row>
    <row r="843450" spans="5:5">
      <c r="E843450" s="106"/>
    </row>
    <row r="843451" spans="5:5">
      <c r="E843451" s="106"/>
    </row>
    <row r="843452" spans="5:5">
      <c r="E843452" s="106"/>
    </row>
    <row r="843453" spans="5:5">
      <c r="E843453" s="106"/>
    </row>
    <row r="843454" spans="5:5">
      <c r="E843454" s="106"/>
    </row>
    <row r="843455" spans="5:5">
      <c r="E843455" s="106"/>
    </row>
    <row r="843456" spans="5:5">
      <c r="E843456" s="106"/>
    </row>
    <row r="843457" spans="5:5">
      <c r="E843457" s="106"/>
    </row>
    <row r="843458" spans="5:5">
      <c r="E843458" s="106"/>
    </row>
    <row r="843459" spans="5:5">
      <c r="E843459" s="106"/>
    </row>
    <row r="843460" spans="5:5">
      <c r="E843460" s="106"/>
    </row>
    <row r="843461" spans="5:5">
      <c r="E843461" s="106"/>
    </row>
    <row r="843462" spans="5:5">
      <c r="E843462" s="106"/>
    </row>
    <row r="843463" spans="5:5">
      <c r="E843463" s="106"/>
    </row>
    <row r="843464" spans="5:5">
      <c r="E843464" s="106"/>
    </row>
    <row r="843465" spans="5:5">
      <c r="E843465" s="106"/>
    </row>
    <row r="843466" spans="5:5">
      <c r="E843466" s="106"/>
    </row>
    <row r="843467" spans="5:5">
      <c r="E843467" s="106"/>
    </row>
    <row r="843468" spans="5:5">
      <c r="E843468" s="106"/>
    </row>
    <row r="843469" spans="5:5">
      <c r="E843469" s="106"/>
    </row>
    <row r="843470" spans="5:5">
      <c r="E843470" s="106"/>
    </row>
    <row r="843471" spans="5:5">
      <c r="E843471" s="106"/>
    </row>
    <row r="843472" spans="5:5">
      <c r="E843472" s="106"/>
    </row>
    <row r="843473" spans="5:5">
      <c r="E843473" s="106"/>
    </row>
    <row r="843474" spans="5:5">
      <c r="E843474" s="106"/>
    </row>
    <row r="843475" spans="5:5">
      <c r="E843475" s="106"/>
    </row>
    <row r="843476" spans="5:5">
      <c r="E843476" s="106"/>
    </row>
    <row r="843477" spans="5:5">
      <c r="E843477" s="106"/>
    </row>
    <row r="843478" spans="5:5">
      <c r="E843478" s="106"/>
    </row>
    <row r="843479" spans="5:5">
      <c r="E843479" s="106"/>
    </row>
    <row r="843480" spans="5:5">
      <c r="E843480" s="106"/>
    </row>
    <row r="843481" spans="5:5">
      <c r="E843481" s="106"/>
    </row>
    <row r="843482" spans="5:5">
      <c r="E843482" s="106"/>
    </row>
    <row r="843483" spans="5:5">
      <c r="E843483" s="106"/>
    </row>
    <row r="843484" spans="5:5">
      <c r="E843484" s="106"/>
    </row>
    <row r="843485" spans="5:5">
      <c r="E843485" s="106"/>
    </row>
    <row r="843486" spans="5:5">
      <c r="E843486" s="106"/>
    </row>
    <row r="843487" spans="5:5">
      <c r="E843487" s="106"/>
    </row>
    <row r="843488" spans="5:5">
      <c r="E843488" s="106"/>
    </row>
    <row r="843489" spans="5:5">
      <c r="E843489" s="106"/>
    </row>
    <row r="843490" spans="5:5">
      <c r="E843490" s="106"/>
    </row>
    <row r="843491" spans="5:5">
      <c r="E843491" s="106"/>
    </row>
    <row r="843492" spans="5:5">
      <c r="E843492" s="106"/>
    </row>
    <row r="843493" spans="5:5">
      <c r="E843493" s="106"/>
    </row>
    <row r="843494" spans="5:5">
      <c r="E843494" s="106"/>
    </row>
    <row r="843495" spans="5:5">
      <c r="E843495" s="106"/>
    </row>
    <row r="843496" spans="5:5">
      <c r="E843496" s="106"/>
    </row>
    <row r="843497" spans="5:5">
      <c r="E843497" s="106"/>
    </row>
    <row r="843498" spans="5:5">
      <c r="E843498" s="106"/>
    </row>
    <row r="843499" spans="5:5">
      <c r="E843499" s="106"/>
    </row>
    <row r="843500" spans="5:5">
      <c r="E843500" s="106"/>
    </row>
    <row r="843501" spans="5:5">
      <c r="E843501" s="106"/>
    </row>
    <row r="843502" spans="5:5">
      <c r="E843502" s="106"/>
    </row>
    <row r="843503" spans="5:5">
      <c r="E843503" s="106"/>
    </row>
    <row r="843504" spans="5:5">
      <c r="E843504" s="106"/>
    </row>
    <row r="843505" spans="5:5">
      <c r="E843505" s="106"/>
    </row>
    <row r="843506" spans="5:5">
      <c r="E843506" s="106"/>
    </row>
    <row r="843507" spans="5:5">
      <c r="E843507" s="106"/>
    </row>
    <row r="843508" spans="5:5">
      <c r="E843508" s="106"/>
    </row>
    <row r="843509" spans="5:5">
      <c r="E843509" s="106"/>
    </row>
    <row r="843510" spans="5:5">
      <c r="E843510" s="106"/>
    </row>
    <row r="843511" spans="5:5">
      <c r="E843511" s="106"/>
    </row>
    <row r="843512" spans="5:5">
      <c r="E843512" s="106"/>
    </row>
    <row r="843513" spans="5:5">
      <c r="E843513" s="106"/>
    </row>
    <row r="843514" spans="5:5">
      <c r="E843514" s="106"/>
    </row>
    <row r="843515" spans="5:5">
      <c r="E843515" s="106"/>
    </row>
    <row r="843516" spans="5:5">
      <c r="E843516" s="106"/>
    </row>
    <row r="843517" spans="5:5">
      <c r="E843517" s="106"/>
    </row>
    <row r="843518" spans="5:5">
      <c r="E843518" s="106"/>
    </row>
    <row r="843519" spans="5:5">
      <c r="E843519" s="106"/>
    </row>
    <row r="843520" spans="5:5">
      <c r="E843520" s="106"/>
    </row>
    <row r="843521" spans="5:5">
      <c r="E843521" s="106"/>
    </row>
    <row r="843522" spans="5:5">
      <c r="E843522" s="106"/>
    </row>
    <row r="843523" spans="5:5">
      <c r="E843523" s="106"/>
    </row>
    <row r="843524" spans="5:5">
      <c r="E843524" s="106"/>
    </row>
    <row r="843525" spans="5:5">
      <c r="E843525" s="106"/>
    </row>
    <row r="843526" spans="5:5">
      <c r="E843526" s="106"/>
    </row>
    <row r="843527" spans="5:5">
      <c r="E843527" s="106"/>
    </row>
    <row r="843528" spans="5:5">
      <c r="E843528" s="106"/>
    </row>
    <row r="843529" spans="5:5">
      <c r="E843529" s="106"/>
    </row>
    <row r="843530" spans="5:5">
      <c r="E843530" s="106"/>
    </row>
    <row r="843531" spans="5:5">
      <c r="E843531" s="106"/>
    </row>
    <row r="843532" spans="5:5">
      <c r="E843532" s="106"/>
    </row>
    <row r="843533" spans="5:5">
      <c r="E843533" s="106"/>
    </row>
    <row r="843534" spans="5:5">
      <c r="E843534" s="106"/>
    </row>
    <row r="843535" spans="5:5">
      <c r="E843535" s="106"/>
    </row>
    <row r="843536" spans="5:5">
      <c r="E843536" s="106"/>
    </row>
    <row r="843537" spans="5:5">
      <c r="E843537" s="106"/>
    </row>
    <row r="843538" spans="5:5">
      <c r="E843538" s="106"/>
    </row>
    <row r="843539" spans="5:5">
      <c r="E843539" s="106"/>
    </row>
    <row r="843540" spans="5:5">
      <c r="E843540" s="106"/>
    </row>
    <row r="843541" spans="5:5">
      <c r="E843541" s="106"/>
    </row>
    <row r="843542" spans="5:5">
      <c r="E843542" s="106"/>
    </row>
    <row r="843543" spans="5:5">
      <c r="E843543" s="106"/>
    </row>
    <row r="843544" spans="5:5">
      <c r="E843544" s="106"/>
    </row>
    <row r="843545" spans="5:5">
      <c r="E843545" s="106"/>
    </row>
    <row r="843546" spans="5:5">
      <c r="E843546" s="106"/>
    </row>
    <row r="843547" spans="5:5">
      <c r="E843547" s="106"/>
    </row>
    <row r="843548" spans="5:5">
      <c r="E843548" s="106"/>
    </row>
    <row r="843549" spans="5:5">
      <c r="E843549" s="106"/>
    </row>
    <row r="843550" spans="5:5">
      <c r="E843550" s="106"/>
    </row>
    <row r="843551" spans="5:5">
      <c r="E843551" s="106"/>
    </row>
    <row r="843552" spans="5:5">
      <c r="E843552" s="106"/>
    </row>
    <row r="843553" spans="5:5">
      <c r="E843553" s="106"/>
    </row>
    <row r="843554" spans="5:5">
      <c r="E843554" s="106"/>
    </row>
    <row r="843555" spans="5:5">
      <c r="E843555" s="106"/>
    </row>
    <row r="843556" spans="5:5">
      <c r="E843556" s="106"/>
    </row>
    <row r="843557" spans="5:5">
      <c r="E843557" s="106"/>
    </row>
    <row r="843558" spans="5:5">
      <c r="E843558" s="106"/>
    </row>
    <row r="843559" spans="5:5">
      <c r="E843559" s="106"/>
    </row>
    <row r="843560" spans="5:5">
      <c r="E843560" s="106"/>
    </row>
    <row r="843561" spans="5:5">
      <c r="E843561" s="106"/>
    </row>
    <row r="843562" spans="5:5">
      <c r="E843562" s="106"/>
    </row>
    <row r="843563" spans="5:5">
      <c r="E843563" s="106"/>
    </row>
    <row r="843564" spans="5:5">
      <c r="E843564" s="106"/>
    </row>
    <row r="843565" spans="5:5">
      <c r="E843565" s="106"/>
    </row>
    <row r="843566" spans="5:5">
      <c r="E843566" s="106"/>
    </row>
    <row r="843567" spans="5:5">
      <c r="E843567" s="106"/>
    </row>
    <row r="843568" spans="5:5">
      <c r="E843568" s="106"/>
    </row>
    <row r="843569" spans="5:5">
      <c r="E843569" s="106"/>
    </row>
    <row r="843570" spans="5:5">
      <c r="E843570" s="106"/>
    </row>
    <row r="843571" spans="5:5">
      <c r="E843571" s="106"/>
    </row>
    <row r="843572" spans="5:5">
      <c r="E843572" s="106"/>
    </row>
    <row r="843573" spans="5:5">
      <c r="E843573" s="106"/>
    </row>
    <row r="843574" spans="5:5">
      <c r="E843574" s="106"/>
    </row>
    <row r="843575" spans="5:5">
      <c r="E843575" s="106"/>
    </row>
    <row r="843576" spans="5:5">
      <c r="E843576" s="106"/>
    </row>
    <row r="843577" spans="5:5">
      <c r="E843577" s="106"/>
    </row>
    <row r="843578" spans="5:5">
      <c r="E843578" s="106"/>
    </row>
    <row r="843579" spans="5:5">
      <c r="E843579" s="106"/>
    </row>
    <row r="843580" spans="5:5">
      <c r="E843580" s="106"/>
    </row>
    <row r="843581" spans="5:5">
      <c r="E843581" s="106"/>
    </row>
    <row r="843582" spans="5:5">
      <c r="E843582" s="106"/>
    </row>
    <row r="843583" spans="5:5">
      <c r="E843583" s="106"/>
    </row>
    <row r="843584" spans="5:5">
      <c r="E843584" s="106"/>
    </row>
    <row r="843585" spans="5:5">
      <c r="E843585" s="106"/>
    </row>
    <row r="843586" spans="5:5">
      <c r="E843586" s="106"/>
    </row>
    <row r="843587" spans="5:5">
      <c r="E843587" s="106"/>
    </row>
    <row r="843588" spans="5:5">
      <c r="E843588" s="106"/>
    </row>
    <row r="843589" spans="5:5">
      <c r="E843589" s="106"/>
    </row>
    <row r="843590" spans="5:5">
      <c r="E843590" s="106"/>
    </row>
    <row r="843591" spans="5:5">
      <c r="E843591" s="106"/>
    </row>
    <row r="843592" spans="5:5">
      <c r="E843592" s="106"/>
    </row>
    <row r="843593" spans="5:5">
      <c r="E843593" s="106"/>
    </row>
    <row r="843594" spans="5:5">
      <c r="E843594" s="106"/>
    </row>
    <row r="843595" spans="5:5">
      <c r="E843595" s="106"/>
    </row>
    <row r="843596" spans="5:5">
      <c r="E843596" s="106"/>
    </row>
    <row r="843597" spans="5:5">
      <c r="E843597" s="106"/>
    </row>
    <row r="843598" spans="5:5">
      <c r="E843598" s="106"/>
    </row>
    <row r="843599" spans="5:5">
      <c r="E843599" s="106"/>
    </row>
    <row r="843600" spans="5:5">
      <c r="E843600" s="106"/>
    </row>
    <row r="843601" spans="5:5">
      <c r="E843601" s="106"/>
    </row>
    <row r="843602" spans="5:5">
      <c r="E843602" s="106"/>
    </row>
    <row r="843603" spans="5:5">
      <c r="E843603" s="106"/>
    </row>
    <row r="843604" spans="5:5">
      <c r="E843604" s="106"/>
    </row>
    <row r="843605" spans="5:5">
      <c r="E843605" s="106"/>
    </row>
    <row r="843606" spans="5:5">
      <c r="E843606" s="106"/>
    </row>
    <row r="843607" spans="5:5">
      <c r="E843607" s="106"/>
    </row>
    <row r="843608" spans="5:5">
      <c r="E843608" s="106"/>
    </row>
    <row r="843609" spans="5:5">
      <c r="E843609" s="106"/>
    </row>
    <row r="843610" spans="5:5">
      <c r="E843610" s="106"/>
    </row>
    <row r="843611" spans="5:5">
      <c r="E843611" s="106"/>
    </row>
    <row r="843612" spans="5:5">
      <c r="E843612" s="106"/>
    </row>
    <row r="843613" spans="5:5">
      <c r="E843613" s="106"/>
    </row>
    <row r="843614" spans="5:5">
      <c r="E843614" s="106"/>
    </row>
    <row r="843615" spans="5:5">
      <c r="E843615" s="106"/>
    </row>
    <row r="843616" spans="5:5">
      <c r="E843616" s="106"/>
    </row>
    <row r="843617" spans="5:5">
      <c r="E843617" s="106"/>
    </row>
    <row r="843618" spans="5:5">
      <c r="E843618" s="106"/>
    </row>
    <row r="843619" spans="5:5">
      <c r="E843619" s="106"/>
    </row>
    <row r="843620" spans="5:5">
      <c r="E843620" s="106"/>
    </row>
    <row r="843621" spans="5:5">
      <c r="E843621" s="106"/>
    </row>
    <row r="843622" spans="5:5">
      <c r="E843622" s="106"/>
    </row>
    <row r="843623" spans="5:5">
      <c r="E843623" s="106"/>
    </row>
    <row r="843624" spans="5:5">
      <c r="E843624" s="106"/>
    </row>
    <row r="843625" spans="5:5">
      <c r="E843625" s="106"/>
    </row>
    <row r="843626" spans="5:5">
      <c r="E843626" s="106"/>
    </row>
    <row r="843627" spans="5:5">
      <c r="E843627" s="106"/>
    </row>
    <row r="843628" spans="5:5">
      <c r="E843628" s="106"/>
    </row>
    <row r="843629" spans="5:5">
      <c r="E843629" s="106"/>
    </row>
    <row r="843630" spans="5:5">
      <c r="E843630" s="106"/>
    </row>
    <row r="843631" spans="5:5">
      <c r="E843631" s="106"/>
    </row>
    <row r="843632" spans="5:5">
      <c r="E843632" s="106"/>
    </row>
    <row r="843633" spans="5:5">
      <c r="E843633" s="106"/>
    </row>
    <row r="843634" spans="5:5">
      <c r="E843634" s="106"/>
    </row>
    <row r="843635" spans="5:5">
      <c r="E843635" s="106"/>
    </row>
    <row r="843636" spans="5:5">
      <c r="E843636" s="106"/>
    </row>
    <row r="843637" spans="5:5">
      <c r="E843637" s="106"/>
    </row>
    <row r="843638" spans="5:5">
      <c r="E843638" s="106"/>
    </row>
    <row r="843639" spans="5:5">
      <c r="E843639" s="106"/>
    </row>
    <row r="843640" spans="5:5">
      <c r="E843640" s="106"/>
    </row>
    <row r="843641" spans="5:5">
      <c r="E843641" s="106"/>
    </row>
    <row r="843642" spans="5:5">
      <c r="E843642" s="106"/>
    </row>
    <row r="843643" spans="5:5">
      <c r="E843643" s="106"/>
    </row>
    <row r="843644" spans="5:5">
      <c r="E843644" s="106"/>
    </row>
    <row r="843645" spans="5:5">
      <c r="E843645" s="106"/>
    </row>
    <row r="843646" spans="5:5">
      <c r="E843646" s="106"/>
    </row>
    <row r="843647" spans="5:5">
      <c r="E843647" s="106"/>
    </row>
    <row r="843648" spans="5:5">
      <c r="E843648" s="106"/>
    </row>
    <row r="843649" spans="5:5">
      <c r="E843649" s="106"/>
    </row>
    <row r="843650" spans="5:5">
      <c r="E843650" s="106"/>
    </row>
    <row r="843651" spans="5:5">
      <c r="E843651" s="106"/>
    </row>
    <row r="843652" spans="5:5">
      <c r="E843652" s="106"/>
    </row>
    <row r="843653" spans="5:5">
      <c r="E843653" s="106"/>
    </row>
    <row r="843654" spans="5:5">
      <c r="E843654" s="106"/>
    </row>
    <row r="843655" spans="5:5">
      <c r="E843655" s="106"/>
    </row>
    <row r="843656" spans="5:5">
      <c r="E843656" s="106"/>
    </row>
    <row r="843657" spans="5:5">
      <c r="E843657" s="106"/>
    </row>
    <row r="843658" spans="5:5">
      <c r="E843658" s="106"/>
    </row>
    <row r="843659" spans="5:5">
      <c r="E843659" s="106"/>
    </row>
    <row r="843660" spans="5:5">
      <c r="E843660" s="106"/>
    </row>
    <row r="843661" spans="5:5">
      <c r="E843661" s="106"/>
    </row>
    <row r="843662" spans="5:5">
      <c r="E843662" s="106"/>
    </row>
    <row r="843663" spans="5:5">
      <c r="E843663" s="106"/>
    </row>
    <row r="843664" spans="5:5">
      <c r="E843664" s="106"/>
    </row>
    <row r="843665" spans="5:5">
      <c r="E843665" s="106"/>
    </row>
    <row r="843666" spans="5:5">
      <c r="E843666" s="106"/>
    </row>
    <row r="843667" spans="5:5">
      <c r="E843667" s="106"/>
    </row>
    <row r="843668" spans="5:5">
      <c r="E843668" s="106"/>
    </row>
    <row r="843669" spans="5:5">
      <c r="E843669" s="106"/>
    </row>
    <row r="843670" spans="5:5">
      <c r="E843670" s="106"/>
    </row>
    <row r="843671" spans="5:5">
      <c r="E843671" s="106"/>
    </row>
    <row r="843672" spans="5:5">
      <c r="E843672" s="106"/>
    </row>
    <row r="843673" spans="5:5">
      <c r="E843673" s="106"/>
    </row>
    <row r="843674" spans="5:5">
      <c r="E843674" s="106"/>
    </row>
    <row r="843675" spans="5:5">
      <c r="E843675" s="106"/>
    </row>
    <row r="843676" spans="5:5">
      <c r="E843676" s="106"/>
    </row>
    <row r="843677" spans="5:5">
      <c r="E843677" s="106"/>
    </row>
    <row r="843678" spans="5:5">
      <c r="E843678" s="106"/>
    </row>
    <row r="843679" spans="5:5">
      <c r="E843679" s="106"/>
    </row>
    <row r="843680" spans="5:5">
      <c r="E843680" s="106"/>
    </row>
    <row r="843681" spans="5:5">
      <c r="E843681" s="106"/>
    </row>
    <row r="843682" spans="5:5">
      <c r="E843682" s="106"/>
    </row>
    <row r="843683" spans="5:5">
      <c r="E843683" s="106"/>
    </row>
    <row r="843684" spans="5:5">
      <c r="E843684" s="106"/>
    </row>
    <row r="843685" spans="5:5">
      <c r="E843685" s="106"/>
    </row>
    <row r="843686" spans="5:5">
      <c r="E843686" s="106"/>
    </row>
    <row r="843687" spans="5:5">
      <c r="E843687" s="106"/>
    </row>
    <row r="843688" spans="5:5">
      <c r="E843688" s="106"/>
    </row>
    <row r="843689" spans="5:5">
      <c r="E843689" s="106"/>
    </row>
    <row r="843690" spans="5:5">
      <c r="E843690" s="106"/>
    </row>
    <row r="843691" spans="5:5">
      <c r="E843691" s="106"/>
    </row>
    <row r="843692" spans="5:5">
      <c r="E843692" s="106"/>
    </row>
    <row r="843693" spans="5:5">
      <c r="E843693" s="106"/>
    </row>
    <row r="843694" spans="5:5">
      <c r="E843694" s="106"/>
    </row>
    <row r="843695" spans="5:5">
      <c r="E843695" s="106"/>
    </row>
    <row r="843696" spans="5:5">
      <c r="E843696" s="106"/>
    </row>
    <row r="843697" spans="5:5">
      <c r="E843697" s="106"/>
    </row>
    <row r="843698" spans="5:5">
      <c r="E843698" s="106"/>
    </row>
    <row r="843699" spans="5:5">
      <c r="E843699" s="106"/>
    </row>
    <row r="843700" spans="5:5">
      <c r="E843700" s="106"/>
    </row>
    <row r="843701" spans="5:5">
      <c r="E843701" s="106"/>
    </row>
    <row r="843702" spans="5:5">
      <c r="E843702" s="106"/>
    </row>
    <row r="843703" spans="5:5">
      <c r="E843703" s="106"/>
    </row>
    <row r="843704" spans="5:5">
      <c r="E843704" s="106"/>
    </row>
    <row r="843705" spans="5:5">
      <c r="E843705" s="106"/>
    </row>
    <row r="843706" spans="5:5">
      <c r="E843706" s="106"/>
    </row>
    <row r="843707" spans="5:5">
      <c r="E843707" s="106"/>
    </row>
    <row r="843708" spans="5:5">
      <c r="E843708" s="106"/>
    </row>
    <row r="843709" spans="5:5">
      <c r="E843709" s="106"/>
    </row>
    <row r="843710" spans="5:5">
      <c r="E843710" s="106"/>
    </row>
    <row r="843711" spans="5:5">
      <c r="E843711" s="106"/>
    </row>
    <row r="843712" spans="5:5">
      <c r="E843712" s="106"/>
    </row>
    <row r="843713" spans="5:5">
      <c r="E843713" s="106"/>
    </row>
    <row r="843714" spans="5:5">
      <c r="E843714" s="106"/>
    </row>
    <row r="843715" spans="5:5">
      <c r="E843715" s="106"/>
    </row>
    <row r="843716" spans="5:5">
      <c r="E843716" s="106"/>
    </row>
    <row r="843717" spans="5:5">
      <c r="E843717" s="106"/>
    </row>
    <row r="843718" spans="5:5">
      <c r="E843718" s="106"/>
    </row>
    <row r="843719" spans="5:5">
      <c r="E843719" s="106"/>
    </row>
    <row r="843720" spans="5:5">
      <c r="E843720" s="106"/>
    </row>
    <row r="843721" spans="5:5">
      <c r="E843721" s="106"/>
    </row>
    <row r="843722" spans="5:5">
      <c r="E843722" s="106"/>
    </row>
    <row r="843723" spans="5:5">
      <c r="E843723" s="106"/>
    </row>
    <row r="843724" spans="5:5">
      <c r="E843724" s="106"/>
    </row>
    <row r="843725" spans="5:5">
      <c r="E843725" s="106"/>
    </row>
    <row r="843726" spans="5:5">
      <c r="E843726" s="106"/>
    </row>
    <row r="843727" spans="5:5">
      <c r="E843727" s="106"/>
    </row>
    <row r="843728" spans="5:5">
      <c r="E843728" s="106"/>
    </row>
    <row r="843729" spans="5:5">
      <c r="E843729" s="106"/>
    </row>
    <row r="843730" spans="5:5">
      <c r="E843730" s="106"/>
    </row>
    <row r="843731" spans="5:5">
      <c r="E843731" s="106"/>
    </row>
    <row r="843732" spans="5:5">
      <c r="E843732" s="106"/>
    </row>
    <row r="843733" spans="5:5">
      <c r="E843733" s="106"/>
    </row>
    <row r="843734" spans="5:5">
      <c r="E843734" s="106"/>
    </row>
    <row r="843735" spans="5:5">
      <c r="E843735" s="106"/>
    </row>
    <row r="843736" spans="5:5">
      <c r="E843736" s="106"/>
    </row>
    <row r="843737" spans="5:5">
      <c r="E843737" s="106"/>
    </row>
    <row r="843738" spans="5:5">
      <c r="E843738" s="106"/>
    </row>
    <row r="843739" spans="5:5">
      <c r="E843739" s="106"/>
    </row>
    <row r="843740" spans="5:5">
      <c r="E843740" s="106"/>
    </row>
    <row r="843741" spans="5:5">
      <c r="E843741" s="106"/>
    </row>
    <row r="843742" spans="5:5">
      <c r="E843742" s="106"/>
    </row>
    <row r="843743" spans="5:5">
      <c r="E843743" s="106"/>
    </row>
    <row r="843744" spans="5:5">
      <c r="E843744" s="106"/>
    </row>
    <row r="843745" spans="5:5">
      <c r="E843745" s="106"/>
    </row>
    <row r="843746" spans="5:5">
      <c r="E843746" s="106"/>
    </row>
    <row r="843747" spans="5:5">
      <c r="E843747" s="106"/>
    </row>
    <row r="843748" spans="5:5">
      <c r="E843748" s="106"/>
    </row>
    <row r="843749" spans="5:5">
      <c r="E843749" s="106"/>
    </row>
    <row r="843750" spans="5:5">
      <c r="E843750" s="106"/>
    </row>
    <row r="843751" spans="5:5">
      <c r="E843751" s="106"/>
    </row>
    <row r="843752" spans="5:5">
      <c r="E843752" s="106"/>
    </row>
    <row r="843753" spans="5:5">
      <c r="E843753" s="106"/>
    </row>
    <row r="843754" spans="5:5">
      <c r="E843754" s="106"/>
    </row>
    <row r="843755" spans="5:5">
      <c r="E843755" s="106"/>
    </row>
    <row r="843756" spans="5:5">
      <c r="E843756" s="106"/>
    </row>
    <row r="843757" spans="5:5">
      <c r="E843757" s="106"/>
    </row>
    <row r="843758" spans="5:5">
      <c r="E843758" s="106"/>
    </row>
    <row r="843759" spans="5:5">
      <c r="E843759" s="106"/>
    </row>
    <row r="843760" spans="5:5">
      <c r="E843760" s="106"/>
    </row>
    <row r="843761" spans="5:5">
      <c r="E843761" s="106"/>
    </row>
    <row r="843762" spans="5:5">
      <c r="E843762" s="106"/>
    </row>
    <row r="843763" spans="5:5">
      <c r="E843763" s="106"/>
    </row>
    <row r="843764" spans="5:5">
      <c r="E843764" s="106"/>
    </row>
    <row r="843765" spans="5:5">
      <c r="E843765" s="106"/>
    </row>
    <row r="843766" spans="5:5">
      <c r="E843766" s="106"/>
    </row>
    <row r="843767" spans="5:5">
      <c r="E843767" s="106"/>
    </row>
    <row r="843768" spans="5:5">
      <c r="E843768" s="106"/>
    </row>
    <row r="843769" spans="5:5">
      <c r="E843769" s="106"/>
    </row>
    <row r="843770" spans="5:5">
      <c r="E843770" s="106"/>
    </row>
    <row r="843771" spans="5:5">
      <c r="E843771" s="106"/>
    </row>
    <row r="843772" spans="5:5">
      <c r="E843772" s="106"/>
    </row>
    <row r="843773" spans="5:5">
      <c r="E843773" s="106"/>
    </row>
    <row r="843774" spans="5:5">
      <c r="E843774" s="106"/>
    </row>
    <row r="843775" spans="5:5">
      <c r="E843775" s="106"/>
    </row>
    <row r="843776" spans="5:5">
      <c r="E843776" s="106"/>
    </row>
    <row r="843777" spans="5:5">
      <c r="E843777" s="106"/>
    </row>
    <row r="843778" spans="5:5">
      <c r="E843778" s="106"/>
    </row>
    <row r="843779" spans="5:5">
      <c r="E843779" s="106"/>
    </row>
    <row r="843780" spans="5:5">
      <c r="E843780" s="106"/>
    </row>
    <row r="843781" spans="5:5">
      <c r="E843781" s="106"/>
    </row>
    <row r="843782" spans="5:5">
      <c r="E843782" s="106"/>
    </row>
    <row r="843783" spans="5:5">
      <c r="E843783" s="106"/>
    </row>
    <row r="843784" spans="5:5">
      <c r="E843784" s="106"/>
    </row>
    <row r="843785" spans="5:5">
      <c r="E843785" s="106"/>
    </row>
    <row r="843786" spans="5:5">
      <c r="E843786" s="106"/>
    </row>
    <row r="843787" spans="5:5">
      <c r="E843787" s="106"/>
    </row>
    <row r="843788" spans="5:5">
      <c r="E843788" s="106"/>
    </row>
    <row r="843789" spans="5:5">
      <c r="E843789" s="106"/>
    </row>
    <row r="843790" spans="5:5">
      <c r="E843790" s="106"/>
    </row>
    <row r="843791" spans="5:5">
      <c r="E843791" s="106"/>
    </row>
    <row r="843792" spans="5:5">
      <c r="E843792" s="106"/>
    </row>
    <row r="843793" spans="5:5">
      <c r="E843793" s="106"/>
    </row>
    <row r="843794" spans="5:5">
      <c r="E843794" s="106"/>
    </row>
    <row r="843795" spans="5:5">
      <c r="E843795" s="106"/>
    </row>
    <row r="843796" spans="5:5">
      <c r="E843796" s="106"/>
    </row>
    <row r="843797" spans="5:5">
      <c r="E843797" s="106"/>
    </row>
    <row r="843798" spans="5:5">
      <c r="E843798" s="106"/>
    </row>
    <row r="843799" spans="5:5">
      <c r="E843799" s="106"/>
    </row>
    <row r="843800" spans="5:5">
      <c r="E843800" s="106"/>
    </row>
    <row r="843801" spans="5:5">
      <c r="E843801" s="106"/>
    </row>
    <row r="843802" spans="5:5">
      <c r="E843802" s="106"/>
    </row>
    <row r="843803" spans="5:5">
      <c r="E843803" s="106"/>
    </row>
    <row r="843804" spans="5:5">
      <c r="E843804" s="106"/>
    </row>
    <row r="843805" spans="5:5">
      <c r="E843805" s="106"/>
    </row>
    <row r="843806" spans="5:5">
      <c r="E843806" s="106"/>
    </row>
    <row r="843807" spans="5:5">
      <c r="E843807" s="106"/>
    </row>
    <row r="843808" spans="5:5">
      <c r="E843808" s="106"/>
    </row>
    <row r="843809" spans="5:5">
      <c r="E843809" s="106"/>
    </row>
    <row r="843810" spans="5:5">
      <c r="E843810" s="106"/>
    </row>
    <row r="843811" spans="5:5">
      <c r="E843811" s="106"/>
    </row>
    <row r="843812" spans="5:5">
      <c r="E843812" s="106"/>
    </row>
    <row r="843813" spans="5:5">
      <c r="E843813" s="106"/>
    </row>
    <row r="843814" spans="5:5">
      <c r="E843814" s="106"/>
    </row>
    <row r="843815" spans="5:5">
      <c r="E843815" s="106"/>
    </row>
    <row r="843816" spans="5:5">
      <c r="E843816" s="106"/>
    </row>
    <row r="843817" spans="5:5">
      <c r="E843817" s="106"/>
    </row>
    <row r="843818" spans="5:5">
      <c r="E843818" s="106"/>
    </row>
    <row r="843819" spans="5:5">
      <c r="E843819" s="106"/>
    </row>
    <row r="843820" spans="5:5">
      <c r="E843820" s="106"/>
    </row>
    <row r="843821" spans="5:5">
      <c r="E843821" s="106"/>
    </row>
    <row r="843822" spans="5:5">
      <c r="E843822" s="106"/>
    </row>
    <row r="843823" spans="5:5">
      <c r="E843823" s="106"/>
    </row>
    <row r="843824" spans="5:5">
      <c r="E843824" s="106"/>
    </row>
    <row r="843825" spans="5:5">
      <c r="E843825" s="106"/>
    </row>
    <row r="843826" spans="5:5">
      <c r="E843826" s="106"/>
    </row>
    <row r="843827" spans="5:5">
      <c r="E843827" s="106"/>
    </row>
    <row r="843828" spans="5:5">
      <c r="E843828" s="106"/>
    </row>
    <row r="843829" spans="5:5">
      <c r="E843829" s="106"/>
    </row>
    <row r="843830" spans="5:5">
      <c r="E843830" s="106"/>
    </row>
    <row r="843831" spans="5:5">
      <c r="E843831" s="106"/>
    </row>
    <row r="843832" spans="5:5">
      <c r="E843832" s="106"/>
    </row>
    <row r="843833" spans="5:5">
      <c r="E843833" s="106"/>
    </row>
    <row r="843834" spans="5:5">
      <c r="E843834" s="106"/>
    </row>
    <row r="843835" spans="5:5">
      <c r="E843835" s="106"/>
    </row>
    <row r="843836" spans="5:5">
      <c r="E843836" s="106"/>
    </row>
    <row r="843837" spans="5:5">
      <c r="E843837" s="106"/>
    </row>
    <row r="843838" spans="5:5">
      <c r="E843838" s="106"/>
    </row>
    <row r="843839" spans="5:5">
      <c r="E843839" s="106"/>
    </row>
    <row r="843840" spans="5:5">
      <c r="E843840" s="106"/>
    </row>
    <row r="843841" spans="5:5">
      <c r="E843841" s="106"/>
    </row>
    <row r="843842" spans="5:5">
      <c r="E843842" s="106"/>
    </row>
    <row r="843843" spans="5:5">
      <c r="E843843" s="106"/>
    </row>
    <row r="843844" spans="5:5">
      <c r="E843844" s="106"/>
    </row>
    <row r="843845" spans="5:5">
      <c r="E843845" s="106"/>
    </row>
    <row r="843846" spans="5:5">
      <c r="E843846" s="106"/>
    </row>
    <row r="843847" spans="5:5">
      <c r="E843847" s="106"/>
    </row>
    <row r="843848" spans="5:5">
      <c r="E843848" s="106"/>
    </row>
    <row r="843849" spans="5:5">
      <c r="E843849" s="106"/>
    </row>
    <row r="843850" spans="5:5">
      <c r="E843850" s="106"/>
    </row>
    <row r="843851" spans="5:5">
      <c r="E843851" s="106"/>
    </row>
    <row r="843852" spans="5:5">
      <c r="E843852" s="106"/>
    </row>
    <row r="843853" spans="5:5">
      <c r="E843853" s="106"/>
    </row>
    <row r="843854" spans="5:5">
      <c r="E843854" s="106"/>
    </row>
    <row r="843855" spans="5:5">
      <c r="E843855" s="106"/>
    </row>
    <row r="843856" spans="5:5">
      <c r="E843856" s="106"/>
    </row>
    <row r="843857" spans="5:5">
      <c r="E843857" s="106"/>
    </row>
    <row r="843858" spans="5:5">
      <c r="E843858" s="106"/>
    </row>
    <row r="843859" spans="5:5">
      <c r="E843859" s="106"/>
    </row>
    <row r="843860" spans="5:5">
      <c r="E843860" s="106"/>
    </row>
    <row r="843861" spans="5:5">
      <c r="E843861" s="106"/>
    </row>
    <row r="843862" spans="5:5">
      <c r="E843862" s="106"/>
    </row>
    <row r="843863" spans="5:5">
      <c r="E843863" s="106"/>
    </row>
    <row r="843864" spans="5:5">
      <c r="E843864" s="106"/>
    </row>
    <row r="843865" spans="5:5">
      <c r="E843865" s="106"/>
    </row>
    <row r="843866" spans="5:5">
      <c r="E843866" s="106"/>
    </row>
    <row r="843867" spans="5:5">
      <c r="E843867" s="106"/>
    </row>
    <row r="843868" spans="5:5">
      <c r="E843868" s="106"/>
    </row>
    <row r="843869" spans="5:5">
      <c r="E843869" s="106"/>
    </row>
    <row r="843870" spans="5:5">
      <c r="E843870" s="106"/>
    </row>
    <row r="843871" spans="5:5">
      <c r="E843871" s="106"/>
    </row>
    <row r="843872" spans="5:5">
      <c r="E843872" s="106"/>
    </row>
    <row r="843873" spans="5:5">
      <c r="E843873" s="106"/>
    </row>
    <row r="843874" spans="5:5">
      <c r="E843874" s="106"/>
    </row>
    <row r="843875" spans="5:5">
      <c r="E843875" s="106"/>
    </row>
    <row r="843876" spans="5:5">
      <c r="E843876" s="106"/>
    </row>
    <row r="843877" spans="5:5">
      <c r="E843877" s="106"/>
    </row>
    <row r="843878" spans="5:5">
      <c r="E843878" s="106"/>
    </row>
    <row r="843879" spans="5:5">
      <c r="E843879" s="106"/>
    </row>
    <row r="843880" spans="5:5">
      <c r="E843880" s="106"/>
    </row>
    <row r="843881" spans="5:5">
      <c r="E843881" s="106"/>
    </row>
    <row r="843882" spans="5:5">
      <c r="E843882" s="106"/>
    </row>
    <row r="843883" spans="5:5">
      <c r="E843883" s="106"/>
    </row>
    <row r="843884" spans="5:5">
      <c r="E843884" s="106"/>
    </row>
    <row r="843885" spans="5:5">
      <c r="E843885" s="106"/>
    </row>
    <row r="843886" spans="5:5">
      <c r="E843886" s="106"/>
    </row>
    <row r="843887" spans="5:5">
      <c r="E843887" s="106"/>
    </row>
    <row r="843888" spans="5:5">
      <c r="E843888" s="106"/>
    </row>
    <row r="843889" spans="5:5">
      <c r="E843889" s="106"/>
    </row>
    <row r="843890" spans="5:5">
      <c r="E843890" s="106"/>
    </row>
    <row r="843891" spans="5:5">
      <c r="E843891" s="106"/>
    </row>
    <row r="843892" spans="5:5">
      <c r="E843892" s="106"/>
    </row>
    <row r="843893" spans="5:5">
      <c r="E843893" s="106"/>
    </row>
    <row r="843894" spans="5:5">
      <c r="E843894" s="106"/>
    </row>
    <row r="843895" spans="5:5">
      <c r="E843895" s="106"/>
    </row>
    <row r="843896" spans="5:5">
      <c r="E843896" s="106"/>
    </row>
    <row r="843897" spans="5:5">
      <c r="E843897" s="106"/>
    </row>
    <row r="843898" spans="5:5">
      <c r="E843898" s="106"/>
    </row>
    <row r="843899" spans="5:5">
      <c r="E843899" s="106"/>
    </row>
    <row r="843900" spans="5:5">
      <c r="E843900" s="106"/>
    </row>
    <row r="843901" spans="5:5">
      <c r="E843901" s="106"/>
    </row>
    <row r="843902" spans="5:5">
      <c r="E843902" s="106"/>
    </row>
    <row r="843903" spans="5:5">
      <c r="E843903" s="106"/>
    </row>
    <row r="843904" spans="5:5">
      <c r="E843904" s="106"/>
    </row>
    <row r="843905" spans="5:5">
      <c r="E843905" s="106"/>
    </row>
    <row r="843906" spans="5:5">
      <c r="E843906" s="106"/>
    </row>
    <row r="843907" spans="5:5">
      <c r="E843907" s="106"/>
    </row>
    <row r="843908" spans="5:5">
      <c r="E843908" s="106"/>
    </row>
    <row r="843909" spans="5:5">
      <c r="E843909" s="106"/>
    </row>
    <row r="843910" spans="5:5">
      <c r="E843910" s="106"/>
    </row>
    <row r="843911" spans="5:5">
      <c r="E843911" s="106"/>
    </row>
    <row r="843912" spans="5:5">
      <c r="E843912" s="106"/>
    </row>
    <row r="843913" spans="5:5">
      <c r="E843913" s="106"/>
    </row>
    <row r="843914" spans="5:5">
      <c r="E843914" s="106"/>
    </row>
    <row r="843915" spans="5:5">
      <c r="E843915" s="106"/>
    </row>
    <row r="843916" spans="5:5">
      <c r="E843916" s="106"/>
    </row>
    <row r="843917" spans="5:5">
      <c r="E843917" s="106"/>
    </row>
    <row r="843918" spans="5:5">
      <c r="E843918" s="106"/>
    </row>
    <row r="843919" spans="5:5">
      <c r="E843919" s="106"/>
    </row>
    <row r="843920" spans="5:5">
      <c r="E843920" s="106"/>
    </row>
    <row r="843921" spans="5:5">
      <c r="E843921" s="106"/>
    </row>
    <row r="843922" spans="5:5">
      <c r="E843922" s="106"/>
    </row>
    <row r="843923" spans="5:5">
      <c r="E843923" s="106"/>
    </row>
    <row r="843924" spans="5:5">
      <c r="E843924" s="106"/>
    </row>
    <row r="843925" spans="5:5">
      <c r="E843925" s="106"/>
    </row>
    <row r="843926" spans="5:5">
      <c r="E843926" s="106"/>
    </row>
    <row r="843927" spans="5:5">
      <c r="E843927" s="106"/>
    </row>
    <row r="843928" spans="5:5">
      <c r="E843928" s="106"/>
    </row>
    <row r="843929" spans="5:5">
      <c r="E843929" s="106"/>
    </row>
    <row r="843930" spans="5:5">
      <c r="E843930" s="106"/>
    </row>
    <row r="843931" spans="5:5">
      <c r="E843931" s="106"/>
    </row>
    <row r="843932" spans="5:5">
      <c r="E843932" s="106"/>
    </row>
    <row r="843933" spans="5:5">
      <c r="E843933" s="106"/>
    </row>
    <row r="843934" spans="5:5">
      <c r="E843934" s="106"/>
    </row>
    <row r="843935" spans="5:5">
      <c r="E843935" s="106"/>
    </row>
    <row r="843936" spans="5:5">
      <c r="E843936" s="106"/>
    </row>
    <row r="843937" spans="5:5">
      <c r="E843937" s="106"/>
    </row>
    <row r="843938" spans="5:5">
      <c r="E843938" s="106"/>
    </row>
    <row r="843939" spans="5:5">
      <c r="E843939" s="106"/>
    </row>
    <row r="843940" spans="5:5">
      <c r="E843940" s="106"/>
    </row>
    <row r="843941" spans="5:5">
      <c r="E843941" s="106"/>
    </row>
    <row r="843942" spans="5:5">
      <c r="E843942" s="106"/>
    </row>
    <row r="843943" spans="5:5">
      <c r="E843943" s="106"/>
    </row>
    <row r="843944" spans="5:5">
      <c r="E843944" s="106"/>
    </row>
    <row r="843945" spans="5:5">
      <c r="E843945" s="106"/>
    </row>
    <row r="843946" spans="5:5">
      <c r="E843946" s="106"/>
    </row>
    <row r="843947" spans="5:5">
      <c r="E843947" s="106"/>
    </row>
    <row r="843948" spans="5:5">
      <c r="E843948" s="106"/>
    </row>
    <row r="843949" spans="5:5">
      <c r="E843949" s="106"/>
    </row>
    <row r="843950" spans="5:5">
      <c r="E843950" s="106"/>
    </row>
    <row r="843951" spans="5:5">
      <c r="E843951" s="106"/>
    </row>
    <row r="843952" spans="5:5">
      <c r="E843952" s="106"/>
    </row>
    <row r="843953" spans="5:5">
      <c r="E843953" s="106"/>
    </row>
    <row r="843954" spans="5:5">
      <c r="E843954" s="106"/>
    </row>
    <row r="843955" spans="5:5">
      <c r="E843955" s="106"/>
    </row>
    <row r="843956" spans="5:5">
      <c r="E843956" s="106"/>
    </row>
    <row r="843957" spans="5:5">
      <c r="E843957" s="106"/>
    </row>
    <row r="843958" spans="5:5">
      <c r="E843958" s="106"/>
    </row>
    <row r="843959" spans="5:5">
      <c r="E843959" s="106"/>
    </row>
    <row r="843960" spans="5:5">
      <c r="E843960" s="106"/>
    </row>
    <row r="843961" spans="5:5">
      <c r="E843961" s="106"/>
    </row>
    <row r="843962" spans="5:5">
      <c r="E843962" s="106"/>
    </row>
    <row r="843963" spans="5:5">
      <c r="E843963" s="106"/>
    </row>
    <row r="843964" spans="5:5">
      <c r="E843964" s="106"/>
    </row>
    <row r="843965" spans="5:5">
      <c r="E843965" s="106"/>
    </row>
    <row r="843966" spans="5:5">
      <c r="E843966" s="106"/>
    </row>
    <row r="843967" spans="5:5">
      <c r="E843967" s="106"/>
    </row>
    <row r="843968" spans="5:5">
      <c r="E843968" s="106"/>
    </row>
    <row r="843969" spans="5:5">
      <c r="E843969" s="106"/>
    </row>
    <row r="843970" spans="5:5">
      <c r="E843970" s="106"/>
    </row>
    <row r="843971" spans="5:5">
      <c r="E843971" s="106"/>
    </row>
    <row r="843972" spans="5:5">
      <c r="E843972" s="106"/>
    </row>
    <row r="843973" spans="5:5">
      <c r="E843973" s="106"/>
    </row>
    <row r="843974" spans="5:5">
      <c r="E843974" s="106"/>
    </row>
    <row r="843975" spans="5:5">
      <c r="E843975" s="106"/>
    </row>
    <row r="843976" spans="5:5">
      <c r="E843976" s="106"/>
    </row>
    <row r="843977" spans="5:5">
      <c r="E843977" s="106"/>
    </row>
    <row r="843978" spans="5:5">
      <c r="E843978" s="106"/>
    </row>
    <row r="843979" spans="5:5">
      <c r="E843979" s="106"/>
    </row>
    <row r="843980" spans="5:5">
      <c r="E843980" s="106"/>
    </row>
    <row r="843981" spans="5:5">
      <c r="E843981" s="106"/>
    </row>
    <row r="843982" spans="5:5">
      <c r="E843982" s="106"/>
    </row>
    <row r="843983" spans="5:5">
      <c r="E843983" s="106"/>
    </row>
    <row r="843984" spans="5:5">
      <c r="E843984" s="106"/>
    </row>
    <row r="843985" spans="5:5">
      <c r="E843985" s="106"/>
    </row>
    <row r="843986" spans="5:5">
      <c r="E843986" s="106"/>
    </row>
    <row r="843987" spans="5:5">
      <c r="E843987" s="106"/>
    </row>
    <row r="843988" spans="5:5">
      <c r="E843988" s="106"/>
    </row>
    <row r="843989" spans="5:5">
      <c r="E843989" s="106"/>
    </row>
    <row r="843990" spans="5:5">
      <c r="E843990" s="106"/>
    </row>
    <row r="843991" spans="5:5">
      <c r="E843991" s="106"/>
    </row>
    <row r="843992" spans="5:5">
      <c r="E843992" s="106"/>
    </row>
    <row r="843993" spans="5:5">
      <c r="E843993" s="106"/>
    </row>
    <row r="843994" spans="5:5">
      <c r="E843994" s="106"/>
    </row>
    <row r="843995" spans="5:5">
      <c r="E843995" s="106"/>
    </row>
    <row r="843996" spans="5:5">
      <c r="E843996" s="106"/>
    </row>
    <row r="843997" spans="5:5">
      <c r="E843997" s="106"/>
    </row>
    <row r="843998" spans="5:5">
      <c r="E843998" s="106"/>
    </row>
    <row r="843999" spans="5:5">
      <c r="E843999" s="106"/>
    </row>
    <row r="844000" spans="5:5">
      <c r="E844000" s="106"/>
    </row>
    <row r="844001" spans="5:5">
      <c r="E844001" s="106"/>
    </row>
    <row r="844002" spans="5:5">
      <c r="E844002" s="106"/>
    </row>
    <row r="844003" spans="5:5">
      <c r="E844003" s="106"/>
    </row>
    <row r="844004" spans="5:5">
      <c r="E844004" s="106"/>
    </row>
    <row r="844005" spans="5:5">
      <c r="E844005" s="106"/>
    </row>
    <row r="844006" spans="5:5">
      <c r="E844006" s="106"/>
    </row>
    <row r="844007" spans="5:5">
      <c r="E844007" s="106"/>
    </row>
    <row r="844008" spans="5:5">
      <c r="E844008" s="106"/>
    </row>
    <row r="844009" spans="5:5">
      <c r="E844009" s="106"/>
    </row>
    <row r="844010" spans="5:5">
      <c r="E844010" s="106"/>
    </row>
    <row r="844011" spans="5:5">
      <c r="E844011" s="106"/>
    </row>
    <row r="844012" spans="5:5">
      <c r="E844012" s="106"/>
    </row>
    <row r="844013" spans="5:5">
      <c r="E844013" s="106"/>
    </row>
    <row r="844014" spans="5:5">
      <c r="E844014" s="106"/>
    </row>
    <row r="844015" spans="5:5">
      <c r="E844015" s="106"/>
    </row>
    <row r="844016" spans="5:5">
      <c r="E844016" s="106"/>
    </row>
    <row r="844017" spans="5:5">
      <c r="E844017" s="106"/>
    </row>
    <row r="844018" spans="5:5">
      <c r="E844018" s="106"/>
    </row>
    <row r="844019" spans="5:5">
      <c r="E844019" s="106"/>
    </row>
    <row r="844020" spans="5:5">
      <c r="E844020" s="106"/>
    </row>
    <row r="844021" spans="5:5">
      <c r="E844021" s="106"/>
    </row>
    <row r="844022" spans="5:5">
      <c r="E844022" s="106"/>
    </row>
    <row r="844023" spans="5:5">
      <c r="E844023" s="106"/>
    </row>
    <row r="844024" spans="5:5">
      <c r="E844024" s="106"/>
    </row>
    <row r="844025" spans="5:5">
      <c r="E844025" s="106"/>
    </row>
    <row r="844026" spans="5:5">
      <c r="E844026" s="106"/>
    </row>
    <row r="844027" spans="5:5">
      <c r="E844027" s="106"/>
    </row>
    <row r="844028" spans="5:5">
      <c r="E844028" s="106"/>
    </row>
    <row r="844029" spans="5:5">
      <c r="E844029" s="106"/>
    </row>
    <row r="844030" spans="5:5">
      <c r="E844030" s="106"/>
    </row>
    <row r="844031" spans="5:5">
      <c r="E844031" s="106"/>
    </row>
    <row r="844032" spans="5:5">
      <c r="E844032" s="106"/>
    </row>
    <row r="844033" spans="5:5">
      <c r="E844033" s="106"/>
    </row>
    <row r="844034" spans="5:5">
      <c r="E844034" s="106"/>
    </row>
    <row r="844035" spans="5:5">
      <c r="E844035" s="106"/>
    </row>
    <row r="844036" spans="5:5">
      <c r="E844036" s="106"/>
    </row>
    <row r="844037" spans="5:5">
      <c r="E844037" s="106"/>
    </row>
    <row r="844038" spans="5:5">
      <c r="E844038" s="106"/>
    </row>
    <row r="844039" spans="5:5">
      <c r="E844039" s="106"/>
    </row>
    <row r="844040" spans="5:5">
      <c r="E844040" s="106"/>
    </row>
    <row r="844041" spans="5:5">
      <c r="E844041" s="106"/>
    </row>
    <row r="844042" spans="5:5">
      <c r="E844042" s="106"/>
    </row>
    <row r="844043" spans="5:5">
      <c r="E844043" s="106"/>
    </row>
    <row r="844044" spans="5:5">
      <c r="E844044" s="106"/>
    </row>
    <row r="844045" spans="5:5">
      <c r="E844045" s="106"/>
    </row>
    <row r="844046" spans="5:5">
      <c r="E844046" s="106"/>
    </row>
    <row r="844047" spans="5:5">
      <c r="E844047" s="106"/>
    </row>
    <row r="844048" spans="5:5">
      <c r="E844048" s="106"/>
    </row>
    <row r="844049" spans="5:5">
      <c r="E844049" s="106"/>
    </row>
    <row r="844050" spans="5:5">
      <c r="E844050" s="106"/>
    </row>
    <row r="844051" spans="5:5">
      <c r="E844051" s="106"/>
    </row>
    <row r="844052" spans="5:5">
      <c r="E844052" s="106"/>
    </row>
    <row r="844053" spans="5:5">
      <c r="E844053" s="106"/>
    </row>
    <row r="844054" spans="5:5">
      <c r="E844054" s="106"/>
    </row>
    <row r="844055" spans="5:5">
      <c r="E844055" s="106"/>
    </row>
    <row r="844056" spans="5:5">
      <c r="E844056" s="106"/>
    </row>
    <row r="844057" spans="5:5">
      <c r="E844057" s="106"/>
    </row>
    <row r="844058" spans="5:5">
      <c r="E844058" s="106"/>
    </row>
    <row r="844059" spans="5:5">
      <c r="E844059" s="106"/>
    </row>
    <row r="844060" spans="5:5">
      <c r="E844060" s="106"/>
    </row>
    <row r="844061" spans="5:5">
      <c r="E844061" s="106"/>
    </row>
    <row r="844062" spans="5:5">
      <c r="E844062" s="106"/>
    </row>
    <row r="844063" spans="5:5">
      <c r="E844063" s="106"/>
    </row>
    <row r="844064" spans="5:5">
      <c r="E844064" s="106"/>
    </row>
    <row r="844065" spans="5:5">
      <c r="E844065" s="106"/>
    </row>
    <row r="844066" spans="5:5">
      <c r="E844066" s="106"/>
    </row>
    <row r="844067" spans="5:5">
      <c r="E844067" s="106"/>
    </row>
    <row r="844068" spans="5:5">
      <c r="E844068" s="106"/>
    </row>
    <row r="844069" spans="5:5">
      <c r="E844069" s="106"/>
    </row>
    <row r="844070" spans="5:5">
      <c r="E844070" s="106"/>
    </row>
    <row r="844071" spans="5:5">
      <c r="E844071" s="106"/>
    </row>
    <row r="844072" spans="5:5">
      <c r="E844072" s="106"/>
    </row>
    <row r="844073" spans="5:5">
      <c r="E844073" s="106"/>
    </row>
    <row r="844074" spans="5:5">
      <c r="E844074" s="106"/>
    </row>
    <row r="844075" spans="5:5">
      <c r="E844075" s="106"/>
    </row>
    <row r="844076" spans="5:5">
      <c r="E844076" s="106"/>
    </row>
    <row r="844077" spans="5:5">
      <c r="E844077" s="106"/>
    </row>
    <row r="844078" spans="5:5">
      <c r="E844078" s="106"/>
    </row>
    <row r="844079" spans="5:5">
      <c r="E844079" s="106"/>
    </row>
    <row r="844080" spans="5:5">
      <c r="E844080" s="106"/>
    </row>
    <row r="844081" spans="5:5">
      <c r="E844081" s="106"/>
    </row>
    <row r="844082" spans="5:5">
      <c r="E844082" s="106"/>
    </row>
    <row r="844083" spans="5:5">
      <c r="E844083" s="106"/>
    </row>
    <row r="844084" spans="5:5">
      <c r="E844084" s="106"/>
    </row>
    <row r="844085" spans="5:5">
      <c r="E844085" s="106"/>
    </row>
    <row r="844086" spans="5:5">
      <c r="E844086" s="106"/>
    </row>
    <row r="844087" spans="5:5">
      <c r="E844087" s="106"/>
    </row>
    <row r="844088" spans="5:5">
      <c r="E844088" s="106"/>
    </row>
    <row r="844089" spans="5:5">
      <c r="E844089" s="106"/>
    </row>
    <row r="844090" spans="5:5">
      <c r="E844090" s="106"/>
    </row>
    <row r="844091" spans="5:5">
      <c r="E844091" s="106"/>
    </row>
    <row r="844092" spans="5:5">
      <c r="E844092" s="106"/>
    </row>
    <row r="844093" spans="5:5">
      <c r="E844093" s="106"/>
    </row>
    <row r="844094" spans="5:5">
      <c r="E844094" s="106"/>
    </row>
    <row r="844095" spans="5:5">
      <c r="E844095" s="106"/>
    </row>
    <row r="844096" spans="5:5">
      <c r="E844096" s="106"/>
    </row>
    <row r="844097" spans="5:5">
      <c r="E844097" s="106"/>
    </row>
    <row r="844098" spans="5:5">
      <c r="E844098" s="106"/>
    </row>
    <row r="844099" spans="5:5">
      <c r="E844099" s="106"/>
    </row>
    <row r="844100" spans="5:5">
      <c r="E844100" s="106"/>
    </row>
    <row r="844101" spans="5:5">
      <c r="E844101" s="106"/>
    </row>
    <row r="844102" spans="5:5">
      <c r="E844102" s="106"/>
    </row>
    <row r="844103" spans="5:5">
      <c r="E844103" s="106"/>
    </row>
    <row r="844104" spans="5:5">
      <c r="E844104" s="106"/>
    </row>
    <row r="844105" spans="5:5">
      <c r="E844105" s="106"/>
    </row>
    <row r="844106" spans="5:5">
      <c r="E844106" s="106"/>
    </row>
    <row r="844107" spans="5:5">
      <c r="E844107" s="106"/>
    </row>
    <row r="844108" spans="5:5">
      <c r="E844108" s="106"/>
    </row>
    <row r="844109" spans="5:5">
      <c r="E844109" s="106"/>
    </row>
    <row r="844110" spans="5:5">
      <c r="E844110" s="106"/>
    </row>
    <row r="844111" spans="5:5">
      <c r="E844111" s="106"/>
    </row>
    <row r="844112" spans="5:5">
      <c r="E844112" s="106"/>
    </row>
    <row r="844113" spans="5:5">
      <c r="E844113" s="106"/>
    </row>
    <row r="844114" spans="5:5">
      <c r="E844114" s="106"/>
    </row>
    <row r="844115" spans="5:5">
      <c r="E844115" s="106"/>
    </row>
    <row r="844116" spans="5:5">
      <c r="E844116" s="106"/>
    </row>
    <row r="844117" spans="5:5">
      <c r="E844117" s="106"/>
    </row>
    <row r="844118" spans="5:5">
      <c r="E844118" s="106"/>
    </row>
    <row r="844119" spans="5:5">
      <c r="E844119" s="106"/>
    </row>
    <row r="844120" spans="5:5">
      <c r="E844120" s="106"/>
    </row>
    <row r="844121" spans="5:5">
      <c r="E844121" s="106"/>
    </row>
    <row r="844122" spans="5:5">
      <c r="E844122" s="106"/>
    </row>
    <row r="844123" spans="5:5">
      <c r="E844123" s="106"/>
    </row>
    <row r="844124" spans="5:5">
      <c r="E844124" s="106"/>
    </row>
    <row r="844125" spans="5:5">
      <c r="E844125" s="106"/>
    </row>
    <row r="844126" spans="5:5">
      <c r="E844126" s="106"/>
    </row>
    <row r="844127" spans="5:5">
      <c r="E844127" s="106"/>
    </row>
    <row r="844128" spans="5:5">
      <c r="E844128" s="106"/>
    </row>
    <row r="844129" spans="5:5">
      <c r="E844129" s="106"/>
    </row>
    <row r="844130" spans="5:5">
      <c r="E844130" s="106"/>
    </row>
    <row r="844131" spans="5:5">
      <c r="E844131" s="106"/>
    </row>
    <row r="844132" spans="5:5">
      <c r="E844132" s="106"/>
    </row>
    <row r="844133" spans="5:5">
      <c r="E844133" s="106"/>
    </row>
    <row r="844134" spans="5:5">
      <c r="E844134" s="106"/>
    </row>
    <row r="844135" spans="5:5">
      <c r="E844135" s="106"/>
    </row>
    <row r="844136" spans="5:5">
      <c r="E844136" s="106"/>
    </row>
    <row r="844137" spans="5:5">
      <c r="E844137" s="106"/>
    </row>
    <row r="844138" spans="5:5">
      <c r="E844138" s="106"/>
    </row>
    <row r="844139" spans="5:5">
      <c r="E844139" s="106"/>
    </row>
    <row r="844140" spans="5:5">
      <c r="E844140" s="106"/>
    </row>
    <row r="844141" spans="5:5">
      <c r="E844141" s="106"/>
    </row>
    <row r="844142" spans="5:5">
      <c r="E844142" s="106"/>
    </row>
    <row r="844143" spans="5:5">
      <c r="E844143" s="106"/>
    </row>
    <row r="844144" spans="5:5">
      <c r="E844144" s="106"/>
    </row>
    <row r="844145" spans="5:5">
      <c r="E844145" s="106"/>
    </row>
    <row r="844146" spans="5:5">
      <c r="E844146" s="106"/>
    </row>
    <row r="844147" spans="5:5">
      <c r="E844147" s="106"/>
    </row>
    <row r="844148" spans="5:5">
      <c r="E844148" s="106"/>
    </row>
    <row r="844149" spans="5:5">
      <c r="E844149" s="106"/>
    </row>
    <row r="844150" spans="5:5">
      <c r="E844150" s="106"/>
    </row>
    <row r="844151" spans="5:5">
      <c r="E844151" s="106"/>
    </row>
    <row r="844152" spans="5:5">
      <c r="E844152" s="106"/>
    </row>
    <row r="844153" spans="5:5">
      <c r="E844153" s="106"/>
    </row>
    <row r="844154" spans="5:5">
      <c r="E844154" s="106"/>
    </row>
    <row r="844155" spans="5:5">
      <c r="E844155" s="106"/>
    </row>
    <row r="844156" spans="5:5">
      <c r="E844156" s="106"/>
    </row>
    <row r="844157" spans="5:5">
      <c r="E844157" s="106"/>
    </row>
    <row r="844158" spans="5:5">
      <c r="E844158" s="106"/>
    </row>
    <row r="844159" spans="5:5">
      <c r="E844159" s="106"/>
    </row>
    <row r="844160" spans="5:5">
      <c r="E844160" s="106"/>
    </row>
    <row r="844161" spans="5:5">
      <c r="E844161" s="106"/>
    </row>
    <row r="844162" spans="5:5">
      <c r="E844162" s="106"/>
    </row>
    <row r="844163" spans="5:5">
      <c r="E844163" s="106"/>
    </row>
    <row r="844164" spans="5:5">
      <c r="E844164" s="106"/>
    </row>
    <row r="844165" spans="5:5">
      <c r="E844165" s="106"/>
    </row>
    <row r="844166" spans="5:5">
      <c r="E844166" s="106"/>
    </row>
    <row r="844167" spans="5:5">
      <c r="E844167" s="106"/>
    </row>
    <row r="844168" spans="5:5">
      <c r="E844168" s="106"/>
    </row>
    <row r="844169" spans="5:5">
      <c r="E844169" s="106"/>
    </row>
    <row r="844170" spans="5:5">
      <c r="E844170" s="106"/>
    </row>
    <row r="844171" spans="5:5">
      <c r="E844171" s="106"/>
    </row>
    <row r="844172" spans="5:5">
      <c r="E844172" s="106"/>
    </row>
    <row r="844173" spans="5:5">
      <c r="E844173" s="106"/>
    </row>
    <row r="844174" spans="5:5">
      <c r="E844174" s="106"/>
    </row>
    <row r="844175" spans="5:5">
      <c r="E844175" s="106"/>
    </row>
    <row r="844176" spans="5:5">
      <c r="E844176" s="106"/>
    </row>
    <row r="844177" spans="5:5">
      <c r="E844177" s="106"/>
    </row>
    <row r="844178" spans="5:5">
      <c r="E844178" s="106"/>
    </row>
    <row r="844179" spans="5:5">
      <c r="E844179" s="106"/>
    </row>
    <row r="844180" spans="5:5">
      <c r="E844180" s="106"/>
    </row>
    <row r="844181" spans="5:5">
      <c r="E844181" s="106"/>
    </row>
    <row r="844182" spans="5:5">
      <c r="E844182" s="106"/>
    </row>
    <row r="844183" spans="5:5">
      <c r="E844183" s="106"/>
    </row>
    <row r="844184" spans="5:5">
      <c r="E844184" s="106"/>
    </row>
    <row r="844185" spans="5:5">
      <c r="E844185" s="106"/>
    </row>
    <row r="844186" spans="5:5">
      <c r="E844186" s="106"/>
    </row>
    <row r="844187" spans="5:5">
      <c r="E844187" s="106"/>
    </row>
    <row r="844188" spans="5:5">
      <c r="E844188" s="106"/>
    </row>
    <row r="844189" spans="5:5">
      <c r="E844189" s="106"/>
    </row>
    <row r="844190" spans="5:5">
      <c r="E844190" s="106"/>
    </row>
    <row r="844191" spans="5:5">
      <c r="E844191" s="106"/>
    </row>
    <row r="844192" spans="5:5">
      <c r="E844192" s="106"/>
    </row>
    <row r="844193" spans="5:5">
      <c r="E844193" s="106"/>
    </row>
    <row r="844194" spans="5:5">
      <c r="E844194" s="106"/>
    </row>
    <row r="844195" spans="5:5">
      <c r="E844195" s="106"/>
    </row>
    <row r="844196" spans="5:5">
      <c r="E844196" s="106"/>
    </row>
    <row r="844197" spans="5:5">
      <c r="E844197" s="106"/>
    </row>
    <row r="844198" spans="5:5">
      <c r="E844198" s="106"/>
    </row>
    <row r="844199" spans="5:5">
      <c r="E844199" s="106"/>
    </row>
    <row r="844200" spans="5:5">
      <c r="E844200" s="106"/>
    </row>
    <row r="844201" spans="5:5">
      <c r="E844201" s="106"/>
    </row>
    <row r="844202" spans="5:5">
      <c r="E844202" s="106"/>
    </row>
    <row r="844203" spans="5:5">
      <c r="E844203" s="106"/>
    </row>
    <row r="844204" spans="5:5">
      <c r="E844204" s="106"/>
    </row>
    <row r="844205" spans="5:5">
      <c r="E844205" s="106"/>
    </row>
    <row r="844206" spans="5:5">
      <c r="E844206" s="106"/>
    </row>
    <row r="844207" spans="5:5">
      <c r="E844207" s="106"/>
    </row>
    <row r="844208" spans="5:5">
      <c r="E844208" s="106"/>
    </row>
    <row r="844209" spans="5:5">
      <c r="E844209" s="106"/>
    </row>
    <row r="844210" spans="5:5">
      <c r="E844210" s="106"/>
    </row>
    <row r="844211" spans="5:5">
      <c r="E844211" s="106"/>
    </row>
    <row r="844212" spans="5:5">
      <c r="E844212" s="106"/>
    </row>
    <row r="844213" spans="5:5">
      <c r="E844213" s="106"/>
    </row>
    <row r="844214" spans="5:5">
      <c r="E844214" s="106"/>
    </row>
    <row r="844215" spans="5:5">
      <c r="E844215" s="106"/>
    </row>
    <row r="844216" spans="5:5">
      <c r="E844216" s="106"/>
    </row>
    <row r="844217" spans="5:5">
      <c r="E844217" s="106"/>
    </row>
    <row r="844218" spans="5:5">
      <c r="E844218" s="106"/>
    </row>
    <row r="844219" spans="5:5">
      <c r="E844219" s="106"/>
    </row>
    <row r="844220" spans="5:5">
      <c r="E844220" s="106"/>
    </row>
    <row r="844221" spans="5:5">
      <c r="E844221" s="106"/>
    </row>
    <row r="844222" spans="5:5">
      <c r="E844222" s="106"/>
    </row>
    <row r="844223" spans="5:5">
      <c r="E844223" s="106"/>
    </row>
    <row r="844224" spans="5:5">
      <c r="E844224" s="106"/>
    </row>
    <row r="844225" spans="5:5">
      <c r="E844225" s="106"/>
    </row>
    <row r="844226" spans="5:5">
      <c r="E844226" s="106"/>
    </row>
    <row r="844227" spans="5:5">
      <c r="E844227" s="106"/>
    </row>
    <row r="844228" spans="5:5">
      <c r="E844228" s="106"/>
    </row>
    <row r="844229" spans="5:5">
      <c r="E844229" s="106"/>
    </row>
    <row r="844230" spans="5:5">
      <c r="E844230" s="106"/>
    </row>
    <row r="844231" spans="5:5">
      <c r="E844231" s="106"/>
    </row>
    <row r="844232" spans="5:5">
      <c r="E844232" s="106"/>
    </row>
    <row r="844233" spans="5:5">
      <c r="E844233" s="106"/>
    </row>
    <row r="844234" spans="5:5">
      <c r="E844234" s="106"/>
    </row>
    <row r="844235" spans="5:5">
      <c r="E844235" s="106"/>
    </row>
    <row r="844236" spans="5:5">
      <c r="E844236" s="106"/>
    </row>
    <row r="844237" spans="5:5">
      <c r="E844237" s="106"/>
    </row>
    <row r="844238" spans="5:5">
      <c r="E844238" s="106"/>
    </row>
    <row r="844239" spans="5:5">
      <c r="E844239" s="106"/>
    </row>
    <row r="844240" spans="5:5">
      <c r="E844240" s="106"/>
    </row>
    <row r="844241" spans="5:5">
      <c r="E844241" s="106"/>
    </row>
    <row r="844242" spans="5:5">
      <c r="E844242" s="106"/>
    </row>
    <row r="844243" spans="5:5">
      <c r="E844243" s="106"/>
    </row>
    <row r="844244" spans="5:5">
      <c r="E844244" s="106"/>
    </row>
    <row r="844245" spans="5:5">
      <c r="E844245" s="106"/>
    </row>
    <row r="844246" spans="5:5">
      <c r="E844246" s="106"/>
    </row>
    <row r="844247" spans="5:5">
      <c r="E844247" s="106"/>
    </row>
    <row r="844248" spans="5:5">
      <c r="E844248" s="106"/>
    </row>
    <row r="844249" spans="5:5">
      <c r="E844249" s="106"/>
    </row>
    <row r="844250" spans="5:5">
      <c r="E844250" s="106"/>
    </row>
    <row r="844251" spans="5:5">
      <c r="E844251" s="106"/>
    </row>
    <row r="844252" spans="5:5">
      <c r="E844252" s="106"/>
    </row>
    <row r="844253" spans="5:5">
      <c r="E844253" s="106"/>
    </row>
    <row r="844254" spans="5:5">
      <c r="E844254" s="106"/>
    </row>
    <row r="844255" spans="5:5">
      <c r="E844255" s="106"/>
    </row>
    <row r="844256" spans="5:5">
      <c r="E844256" s="106"/>
    </row>
    <row r="844257" spans="5:5">
      <c r="E844257" s="106"/>
    </row>
    <row r="844258" spans="5:5">
      <c r="E844258" s="106"/>
    </row>
    <row r="844259" spans="5:5">
      <c r="E844259" s="106"/>
    </row>
    <row r="844260" spans="5:5">
      <c r="E844260" s="106"/>
    </row>
    <row r="844261" spans="5:5">
      <c r="E844261" s="106"/>
    </row>
    <row r="844262" spans="5:5">
      <c r="E844262" s="106"/>
    </row>
    <row r="844263" spans="5:5">
      <c r="E844263" s="106"/>
    </row>
    <row r="844264" spans="5:5">
      <c r="E844264" s="106"/>
    </row>
    <row r="844265" spans="5:5">
      <c r="E844265" s="106"/>
    </row>
    <row r="844266" spans="5:5">
      <c r="E844266" s="106"/>
    </row>
    <row r="844267" spans="5:5">
      <c r="E844267" s="106"/>
    </row>
    <row r="844268" spans="5:5">
      <c r="E844268" s="106"/>
    </row>
    <row r="844269" spans="5:5">
      <c r="E844269" s="106"/>
    </row>
    <row r="844270" spans="5:5">
      <c r="E844270" s="106"/>
    </row>
    <row r="844271" spans="5:5">
      <c r="E844271" s="106"/>
    </row>
    <row r="844272" spans="5:5">
      <c r="E844272" s="106"/>
    </row>
    <row r="844273" spans="5:5">
      <c r="E844273" s="106"/>
    </row>
    <row r="844274" spans="5:5">
      <c r="E844274" s="106"/>
    </row>
    <row r="844275" spans="5:5">
      <c r="E844275" s="106"/>
    </row>
    <row r="844276" spans="5:5">
      <c r="E844276" s="106"/>
    </row>
    <row r="844277" spans="5:5">
      <c r="E844277" s="106"/>
    </row>
    <row r="844278" spans="5:5">
      <c r="E844278" s="106"/>
    </row>
    <row r="844279" spans="5:5">
      <c r="E844279" s="106"/>
    </row>
    <row r="844280" spans="5:5">
      <c r="E844280" s="106"/>
    </row>
    <row r="844281" spans="5:5">
      <c r="E844281" s="106"/>
    </row>
    <row r="844282" spans="5:5">
      <c r="E844282" s="106"/>
    </row>
    <row r="844283" spans="5:5">
      <c r="E844283" s="106"/>
    </row>
    <row r="844284" spans="5:5">
      <c r="E844284" s="106"/>
    </row>
    <row r="844285" spans="5:5">
      <c r="E844285" s="106"/>
    </row>
    <row r="844286" spans="5:5">
      <c r="E844286" s="106"/>
    </row>
    <row r="844287" spans="5:5">
      <c r="E844287" s="106"/>
    </row>
    <row r="844288" spans="5:5">
      <c r="E844288" s="106"/>
    </row>
    <row r="844289" spans="5:5">
      <c r="E844289" s="106"/>
    </row>
    <row r="844290" spans="5:5">
      <c r="E844290" s="106"/>
    </row>
    <row r="844291" spans="5:5">
      <c r="E844291" s="106"/>
    </row>
    <row r="844292" spans="5:5">
      <c r="E844292" s="106"/>
    </row>
    <row r="844293" spans="5:5">
      <c r="E844293" s="106"/>
    </row>
    <row r="844294" spans="5:5">
      <c r="E844294" s="106"/>
    </row>
    <row r="844295" spans="5:5">
      <c r="E844295" s="106"/>
    </row>
    <row r="844296" spans="5:5">
      <c r="E844296" s="106"/>
    </row>
    <row r="844297" spans="5:5">
      <c r="E844297" s="106"/>
    </row>
    <row r="844298" spans="5:5">
      <c r="E844298" s="106"/>
    </row>
    <row r="844299" spans="5:5">
      <c r="E844299" s="106"/>
    </row>
    <row r="844300" spans="5:5">
      <c r="E844300" s="106"/>
    </row>
    <row r="844301" spans="5:5">
      <c r="E844301" s="106"/>
    </row>
    <row r="844302" spans="5:5">
      <c r="E844302" s="106"/>
    </row>
    <row r="844303" spans="5:5">
      <c r="E844303" s="106"/>
    </row>
    <row r="844304" spans="5:5">
      <c r="E844304" s="106"/>
    </row>
    <row r="844305" spans="5:5">
      <c r="E844305" s="106"/>
    </row>
    <row r="844306" spans="5:5">
      <c r="E844306" s="106"/>
    </row>
    <row r="844307" spans="5:5">
      <c r="E844307" s="106"/>
    </row>
    <row r="844308" spans="5:5">
      <c r="E844308" s="106"/>
    </row>
    <row r="844309" spans="5:5">
      <c r="E844309" s="106"/>
    </row>
    <row r="844310" spans="5:5">
      <c r="E844310" s="106"/>
    </row>
    <row r="844311" spans="5:5">
      <c r="E844311" s="106"/>
    </row>
    <row r="844312" spans="5:5">
      <c r="E844312" s="106"/>
    </row>
    <row r="844313" spans="5:5">
      <c r="E844313" s="106"/>
    </row>
    <row r="844314" spans="5:5">
      <c r="E844314" s="106"/>
    </row>
    <row r="844315" spans="5:5">
      <c r="E844315" s="106"/>
    </row>
    <row r="844316" spans="5:5">
      <c r="E844316" s="106"/>
    </row>
    <row r="844317" spans="5:5">
      <c r="E844317" s="106"/>
    </row>
    <row r="844318" spans="5:5">
      <c r="E844318" s="106"/>
    </row>
    <row r="844319" spans="5:5">
      <c r="E844319" s="106"/>
    </row>
    <row r="844320" spans="5:5">
      <c r="E844320" s="106"/>
    </row>
    <row r="844321" spans="5:5">
      <c r="E844321" s="106"/>
    </row>
    <row r="844322" spans="5:5">
      <c r="E844322" s="106"/>
    </row>
    <row r="844323" spans="5:5">
      <c r="E844323" s="106"/>
    </row>
    <row r="844324" spans="5:5">
      <c r="E844324" s="106"/>
    </row>
    <row r="844325" spans="5:5">
      <c r="E844325" s="106"/>
    </row>
    <row r="844326" spans="5:5">
      <c r="E844326" s="106"/>
    </row>
    <row r="844327" spans="5:5">
      <c r="E844327" s="106"/>
    </row>
    <row r="844328" spans="5:5">
      <c r="E844328" s="106"/>
    </row>
    <row r="844329" spans="5:5">
      <c r="E844329" s="106"/>
    </row>
    <row r="844330" spans="5:5">
      <c r="E844330" s="106"/>
    </row>
    <row r="844331" spans="5:5">
      <c r="E844331" s="106"/>
    </row>
    <row r="844332" spans="5:5">
      <c r="E844332" s="106"/>
    </row>
    <row r="844333" spans="5:5">
      <c r="E844333" s="106"/>
    </row>
    <row r="844334" spans="5:5">
      <c r="E844334" s="106"/>
    </row>
    <row r="844335" spans="5:5">
      <c r="E844335" s="106"/>
    </row>
    <row r="844336" spans="5:5">
      <c r="E844336" s="106"/>
    </row>
    <row r="844337" spans="5:5">
      <c r="E844337" s="106"/>
    </row>
    <row r="844338" spans="5:5">
      <c r="E844338" s="106"/>
    </row>
    <row r="844339" spans="5:5">
      <c r="E844339" s="106"/>
    </row>
    <row r="844340" spans="5:5">
      <c r="E844340" s="106"/>
    </row>
    <row r="844341" spans="5:5">
      <c r="E844341" s="106"/>
    </row>
    <row r="844342" spans="5:5">
      <c r="E844342" s="106"/>
    </row>
    <row r="844343" spans="5:5">
      <c r="E844343" s="106"/>
    </row>
    <row r="844344" spans="5:5">
      <c r="E844344" s="106"/>
    </row>
    <row r="844345" spans="5:5">
      <c r="E844345" s="106"/>
    </row>
    <row r="844346" spans="5:5">
      <c r="E844346" s="106"/>
    </row>
    <row r="844347" spans="5:5">
      <c r="E844347" s="106"/>
    </row>
    <row r="844348" spans="5:5">
      <c r="E844348" s="106"/>
    </row>
    <row r="844349" spans="5:5">
      <c r="E844349" s="106"/>
    </row>
    <row r="844350" spans="5:5">
      <c r="E844350" s="106"/>
    </row>
    <row r="844351" spans="5:5">
      <c r="E844351" s="106"/>
    </row>
    <row r="844352" spans="5:5">
      <c r="E844352" s="106"/>
    </row>
    <row r="844353" spans="5:5">
      <c r="E844353" s="106"/>
    </row>
    <row r="844354" spans="5:5">
      <c r="E844354" s="106"/>
    </row>
    <row r="844355" spans="5:5">
      <c r="E844355" s="106"/>
    </row>
    <row r="844356" spans="5:5">
      <c r="E844356" s="106"/>
    </row>
    <row r="844357" spans="5:5">
      <c r="E844357" s="106"/>
    </row>
    <row r="844358" spans="5:5">
      <c r="E844358" s="106"/>
    </row>
    <row r="844359" spans="5:5">
      <c r="E844359" s="106"/>
    </row>
    <row r="844360" spans="5:5">
      <c r="E844360" s="106"/>
    </row>
    <row r="844361" spans="5:5">
      <c r="E844361" s="106"/>
    </row>
    <row r="844362" spans="5:5">
      <c r="E844362" s="106"/>
    </row>
    <row r="844363" spans="5:5">
      <c r="E844363" s="106"/>
    </row>
    <row r="844364" spans="5:5">
      <c r="E844364" s="106"/>
    </row>
    <row r="844365" spans="5:5">
      <c r="E844365" s="106"/>
    </row>
    <row r="844366" spans="5:5">
      <c r="E844366" s="106"/>
    </row>
    <row r="844367" spans="5:5">
      <c r="E844367" s="106"/>
    </row>
    <row r="844368" spans="5:5">
      <c r="E844368" s="106"/>
    </row>
    <row r="844369" spans="5:5">
      <c r="E844369" s="106"/>
    </row>
    <row r="844370" spans="5:5">
      <c r="E844370" s="106"/>
    </row>
    <row r="844371" spans="5:5">
      <c r="E844371" s="106"/>
    </row>
    <row r="844372" spans="5:5">
      <c r="E844372" s="106"/>
    </row>
    <row r="844373" spans="5:5">
      <c r="E844373" s="106"/>
    </row>
    <row r="844374" spans="5:5">
      <c r="E844374" s="106"/>
    </row>
    <row r="844375" spans="5:5">
      <c r="E844375" s="106"/>
    </row>
    <row r="844376" spans="5:5">
      <c r="E844376" s="106"/>
    </row>
    <row r="844377" spans="5:5">
      <c r="E844377" s="106"/>
    </row>
    <row r="844378" spans="5:5">
      <c r="E844378" s="106"/>
    </row>
    <row r="844379" spans="5:5">
      <c r="E844379" s="106"/>
    </row>
    <row r="844380" spans="5:5">
      <c r="E844380" s="106"/>
    </row>
    <row r="844381" spans="5:5">
      <c r="E844381" s="106"/>
    </row>
    <row r="844382" spans="5:5">
      <c r="E844382" s="106"/>
    </row>
    <row r="844383" spans="5:5">
      <c r="E844383" s="106"/>
    </row>
    <row r="844384" spans="5:5">
      <c r="E844384" s="106"/>
    </row>
    <row r="844385" spans="5:5">
      <c r="E844385" s="106"/>
    </row>
    <row r="844386" spans="5:5">
      <c r="E844386" s="106"/>
    </row>
    <row r="844387" spans="5:5">
      <c r="E844387" s="106"/>
    </row>
    <row r="844388" spans="5:5">
      <c r="E844388" s="106"/>
    </row>
    <row r="844389" spans="5:5">
      <c r="E844389" s="106"/>
    </row>
    <row r="844390" spans="5:5">
      <c r="E844390" s="106"/>
    </row>
    <row r="844391" spans="5:5">
      <c r="E844391" s="106"/>
    </row>
    <row r="844392" spans="5:5">
      <c r="E844392" s="106"/>
    </row>
    <row r="844393" spans="5:5">
      <c r="E844393" s="106"/>
    </row>
    <row r="844394" spans="5:5">
      <c r="E844394" s="106"/>
    </row>
    <row r="844395" spans="5:5">
      <c r="E844395" s="106"/>
    </row>
    <row r="844396" spans="5:5">
      <c r="E844396" s="106"/>
    </row>
    <row r="844397" spans="5:5">
      <c r="E844397" s="106"/>
    </row>
    <row r="844398" spans="5:5">
      <c r="E844398" s="106"/>
    </row>
    <row r="844399" spans="5:5">
      <c r="E844399" s="106"/>
    </row>
    <row r="844400" spans="5:5">
      <c r="E844400" s="106"/>
    </row>
    <row r="844401" spans="5:5">
      <c r="E844401" s="106"/>
    </row>
    <row r="844402" spans="5:5">
      <c r="E844402" s="106"/>
    </row>
    <row r="844403" spans="5:5">
      <c r="E844403" s="106"/>
    </row>
    <row r="844404" spans="5:5">
      <c r="E844404" s="106"/>
    </row>
    <row r="844405" spans="5:5">
      <c r="E844405" s="106"/>
    </row>
    <row r="844406" spans="5:5">
      <c r="E844406" s="106"/>
    </row>
    <row r="844407" spans="5:5">
      <c r="E844407" s="106"/>
    </row>
    <row r="844408" spans="5:5">
      <c r="E844408" s="106"/>
    </row>
    <row r="844409" spans="5:5">
      <c r="E844409" s="106"/>
    </row>
    <row r="844410" spans="5:5">
      <c r="E844410" s="106"/>
    </row>
    <row r="844411" spans="5:5">
      <c r="E844411" s="106"/>
    </row>
    <row r="844412" spans="5:5">
      <c r="E844412" s="106"/>
    </row>
    <row r="844413" spans="5:5">
      <c r="E844413" s="106"/>
    </row>
    <row r="844414" spans="5:5">
      <c r="E844414" s="106"/>
    </row>
    <row r="844415" spans="5:5">
      <c r="E844415" s="106"/>
    </row>
    <row r="844416" spans="5:5">
      <c r="E844416" s="106"/>
    </row>
    <row r="844417" spans="5:5">
      <c r="E844417" s="106"/>
    </row>
    <row r="844418" spans="5:5">
      <c r="E844418" s="106"/>
    </row>
    <row r="844419" spans="5:5">
      <c r="E844419" s="106"/>
    </row>
    <row r="844420" spans="5:5">
      <c r="E844420" s="106"/>
    </row>
    <row r="844421" spans="5:5">
      <c r="E844421" s="106"/>
    </row>
    <row r="844422" spans="5:5">
      <c r="E844422" s="106"/>
    </row>
    <row r="844423" spans="5:5">
      <c r="E844423" s="106"/>
    </row>
    <row r="844424" spans="5:5">
      <c r="E844424" s="106"/>
    </row>
    <row r="844425" spans="5:5">
      <c r="E844425" s="106"/>
    </row>
    <row r="844426" spans="5:5">
      <c r="E844426" s="106"/>
    </row>
    <row r="844427" spans="5:5">
      <c r="E844427" s="106"/>
    </row>
    <row r="844428" spans="5:5">
      <c r="E844428" s="106"/>
    </row>
    <row r="844429" spans="5:5">
      <c r="E844429" s="106"/>
    </row>
    <row r="844430" spans="5:5">
      <c r="E844430" s="106"/>
    </row>
    <row r="844431" spans="5:5">
      <c r="E844431" s="106"/>
    </row>
    <row r="844432" spans="5:5">
      <c r="E844432" s="106"/>
    </row>
    <row r="844433" spans="5:5">
      <c r="E844433" s="106"/>
    </row>
    <row r="844434" spans="5:5">
      <c r="E844434" s="106"/>
    </row>
    <row r="844435" spans="5:5">
      <c r="E844435" s="106"/>
    </row>
    <row r="844436" spans="5:5">
      <c r="E844436" s="106"/>
    </row>
    <row r="844437" spans="5:5">
      <c r="E844437" s="106"/>
    </row>
    <row r="844438" spans="5:5">
      <c r="E844438" s="106"/>
    </row>
    <row r="844439" spans="5:5">
      <c r="E844439" s="106"/>
    </row>
    <row r="844440" spans="5:5">
      <c r="E844440" s="106"/>
    </row>
    <row r="844441" spans="5:5">
      <c r="E844441" s="106"/>
    </row>
    <row r="844442" spans="5:5">
      <c r="E844442" s="106"/>
    </row>
    <row r="844443" spans="5:5">
      <c r="E844443" s="106"/>
    </row>
    <row r="844444" spans="5:5">
      <c r="E844444" s="106"/>
    </row>
    <row r="844445" spans="5:5">
      <c r="E844445" s="106"/>
    </row>
    <row r="844446" spans="5:5">
      <c r="E844446" s="106"/>
    </row>
    <row r="844447" spans="5:5">
      <c r="E844447" s="106"/>
    </row>
    <row r="844448" spans="5:5">
      <c r="E844448" s="106"/>
    </row>
    <row r="844449" spans="5:5">
      <c r="E844449" s="106"/>
    </row>
    <row r="844450" spans="5:5">
      <c r="E844450" s="106"/>
    </row>
    <row r="844451" spans="5:5">
      <c r="E844451" s="106"/>
    </row>
    <row r="844452" spans="5:5">
      <c r="E844452" s="106"/>
    </row>
    <row r="844453" spans="5:5">
      <c r="E844453" s="106"/>
    </row>
    <row r="844454" spans="5:5">
      <c r="E844454" s="106"/>
    </row>
    <row r="844455" spans="5:5">
      <c r="E844455" s="106"/>
    </row>
    <row r="844456" spans="5:5">
      <c r="E844456" s="106"/>
    </row>
    <row r="844457" spans="5:5">
      <c r="E844457" s="106"/>
    </row>
    <row r="844458" spans="5:5">
      <c r="E844458" s="106"/>
    </row>
    <row r="844459" spans="5:5">
      <c r="E844459" s="106"/>
    </row>
    <row r="844460" spans="5:5">
      <c r="E844460" s="106"/>
    </row>
    <row r="844461" spans="5:5">
      <c r="E844461" s="106"/>
    </row>
    <row r="844462" spans="5:5">
      <c r="E844462" s="106"/>
    </row>
    <row r="844463" spans="5:5">
      <c r="E844463" s="106"/>
    </row>
    <row r="844464" spans="5:5">
      <c r="E844464" s="106"/>
    </row>
    <row r="844465" spans="5:5">
      <c r="E844465" s="106"/>
    </row>
    <row r="844466" spans="5:5">
      <c r="E844466" s="106"/>
    </row>
    <row r="844467" spans="5:5">
      <c r="E844467" s="106"/>
    </row>
    <row r="844468" spans="5:5">
      <c r="E844468" s="106"/>
    </row>
    <row r="844469" spans="5:5">
      <c r="E844469" s="106"/>
    </row>
    <row r="844470" spans="5:5">
      <c r="E844470" s="106"/>
    </row>
    <row r="844471" spans="5:5">
      <c r="E844471" s="106"/>
    </row>
    <row r="844472" spans="5:5">
      <c r="E844472" s="106"/>
    </row>
    <row r="844473" spans="5:5">
      <c r="E844473" s="106"/>
    </row>
    <row r="844474" spans="5:5">
      <c r="E844474" s="106"/>
    </row>
    <row r="844475" spans="5:5">
      <c r="E844475" s="106"/>
    </row>
    <row r="844476" spans="5:5">
      <c r="E844476" s="106"/>
    </row>
    <row r="844477" spans="5:5">
      <c r="E844477" s="106"/>
    </row>
    <row r="844478" spans="5:5">
      <c r="E844478" s="106"/>
    </row>
    <row r="844479" spans="5:5">
      <c r="E844479" s="106"/>
    </row>
    <row r="844480" spans="5:5">
      <c r="E844480" s="106"/>
    </row>
    <row r="844481" spans="5:5">
      <c r="E844481" s="106"/>
    </row>
    <row r="844482" spans="5:5">
      <c r="E844482" s="106"/>
    </row>
    <row r="844483" spans="5:5">
      <c r="E844483" s="106"/>
    </row>
    <row r="844484" spans="5:5">
      <c r="E844484" s="106"/>
    </row>
    <row r="844485" spans="5:5">
      <c r="E844485" s="106"/>
    </row>
    <row r="844486" spans="5:5">
      <c r="E844486" s="106"/>
    </row>
    <row r="844487" spans="5:5">
      <c r="E844487" s="106"/>
    </row>
    <row r="844488" spans="5:5">
      <c r="E844488" s="106"/>
    </row>
    <row r="844489" spans="5:5">
      <c r="E844489" s="106"/>
    </row>
    <row r="844490" spans="5:5">
      <c r="E844490" s="106"/>
    </row>
    <row r="844491" spans="5:5">
      <c r="E844491" s="106"/>
    </row>
    <row r="844492" spans="5:5">
      <c r="E844492" s="106"/>
    </row>
    <row r="844493" spans="5:5">
      <c r="E844493" s="106"/>
    </row>
    <row r="844494" spans="5:5">
      <c r="E844494" s="106"/>
    </row>
    <row r="844495" spans="5:5">
      <c r="E844495" s="106"/>
    </row>
    <row r="844496" spans="5:5">
      <c r="E844496" s="106"/>
    </row>
    <row r="844497" spans="5:5">
      <c r="E844497" s="106"/>
    </row>
    <row r="844498" spans="5:5">
      <c r="E844498" s="106"/>
    </row>
    <row r="844499" spans="5:5">
      <c r="E844499" s="106"/>
    </row>
    <row r="844500" spans="5:5">
      <c r="E844500" s="106"/>
    </row>
    <row r="844501" spans="5:5">
      <c r="E844501" s="106"/>
    </row>
    <row r="844502" spans="5:5">
      <c r="E844502" s="106"/>
    </row>
    <row r="844503" spans="5:5">
      <c r="E844503" s="106"/>
    </row>
    <row r="844504" spans="5:5">
      <c r="E844504" s="106"/>
    </row>
    <row r="844505" spans="5:5">
      <c r="E844505" s="106"/>
    </row>
    <row r="844506" spans="5:5">
      <c r="E844506" s="106"/>
    </row>
    <row r="844507" spans="5:5">
      <c r="E844507" s="106"/>
    </row>
    <row r="844508" spans="5:5">
      <c r="E844508" s="106"/>
    </row>
    <row r="844509" spans="5:5">
      <c r="E844509" s="106"/>
    </row>
    <row r="844510" spans="5:5">
      <c r="E844510" s="106"/>
    </row>
    <row r="844511" spans="5:5">
      <c r="E844511" s="106"/>
    </row>
    <row r="844512" spans="5:5">
      <c r="E844512" s="106"/>
    </row>
    <row r="844513" spans="5:5">
      <c r="E844513" s="106"/>
    </row>
    <row r="844514" spans="5:5">
      <c r="E844514" s="106"/>
    </row>
    <row r="844515" spans="5:5">
      <c r="E844515" s="106"/>
    </row>
    <row r="844516" spans="5:5">
      <c r="E844516" s="106"/>
    </row>
    <row r="844517" spans="5:5">
      <c r="E844517" s="106"/>
    </row>
    <row r="844518" spans="5:5">
      <c r="E844518" s="106"/>
    </row>
    <row r="844519" spans="5:5">
      <c r="E844519" s="106"/>
    </row>
    <row r="844520" spans="5:5">
      <c r="E844520" s="106"/>
    </row>
    <row r="844521" spans="5:5">
      <c r="E844521" s="106"/>
    </row>
    <row r="844522" spans="5:5">
      <c r="E844522" s="106"/>
    </row>
    <row r="844523" spans="5:5">
      <c r="E844523" s="106"/>
    </row>
    <row r="844524" spans="5:5">
      <c r="E844524" s="106"/>
    </row>
    <row r="844525" spans="5:5">
      <c r="E844525" s="106"/>
    </row>
    <row r="844526" spans="5:5">
      <c r="E844526" s="106"/>
    </row>
    <row r="844527" spans="5:5">
      <c r="E844527" s="106"/>
    </row>
    <row r="844528" spans="5:5">
      <c r="E844528" s="106"/>
    </row>
    <row r="844529" spans="5:5">
      <c r="E844529" s="106"/>
    </row>
    <row r="844530" spans="5:5">
      <c r="E844530" s="106"/>
    </row>
    <row r="844531" spans="5:5">
      <c r="E844531" s="106"/>
    </row>
    <row r="844532" spans="5:5">
      <c r="E844532" s="106"/>
    </row>
    <row r="844533" spans="5:5">
      <c r="E844533" s="106"/>
    </row>
    <row r="844534" spans="5:5">
      <c r="E844534" s="106"/>
    </row>
    <row r="844535" spans="5:5">
      <c r="E844535" s="106"/>
    </row>
    <row r="844536" spans="5:5">
      <c r="E844536" s="106"/>
    </row>
    <row r="844537" spans="5:5">
      <c r="E844537" s="106"/>
    </row>
    <row r="844538" spans="5:5">
      <c r="E844538" s="106"/>
    </row>
    <row r="844539" spans="5:5">
      <c r="E844539" s="106"/>
    </row>
    <row r="844540" spans="5:5">
      <c r="E844540" s="106"/>
    </row>
    <row r="844541" spans="5:5">
      <c r="E844541" s="106"/>
    </row>
    <row r="844542" spans="5:5">
      <c r="E844542" s="106"/>
    </row>
    <row r="844543" spans="5:5">
      <c r="E844543" s="106"/>
    </row>
    <row r="844544" spans="5:5">
      <c r="E844544" s="106"/>
    </row>
    <row r="844545" spans="5:5">
      <c r="E844545" s="106"/>
    </row>
    <row r="844546" spans="5:5">
      <c r="E844546" s="106"/>
    </row>
    <row r="844547" spans="5:5">
      <c r="E844547" s="106"/>
    </row>
    <row r="844548" spans="5:5">
      <c r="E844548" s="106"/>
    </row>
    <row r="844549" spans="5:5">
      <c r="E844549" s="106"/>
    </row>
    <row r="844550" spans="5:5">
      <c r="E844550" s="106"/>
    </row>
    <row r="844551" spans="5:5">
      <c r="E844551" s="106"/>
    </row>
    <row r="844552" spans="5:5">
      <c r="E844552" s="106"/>
    </row>
    <row r="844553" spans="5:5">
      <c r="E844553" s="106"/>
    </row>
    <row r="844554" spans="5:5">
      <c r="E844554" s="106"/>
    </row>
    <row r="844555" spans="5:5">
      <c r="E844555" s="106"/>
    </row>
    <row r="844556" spans="5:5">
      <c r="E844556" s="106"/>
    </row>
    <row r="844557" spans="5:5">
      <c r="E844557" s="106"/>
    </row>
    <row r="844558" spans="5:5">
      <c r="E844558" s="106"/>
    </row>
    <row r="844559" spans="5:5">
      <c r="E844559" s="106"/>
    </row>
    <row r="844560" spans="5:5">
      <c r="E844560" s="106"/>
    </row>
    <row r="844561" spans="5:5">
      <c r="E844561" s="106"/>
    </row>
    <row r="844562" spans="5:5">
      <c r="E844562" s="106"/>
    </row>
    <row r="844563" spans="5:5">
      <c r="E844563" s="106"/>
    </row>
    <row r="844564" spans="5:5">
      <c r="E844564" s="106"/>
    </row>
    <row r="844565" spans="5:5">
      <c r="E844565" s="106"/>
    </row>
    <row r="844566" spans="5:5">
      <c r="E844566" s="106"/>
    </row>
    <row r="844567" spans="5:5">
      <c r="E844567" s="106"/>
    </row>
    <row r="844568" spans="5:5">
      <c r="E844568" s="106"/>
    </row>
    <row r="844569" spans="5:5">
      <c r="E844569" s="106"/>
    </row>
    <row r="844570" spans="5:5">
      <c r="E844570" s="106"/>
    </row>
    <row r="844571" spans="5:5">
      <c r="E844571" s="106"/>
    </row>
    <row r="844572" spans="5:5">
      <c r="E844572" s="106"/>
    </row>
    <row r="844573" spans="5:5">
      <c r="E844573" s="106"/>
    </row>
    <row r="844574" spans="5:5">
      <c r="E844574" s="106"/>
    </row>
    <row r="844575" spans="5:5">
      <c r="E844575" s="106"/>
    </row>
    <row r="844576" spans="5:5">
      <c r="E844576" s="106"/>
    </row>
    <row r="844577" spans="5:5">
      <c r="E844577" s="106"/>
    </row>
    <row r="844578" spans="5:5">
      <c r="E844578" s="106"/>
    </row>
    <row r="844579" spans="5:5">
      <c r="E844579" s="106"/>
    </row>
    <row r="844580" spans="5:5">
      <c r="E844580" s="106"/>
    </row>
    <row r="844581" spans="5:5">
      <c r="E844581" s="106"/>
    </row>
    <row r="844582" spans="5:5">
      <c r="E844582" s="106"/>
    </row>
    <row r="844583" spans="5:5">
      <c r="E844583" s="106"/>
    </row>
    <row r="844584" spans="5:5">
      <c r="E844584" s="106"/>
    </row>
    <row r="844585" spans="5:5">
      <c r="E844585" s="106"/>
    </row>
    <row r="844586" spans="5:5">
      <c r="E844586" s="106"/>
    </row>
    <row r="844587" spans="5:5">
      <c r="E844587" s="106"/>
    </row>
    <row r="844588" spans="5:5">
      <c r="E844588" s="106"/>
    </row>
    <row r="844589" spans="5:5">
      <c r="E844589" s="106"/>
    </row>
    <row r="844590" spans="5:5">
      <c r="E844590" s="106"/>
    </row>
    <row r="844591" spans="5:5">
      <c r="E844591" s="106"/>
    </row>
    <row r="844592" spans="5:5">
      <c r="E844592" s="106"/>
    </row>
    <row r="844593" spans="5:5">
      <c r="E844593" s="106"/>
    </row>
    <row r="844594" spans="5:5">
      <c r="E844594" s="106"/>
    </row>
    <row r="844595" spans="5:5">
      <c r="E844595" s="106"/>
    </row>
    <row r="844596" spans="5:5">
      <c r="E844596" s="106"/>
    </row>
    <row r="844597" spans="5:5">
      <c r="E844597" s="106"/>
    </row>
    <row r="844598" spans="5:5">
      <c r="E844598" s="106"/>
    </row>
    <row r="844599" spans="5:5">
      <c r="E844599" s="106"/>
    </row>
    <row r="844600" spans="5:5">
      <c r="E844600" s="106"/>
    </row>
    <row r="844601" spans="5:5">
      <c r="E844601" s="106"/>
    </row>
    <row r="844602" spans="5:5">
      <c r="E844602" s="106"/>
    </row>
    <row r="844603" spans="5:5">
      <c r="E844603" s="106"/>
    </row>
    <row r="844604" spans="5:5">
      <c r="E844604" s="106"/>
    </row>
    <row r="844605" spans="5:5">
      <c r="E844605" s="106"/>
    </row>
    <row r="844606" spans="5:5">
      <c r="E844606" s="106"/>
    </row>
    <row r="844607" spans="5:5">
      <c r="E844607" s="106"/>
    </row>
    <row r="844608" spans="5:5">
      <c r="E844608" s="106"/>
    </row>
    <row r="844609" spans="5:5">
      <c r="E844609" s="106"/>
    </row>
    <row r="844610" spans="5:5">
      <c r="E844610" s="106"/>
    </row>
    <row r="844611" spans="5:5">
      <c r="E844611" s="106"/>
    </row>
    <row r="844612" spans="5:5">
      <c r="E844612" s="106"/>
    </row>
    <row r="844613" spans="5:5">
      <c r="E844613" s="106"/>
    </row>
    <row r="844614" spans="5:5">
      <c r="E844614" s="106"/>
    </row>
    <row r="844615" spans="5:5">
      <c r="E844615" s="106"/>
    </row>
    <row r="844616" spans="5:5">
      <c r="E844616" s="106"/>
    </row>
    <row r="844617" spans="5:5">
      <c r="E844617" s="106"/>
    </row>
    <row r="844618" spans="5:5">
      <c r="E844618" s="106"/>
    </row>
    <row r="844619" spans="5:5">
      <c r="E844619" s="106"/>
    </row>
    <row r="844620" spans="5:5">
      <c r="E844620" s="106"/>
    </row>
    <row r="844621" spans="5:5">
      <c r="E844621" s="106"/>
    </row>
    <row r="844622" spans="5:5">
      <c r="E844622" s="106"/>
    </row>
    <row r="844623" spans="5:5">
      <c r="E844623" s="106"/>
    </row>
    <row r="844624" spans="5:5">
      <c r="E844624" s="106"/>
    </row>
    <row r="844625" spans="5:5">
      <c r="E844625" s="106"/>
    </row>
    <row r="844626" spans="5:5">
      <c r="E844626" s="106"/>
    </row>
    <row r="844627" spans="5:5">
      <c r="E844627" s="106"/>
    </row>
    <row r="844628" spans="5:5">
      <c r="E844628" s="106"/>
    </row>
    <row r="844629" spans="5:5">
      <c r="E844629" s="106"/>
    </row>
    <row r="844630" spans="5:5">
      <c r="E844630" s="106"/>
    </row>
    <row r="844631" spans="5:5">
      <c r="E844631" s="106"/>
    </row>
    <row r="844632" spans="5:5">
      <c r="E844632" s="106"/>
    </row>
    <row r="844633" spans="5:5">
      <c r="E844633" s="106"/>
    </row>
    <row r="844634" spans="5:5">
      <c r="E844634" s="106"/>
    </row>
    <row r="844635" spans="5:5">
      <c r="E844635" s="106"/>
    </row>
    <row r="844636" spans="5:5">
      <c r="E844636" s="106"/>
    </row>
    <row r="844637" spans="5:5">
      <c r="E844637" s="106"/>
    </row>
    <row r="844638" spans="5:5">
      <c r="E844638" s="106"/>
    </row>
    <row r="844639" spans="5:5">
      <c r="E844639" s="106"/>
    </row>
    <row r="844640" spans="5:5">
      <c r="E844640" s="106"/>
    </row>
    <row r="844641" spans="5:5">
      <c r="E844641" s="106"/>
    </row>
    <row r="844642" spans="5:5">
      <c r="E844642" s="106"/>
    </row>
    <row r="844643" spans="5:5">
      <c r="E844643" s="106"/>
    </row>
    <row r="844644" spans="5:5">
      <c r="E844644" s="106"/>
    </row>
    <row r="844645" spans="5:5">
      <c r="E844645" s="106"/>
    </row>
    <row r="844646" spans="5:5">
      <c r="E844646" s="106"/>
    </row>
    <row r="844647" spans="5:5">
      <c r="E844647" s="106"/>
    </row>
    <row r="844648" spans="5:5">
      <c r="E844648" s="106"/>
    </row>
    <row r="844649" spans="5:5">
      <c r="E844649" s="106"/>
    </row>
    <row r="844650" spans="5:5">
      <c r="E844650" s="106"/>
    </row>
    <row r="844651" spans="5:5">
      <c r="E844651" s="106"/>
    </row>
    <row r="844652" spans="5:5">
      <c r="E844652" s="106"/>
    </row>
    <row r="844653" spans="5:5">
      <c r="E844653" s="106"/>
    </row>
    <row r="844654" spans="5:5">
      <c r="E844654" s="106"/>
    </row>
    <row r="844655" spans="5:5">
      <c r="E844655" s="106"/>
    </row>
    <row r="844656" spans="5:5">
      <c r="E844656" s="106"/>
    </row>
    <row r="844657" spans="5:5">
      <c r="E844657" s="106"/>
    </row>
    <row r="844658" spans="5:5">
      <c r="E844658" s="106"/>
    </row>
    <row r="844659" spans="5:5">
      <c r="E844659" s="106"/>
    </row>
    <row r="844660" spans="5:5">
      <c r="E844660" s="106"/>
    </row>
    <row r="844661" spans="5:5">
      <c r="E844661" s="106"/>
    </row>
    <row r="844662" spans="5:5">
      <c r="E844662" s="106"/>
    </row>
    <row r="844663" spans="5:5">
      <c r="E844663" s="106"/>
    </row>
    <row r="844664" spans="5:5">
      <c r="E844664" s="106"/>
    </row>
    <row r="844665" spans="5:5">
      <c r="E844665" s="106"/>
    </row>
    <row r="844666" spans="5:5">
      <c r="E844666" s="106"/>
    </row>
    <row r="844667" spans="5:5">
      <c r="E844667" s="106"/>
    </row>
    <row r="844668" spans="5:5">
      <c r="E844668" s="106"/>
    </row>
    <row r="844669" spans="5:5">
      <c r="E844669" s="106"/>
    </row>
    <row r="844670" spans="5:5">
      <c r="E844670" s="106"/>
    </row>
    <row r="844671" spans="5:5">
      <c r="E844671" s="106"/>
    </row>
    <row r="844672" spans="5:5">
      <c r="E844672" s="106"/>
    </row>
    <row r="844673" spans="5:5">
      <c r="E844673" s="106"/>
    </row>
    <row r="844674" spans="5:5">
      <c r="E844674" s="106"/>
    </row>
    <row r="844675" spans="5:5">
      <c r="E844675" s="106"/>
    </row>
    <row r="844676" spans="5:5">
      <c r="E844676" s="106"/>
    </row>
    <row r="844677" spans="5:5">
      <c r="E844677" s="106"/>
    </row>
    <row r="844678" spans="5:5">
      <c r="E844678" s="106"/>
    </row>
    <row r="844679" spans="5:5">
      <c r="E844679" s="106"/>
    </row>
    <row r="844680" spans="5:5">
      <c r="E844680" s="106"/>
    </row>
    <row r="844681" spans="5:5">
      <c r="E844681" s="106"/>
    </row>
    <row r="844682" spans="5:5">
      <c r="E844682" s="106"/>
    </row>
    <row r="844683" spans="5:5">
      <c r="E844683" s="106"/>
    </row>
    <row r="844684" spans="5:5">
      <c r="E844684" s="106"/>
    </row>
    <row r="844685" spans="5:5">
      <c r="E844685" s="106"/>
    </row>
    <row r="844686" spans="5:5">
      <c r="E844686" s="106"/>
    </row>
    <row r="844687" spans="5:5">
      <c r="E844687" s="106"/>
    </row>
    <row r="844688" spans="5:5">
      <c r="E844688" s="106"/>
    </row>
    <row r="844689" spans="5:5">
      <c r="E844689" s="106"/>
    </row>
    <row r="844690" spans="5:5">
      <c r="E844690" s="106"/>
    </row>
    <row r="844691" spans="5:5">
      <c r="E844691" s="106"/>
    </row>
    <row r="844692" spans="5:5">
      <c r="E844692" s="106"/>
    </row>
    <row r="844693" spans="5:5">
      <c r="E844693" s="106"/>
    </row>
    <row r="844694" spans="5:5">
      <c r="E844694" s="106"/>
    </row>
    <row r="844695" spans="5:5">
      <c r="E844695" s="106"/>
    </row>
    <row r="844696" spans="5:5">
      <c r="E844696" s="106"/>
    </row>
    <row r="844697" spans="5:5">
      <c r="E844697" s="106"/>
    </row>
    <row r="844698" spans="5:5">
      <c r="E844698" s="106"/>
    </row>
    <row r="844699" spans="5:5">
      <c r="E844699" s="106"/>
    </row>
    <row r="844700" spans="5:5">
      <c r="E844700" s="106"/>
    </row>
    <row r="844701" spans="5:5">
      <c r="E844701" s="106"/>
    </row>
    <row r="844702" spans="5:5">
      <c r="E844702" s="106"/>
    </row>
    <row r="844703" spans="5:5">
      <c r="E844703" s="106"/>
    </row>
    <row r="844704" spans="5:5">
      <c r="E844704" s="106"/>
    </row>
    <row r="844705" spans="5:5">
      <c r="E844705" s="106"/>
    </row>
    <row r="844706" spans="5:5">
      <c r="E844706" s="106"/>
    </row>
    <row r="844707" spans="5:5">
      <c r="E844707" s="106"/>
    </row>
    <row r="844708" spans="5:5">
      <c r="E844708" s="106"/>
    </row>
    <row r="844709" spans="5:5">
      <c r="E844709" s="106"/>
    </row>
    <row r="844710" spans="5:5">
      <c r="E844710" s="106"/>
    </row>
    <row r="844711" spans="5:5">
      <c r="E844711" s="106"/>
    </row>
    <row r="844712" spans="5:5">
      <c r="E844712" s="106"/>
    </row>
    <row r="844713" spans="5:5">
      <c r="E844713" s="106"/>
    </row>
    <row r="844714" spans="5:5">
      <c r="E844714" s="106"/>
    </row>
    <row r="844715" spans="5:5">
      <c r="E844715" s="106"/>
    </row>
    <row r="844716" spans="5:5">
      <c r="E844716" s="106"/>
    </row>
    <row r="844717" spans="5:5">
      <c r="E844717" s="106"/>
    </row>
    <row r="844718" spans="5:5">
      <c r="E844718" s="106"/>
    </row>
    <row r="844719" spans="5:5">
      <c r="E844719" s="106"/>
    </row>
    <row r="844720" spans="5:5">
      <c r="E844720" s="106"/>
    </row>
    <row r="844721" spans="5:5">
      <c r="E844721" s="106"/>
    </row>
    <row r="844722" spans="5:5">
      <c r="E844722" s="106"/>
    </row>
    <row r="844723" spans="5:5">
      <c r="E844723" s="106"/>
    </row>
    <row r="844724" spans="5:5">
      <c r="E844724" s="106"/>
    </row>
    <row r="844725" spans="5:5">
      <c r="E844725" s="106"/>
    </row>
    <row r="844726" spans="5:5">
      <c r="E844726" s="106"/>
    </row>
    <row r="844727" spans="5:5">
      <c r="E844727" s="106"/>
    </row>
    <row r="844728" spans="5:5">
      <c r="E844728" s="106"/>
    </row>
    <row r="844729" spans="5:5">
      <c r="E844729" s="106"/>
    </row>
    <row r="844730" spans="5:5">
      <c r="E844730" s="106"/>
    </row>
    <row r="844731" spans="5:5">
      <c r="E844731" s="106"/>
    </row>
    <row r="844732" spans="5:5">
      <c r="E844732" s="106"/>
    </row>
    <row r="844733" spans="5:5">
      <c r="E844733" s="106"/>
    </row>
    <row r="844734" spans="5:5">
      <c r="E844734" s="106"/>
    </row>
    <row r="844735" spans="5:5">
      <c r="E844735" s="106"/>
    </row>
    <row r="844736" spans="5:5">
      <c r="E844736" s="106"/>
    </row>
    <row r="844737" spans="5:5">
      <c r="E844737" s="106"/>
    </row>
    <row r="844738" spans="5:5">
      <c r="E844738" s="106"/>
    </row>
    <row r="844739" spans="5:5">
      <c r="E844739" s="106"/>
    </row>
    <row r="844740" spans="5:5">
      <c r="E844740" s="106"/>
    </row>
    <row r="844741" spans="5:5">
      <c r="E844741" s="106"/>
    </row>
    <row r="844742" spans="5:5">
      <c r="E844742" s="106"/>
    </row>
    <row r="844743" spans="5:5">
      <c r="E844743" s="106"/>
    </row>
    <row r="844744" spans="5:5">
      <c r="E844744" s="106"/>
    </row>
    <row r="844745" spans="5:5">
      <c r="E844745" s="106"/>
    </row>
    <row r="844746" spans="5:5">
      <c r="E844746" s="106"/>
    </row>
    <row r="844747" spans="5:5">
      <c r="E844747" s="106"/>
    </row>
    <row r="844748" spans="5:5">
      <c r="E844748" s="106"/>
    </row>
    <row r="844749" spans="5:5">
      <c r="E844749" s="106"/>
    </row>
    <row r="844750" spans="5:5">
      <c r="E844750" s="106"/>
    </row>
    <row r="844751" spans="5:5">
      <c r="E844751" s="106"/>
    </row>
    <row r="844752" spans="5:5">
      <c r="E844752" s="106"/>
    </row>
    <row r="844753" spans="5:5">
      <c r="E844753" s="106"/>
    </row>
    <row r="844754" spans="5:5">
      <c r="E844754" s="106"/>
    </row>
    <row r="844755" spans="5:5">
      <c r="E844755" s="106"/>
    </row>
    <row r="844756" spans="5:5">
      <c r="E844756" s="106"/>
    </row>
    <row r="844757" spans="5:5">
      <c r="E844757" s="106"/>
    </row>
    <row r="844758" spans="5:5">
      <c r="E844758" s="106"/>
    </row>
    <row r="844759" spans="5:5">
      <c r="E844759" s="106"/>
    </row>
    <row r="844760" spans="5:5">
      <c r="E844760" s="106"/>
    </row>
    <row r="844761" spans="5:5">
      <c r="E844761" s="106"/>
    </row>
    <row r="844762" spans="5:5">
      <c r="E844762" s="106"/>
    </row>
    <row r="844763" spans="5:5">
      <c r="E844763" s="106"/>
    </row>
    <row r="844764" spans="5:5">
      <c r="E844764" s="106"/>
    </row>
    <row r="844765" spans="5:5">
      <c r="E844765" s="106"/>
    </row>
    <row r="844766" spans="5:5">
      <c r="E844766" s="106"/>
    </row>
    <row r="844767" spans="5:5">
      <c r="E844767" s="106"/>
    </row>
    <row r="844768" spans="5:5">
      <c r="E844768" s="106"/>
    </row>
    <row r="844769" spans="5:5">
      <c r="E844769" s="106"/>
    </row>
    <row r="844770" spans="5:5">
      <c r="E844770" s="106"/>
    </row>
    <row r="844771" spans="5:5">
      <c r="E844771" s="106"/>
    </row>
    <row r="844772" spans="5:5">
      <c r="E844772" s="106"/>
    </row>
    <row r="844773" spans="5:5">
      <c r="E844773" s="106"/>
    </row>
    <row r="844774" spans="5:5">
      <c r="E844774" s="106"/>
    </row>
    <row r="844775" spans="5:5">
      <c r="E844775" s="106"/>
    </row>
    <row r="844776" spans="5:5">
      <c r="E844776" s="106"/>
    </row>
    <row r="844777" spans="5:5">
      <c r="E844777" s="106"/>
    </row>
    <row r="844778" spans="5:5">
      <c r="E844778" s="106"/>
    </row>
    <row r="844779" spans="5:5">
      <c r="E844779" s="106"/>
    </row>
    <row r="844780" spans="5:5">
      <c r="E844780" s="106"/>
    </row>
    <row r="844781" spans="5:5">
      <c r="E844781" s="106"/>
    </row>
    <row r="844782" spans="5:5">
      <c r="E844782" s="106"/>
    </row>
    <row r="844783" spans="5:5">
      <c r="E844783" s="106"/>
    </row>
    <row r="844784" spans="5:5">
      <c r="E844784" s="106"/>
    </row>
    <row r="844785" spans="5:5">
      <c r="E844785" s="106"/>
    </row>
    <row r="844786" spans="5:5">
      <c r="E844786" s="106"/>
    </row>
    <row r="844787" spans="5:5">
      <c r="E844787" s="106"/>
    </row>
    <row r="844788" spans="5:5">
      <c r="E844788" s="106"/>
    </row>
    <row r="844789" spans="5:5">
      <c r="E844789" s="106"/>
    </row>
    <row r="844790" spans="5:5">
      <c r="E844790" s="106"/>
    </row>
    <row r="844791" spans="5:5">
      <c r="E844791" s="106"/>
    </row>
    <row r="844792" spans="5:5">
      <c r="E844792" s="106"/>
    </row>
    <row r="844793" spans="5:5">
      <c r="E844793" s="106"/>
    </row>
    <row r="844794" spans="5:5">
      <c r="E844794" s="106"/>
    </row>
    <row r="844795" spans="5:5">
      <c r="E844795" s="106"/>
    </row>
    <row r="844796" spans="5:5">
      <c r="E844796" s="106"/>
    </row>
    <row r="844797" spans="5:5">
      <c r="E844797" s="106"/>
    </row>
    <row r="844798" spans="5:5">
      <c r="E844798" s="106"/>
    </row>
    <row r="844799" spans="5:5">
      <c r="E844799" s="106"/>
    </row>
    <row r="844800" spans="5:5">
      <c r="E844800" s="106"/>
    </row>
    <row r="844801" spans="5:5">
      <c r="E844801" s="106"/>
    </row>
    <row r="844802" spans="5:5">
      <c r="E844802" s="106"/>
    </row>
    <row r="844803" spans="5:5">
      <c r="E844803" s="106"/>
    </row>
    <row r="844804" spans="5:5">
      <c r="E844804" s="106"/>
    </row>
    <row r="844805" spans="5:5">
      <c r="E844805" s="106"/>
    </row>
    <row r="844806" spans="5:5">
      <c r="E844806" s="106"/>
    </row>
    <row r="844807" spans="5:5">
      <c r="E844807" s="106"/>
    </row>
    <row r="844808" spans="5:5">
      <c r="E844808" s="106"/>
    </row>
    <row r="844809" spans="5:5">
      <c r="E844809" s="106"/>
    </row>
    <row r="844810" spans="5:5">
      <c r="E844810" s="106"/>
    </row>
    <row r="844811" spans="5:5">
      <c r="E844811" s="106"/>
    </row>
    <row r="844812" spans="5:5">
      <c r="E844812" s="106"/>
    </row>
    <row r="844813" spans="5:5">
      <c r="E844813" s="106"/>
    </row>
    <row r="844814" spans="5:5">
      <c r="E844814" s="106"/>
    </row>
    <row r="844815" spans="5:5">
      <c r="E844815" s="106"/>
    </row>
    <row r="844816" spans="5:5">
      <c r="E844816" s="106"/>
    </row>
    <row r="844817" spans="5:5">
      <c r="E844817" s="106"/>
    </row>
    <row r="844818" spans="5:5">
      <c r="E844818" s="106"/>
    </row>
    <row r="844819" spans="5:5">
      <c r="E844819" s="106"/>
    </row>
    <row r="844820" spans="5:5">
      <c r="E844820" s="106"/>
    </row>
    <row r="844821" spans="5:5">
      <c r="E844821" s="106"/>
    </row>
    <row r="844822" spans="5:5">
      <c r="E844822" s="106"/>
    </row>
    <row r="844823" spans="5:5">
      <c r="E844823" s="106"/>
    </row>
    <row r="844824" spans="5:5">
      <c r="E844824" s="106"/>
    </row>
    <row r="844825" spans="5:5">
      <c r="E844825" s="106"/>
    </row>
    <row r="844826" spans="5:5">
      <c r="E844826" s="106"/>
    </row>
    <row r="844827" spans="5:5">
      <c r="E844827" s="106"/>
    </row>
    <row r="844828" spans="5:5">
      <c r="E844828" s="106"/>
    </row>
    <row r="844829" spans="5:5">
      <c r="E844829" s="106"/>
    </row>
    <row r="844830" spans="5:5">
      <c r="E844830" s="106"/>
    </row>
    <row r="844831" spans="5:5">
      <c r="E844831" s="106"/>
    </row>
    <row r="844832" spans="5:5">
      <c r="E844832" s="106"/>
    </row>
    <row r="844833" spans="5:5">
      <c r="E844833" s="106"/>
    </row>
    <row r="844834" spans="5:5">
      <c r="E844834" s="106"/>
    </row>
    <row r="844835" spans="5:5">
      <c r="E844835" s="106"/>
    </row>
    <row r="844836" spans="5:5">
      <c r="E844836" s="106"/>
    </row>
    <row r="844837" spans="5:5">
      <c r="E844837" s="106"/>
    </row>
    <row r="844838" spans="5:5">
      <c r="E844838" s="106"/>
    </row>
    <row r="844839" spans="5:5">
      <c r="E844839" s="106"/>
    </row>
    <row r="844840" spans="5:5">
      <c r="E844840" s="106"/>
    </row>
    <row r="844841" spans="5:5">
      <c r="E844841" s="106"/>
    </row>
    <row r="844842" spans="5:5">
      <c r="E844842" s="106"/>
    </row>
    <row r="844843" spans="5:5">
      <c r="E844843" s="106"/>
    </row>
    <row r="844844" spans="5:5">
      <c r="E844844" s="106"/>
    </row>
    <row r="844845" spans="5:5">
      <c r="E844845" s="106"/>
    </row>
    <row r="844846" spans="5:5">
      <c r="E844846" s="106"/>
    </row>
    <row r="844847" spans="5:5">
      <c r="E844847" s="106"/>
    </row>
    <row r="844848" spans="5:5">
      <c r="E844848" s="106"/>
    </row>
    <row r="844849" spans="5:5">
      <c r="E844849" s="106"/>
    </row>
    <row r="844850" spans="5:5">
      <c r="E844850" s="106"/>
    </row>
    <row r="844851" spans="5:5">
      <c r="E844851" s="106"/>
    </row>
    <row r="844852" spans="5:5">
      <c r="E844852" s="106"/>
    </row>
    <row r="844853" spans="5:5">
      <c r="E844853" s="106"/>
    </row>
    <row r="844854" spans="5:5">
      <c r="E844854" s="106"/>
    </row>
    <row r="844855" spans="5:5">
      <c r="E844855" s="106"/>
    </row>
    <row r="844856" spans="5:5">
      <c r="E844856" s="106"/>
    </row>
    <row r="844857" spans="5:5">
      <c r="E844857" s="106"/>
    </row>
    <row r="844858" spans="5:5">
      <c r="E844858" s="106"/>
    </row>
    <row r="844859" spans="5:5">
      <c r="E844859" s="106"/>
    </row>
    <row r="844860" spans="5:5">
      <c r="E844860" s="106"/>
    </row>
    <row r="844861" spans="5:5">
      <c r="E844861" s="106"/>
    </row>
    <row r="844862" spans="5:5">
      <c r="E844862" s="106"/>
    </row>
    <row r="844863" spans="5:5">
      <c r="E844863" s="106"/>
    </row>
    <row r="844864" spans="5:5">
      <c r="E844864" s="106"/>
    </row>
    <row r="844865" spans="5:5">
      <c r="E844865" s="106"/>
    </row>
    <row r="844866" spans="5:5">
      <c r="E844866" s="106"/>
    </row>
    <row r="844867" spans="5:5">
      <c r="E844867" s="106"/>
    </row>
    <row r="844868" spans="5:5">
      <c r="E844868" s="106"/>
    </row>
    <row r="844869" spans="5:5">
      <c r="E844869" s="106"/>
    </row>
    <row r="844870" spans="5:5">
      <c r="E844870" s="106"/>
    </row>
    <row r="844871" spans="5:5">
      <c r="E844871" s="106"/>
    </row>
    <row r="844872" spans="5:5">
      <c r="E844872" s="106"/>
    </row>
    <row r="844873" spans="5:5">
      <c r="E844873" s="106"/>
    </row>
    <row r="844874" spans="5:5">
      <c r="E844874" s="106"/>
    </row>
    <row r="844875" spans="5:5">
      <c r="E844875" s="106"/>
    </row>
    <row r="844876" spans="5:5">
      <c r="E844876" s="106"/>
    </row>
    <row r="844877" spans="5:5">
      <c r="E844877" s="106"/>
    </row>
    <row r="844878" spans="5:5">
      <c r="E844878" s="106"/>
    </row>
    <row r="844879" spans="5:5">
      <c r="E844879" s="106"/>
    </row>
    <row r="844880" spans="5:5">
      <c r="E844880" s="106"/>
    </row>
    <row r="844881" spans="5:5">
      <c r="E844881" s="106"/>
    </row>
    <row r="844882" spans="5:5">
      <c r="E844882" s="106"/>
    </row>
    <row r="844883" spans="5:5">
      <c r="E844883" s="106"/>
    </row>
    <row r="844884" spans="5:5">
      <c r="E844884" s="106"/>
    </row>
    <row r="844885" spans="5:5">
      <c r="E844885" s="106"/>
    </row>
    <row r="844886" spans="5:5">
      <c r="E844886" s="106"/>
    </row>
    <row r="844887" spans="5:5">
      <c r="E844887" s="106"/>
    </row>
    <row r="844888" spans="5:5">
      <c r="E844888" s="106"/>
    </row>
    <row r="844889" spans="5:5">
      <c r="E844889" s="106"/>
    </row>
    <row r="844890" spans="5:5">
      <c r="E844890" s="106"/>
    </row>
    <row r="844891" spans="5:5">
      <c r="E844891" s="106"/>
    </row>
    <row r="844892" spans="5:5">
      <c r="E844892" s="106"/>
    </row>
    <row r="844893" spans="5:5">
      <c r="E844893" s="106"/>
    </row>
    <row r="844894" spans="5:5">
      <c r="E844894" s="106"/>
    </row>
    <row r="844895" spans="5:5">
      <c r="E844895" s="106"/>
    </row>
    <row r="844896" spans="5:5">
      <c r="E844896" s="106"/>
    </row>
    <row r="844897" spans="5:5">
      <c r="E844897" s="106"/>
    </row>
    <row r="844898" spans="5:5">
      <c r="E844898" s="106"/>
    </row>
    <row r="844899" spans="5:5">
      <c r="E844899" s="106"/>
    </row>
    <row r="844900" spans="5:5">
      <c r="E844900" s="106"/>
    </row>
    <row r="844901" spans="5:5">
      <c r="E844901" s="106"/>
    </row>
    <row r="844902" spans="5:5">
      <c r="E844902" s="106"/>
    </row>
    <row r="844903" spans="5:5">
      <c r="E844903" s="106"/>
    </row>
    <row r="844904" spans="5:5">
      <c r="E844904" s="106"/>
    </row>
    <row r="844905" spans="5:5">
      <c r="E844905" s="106"/>
    </row>
    <row r="844906" spans="5:5">
      <c r="E844906" s="106"/>
    </row>
    <row r="844907" spans="5:5">
      <c r="E844907" s="106"/>
    </row>
    <row r="844908" spans="5:5">
      <c r="E844908" s="106"/>
    </row>
    <row r="844909" spans="5:5">
      <c r="E844909" s="106"/>
    </row>
    <row r="844910" spans="5:5">
      <c r="E844910" s="106"/>
    </row>
    <row r="844911" spans="5:5">
      <c r="E844911" s="106"/>
    </row>
    <row r="844912" spans="5:5">
      <c r="E844912" s="106"/>
    </row>
    <row r="844913" spans="5:5">
      <c r="E844913" s="106"/>
    </row>
    <row r="844914" spans="5:5">
      <c r="E844914" s="106"/>
    </row>
    <row r="844915" spans="5:5">
      <c r="E844915" s="106"/>
    </row>
    <row r="844916" spans="5:5">
      <c r="E844916" s="106"/>
    </row>
    <row r="844917" spans="5:5">
      <c r="E844917" s="106"/>
    </row>
    <row r="844918" spans="5:5">
      <c r="E844918" s="106"/>
    </row>
    <row r="844919" spans="5:5">
      <c r="E844919" s="106"/>
    </row>
    <row r="844920" spans="5:5">
      <c r="E844920" s="106"/>
    </row>
    <row r="844921" spans="5:5">
      <c r="E844921" s="106"/>
    </row>
    <row r="844922" spans="5:5">
      <c r="E844922" s="106"/>
    </row>
    <row r="844923" spans="5:5">
      <c r="E844923" s="106"/>
    </row>
    <row r="844924" spans="5:5">
      <c r="E844924" s="106"/>
    </row>
    <row r="844925" spans="5:5">
      <c r="E844925" s="106"/>
    </row>
    <row r="844926" spans="5:5">
      <c r="E844926" s="106"/>
    </row>
    <row r="844927" spans="5:5">
      <c r="E844927" s="106"/>
    </row>
    <row r="844928" spans="5:5">
      <c r="E844928" s="106"/>
    </row>
    <row r="844929" spans="5:5">
      <c r="E844929" s="106"/>
    </row>
    <row r="844930" spans="5:5">
      <c r="E844930" s="106"/>
    </row>
    <row r="844931" spans="5:5">
      <c r="E844931" s="106"/>
    </row>
    <row r="844932" spans="5:5">
      <c r="E844932" s="106"/>
    </row>
    <row r="844933" spans="5:5">
      <c r="E844933" s="106"/>
    </row>
    <row r="844934" spans="5:5">
      <c r="E844934" s="106"/>
    </row>
    <row r="844935" spans="5:5">
      <c r="E844935" s="106"/>
    </row>
    <row r="844936" spans="5:5">
      <c r="E844936" s="106"/>
    </row>
    <row r="844937" spans="5:5">
      <c r="E844937" s="106"/>
    </row>
    <row r="844938" spans="5:5">
      <c r="E844938" s="106"/>
    </row>
    <row r="844939" spans="5:5">
      <c r="E844939" s="106"/>
    </row>
    <row r="844940" spans="5:5">
      <c r="E844940" s="106"/>
    </row>
    <row r="844941" spans="5:5">
      <c r="E844941" s="106"/>
    </row>
    <row r="844942" spans="5:5">
      <c r="E844942" s="106"/>
    </row>
    <row r="844943" spans="5:5">
      <c r="E844943" s="106"/>
    </row>
    <row r="844944" spans="5:5">
      <c r="E844944" s="106"/>
    </row>
    <row r="844945" spans="5:5">
      <c r="E844945" s="106"/>
    </row>
    <row r="844946" spans="5:5">
      <c r="E844946" s="106"/>
    </row>
    <row r="844947" spans="5:5">
      <c r="E844947" s="106"/>
    </row>
    <row r="844948" spans="5:5">
      <c r="E844948" s="106"/>
    </row>
    <row r="844949" spans="5:5">
      <c r="E844949" s="106"/>
    </row>
    <row r="844950" spans="5:5">
      <c r="E844950" s="106"/>
    </row>
    <row r="844951" spans="5:5">
      <c r="E844951" s="106"/>
    </row>
    <row r="844952" spans="5:5">
      <c r="E844952" s="106"/>
    </row>
    <row r="844953" spans="5:5">
      <c r="E844953" s="106"/>
    </row>
    <row r="844954" spans="5:5">
      <c r="E844954" s="106"/>
    </row>
    <row r="844955" spans="5:5">
      <c r="E844955" s="106"/>
    </row>
    <row r="844956" spans="5:5">
      <c r="E844956" s="106"/>
    </row>
    <row r="844957" spans="5:5">
      <c r="E844957" s="106"/>
    </row>
    <row r="844958" spans="5:5">
      <c r="E844958" s="106"/>
    </row>
    <row r="844959" spans="5:5">
      <c r="E844959" s="106"/>
    </row>
    <row r="844960" spans="5:5">
      <c r="E844960" s="106"/>
    </row>
    <row r="844961" spans="5:5">
      <c r="E844961" s="106"/>
    </row>
    <row r="844962" spans="5:5">
      <c r="E844962" s="106"/>
    </row>
    <row r="844963" spans="5:5">
      <c r="E844963" s="106"/>
    </row>
    <row r="844964" spans="5:5">
      <c r="E844964" s="106"/>
    </row>
    <row r="844965" spans="5:5">
      <c r="E844965" s="106"/>
    </row>
    <row r="844966" spans="5:5">
      <c r="E844966" s="106"/>
    </row>
    <row r="844967" spans="5:5">
      <c r="E844967" s="106"/>
    </row>
    <row r="844968" spans="5:5">
      <c r="E844968" s="106"/>
    </row>
    <row r="844969" spans="5:5">
      <c r="E844969" s="106"/>
    </row>
    <row r="844970" spans="5:5">
      <c r="E844970" s="106"/>
    </row>
    <row r="844971" spans="5:5">
      <c r="E844971" s="106"/>
    </row>
    <row r="844972" spans="5:5">
      <c r="E844972" s="106"/>
    </row>
    <row r="844973" spans="5:5">
      <c r="E844973" s="106"/>
    </row>
    <row r="844974" spans="5:5">
      <c r="E844974" s="106"/>
    </row>
    <row r="844975" spans="5:5">
      <c r="E844975" s="106"/>
    </row>
    <row r="844976" spans="5:5">
      <c r="E844976" s="106"/>
    </row>
    <row r="844977" spans="5:5">
      <c r="E844977" s="106"/>
    </row>
    <row r="844978" spans="5:5">
      <c r="E844978" s="106"/>
    </row>
    <row r="844979" spans="5:5">
      <c r="E844979" s="106"/>
    </row>
    <row r="844980" spans="5:5">
      <c r="E844980" s="106"/>
    </row>
    <row r="844981" spans="5:5">
      <c r="E844981" s="106"/>
    </row>
    <row r="844982" spans="5:5">
      <c r="E844982" s="106"/>
    </row>
    <row r="844983" spans="5:5">
      <c r="E844983" s="106"/>
    </row>
    <row r="844984" spans="5:5">
      <c r="E844984" s="106"/>
    </row>
    <row r="844985" spans="5:5">
      <c r="E844985" s="106"/>
    </row>
    <row r="844986" spans="5:5">
      <c r="E844986" s="106"/>
    </row>
    <row r="844987" spans="5:5">
      <c r="E844987" s="106"/>
    </row>
    <row r="844988" spans="5:5">
      <c r="E844988" s="106"/>
    </row>
    <row r="844989" spans="5:5">
      <c r="E844989" s="106"/>
    </row>
    <row r="844990" spans="5:5">
      <c r="E844990" s="106"/>
    </row>
    <row r="844991" spans="5:5">
      <c r="E844991" s="106"/>
    </row>
    <row r="844992" spans="5:5">
      <c r="E844992" s="106"/>
    </row>
    <row r="844993" spans="5:5">
      <c r="E844993" s="106"/>
    </row>
    <row r="844994" spans="5:5">
      <c r="E844994" s="106"/>
    </row>
    <row r="844995" spans="5:5">
      <c r="E844995" s="106"/>
    </row>
    <row r="844996" spans="5:5">
      <c r="E844996" s="106"/>
    </row>
    <row r="844997" spans="5:5">
      <c r="E844997" s="106"/>
    </row>
    <row r="844998" spans="5:5">
      <c r="E844998" s="106"/>
    </row>
    <row r="844999" spans="5:5">
      <c r="E844999" s="106"/>
    </row>
    <row r="845000" spans="5:5">
      <c r="E845000" s="106"/>
    </row>
    <row r="845001" spans="5:5">
      <c r="E845001" s="106"/>
    </row>
    <row r="845002" spans="5:5">
      <c r="E845002" s="106"/>
    </row>
    <row r="845003" spans="5:5">
      <c r="E845003" s="106"/>
    </row>
    <row r="845004" spans="5:5">
      <c r="E845004" s="106"/>
    </row>
    <row r="845005" spans="5:5">
      <c r="E845005" s="106"/>
    </row>
    <row r="845006" spans="5:5">
      <c r="E845006" s="106"/>
    </row>
    <row r="845007" spans="5:5">
      <c r="E845007" s="106"/>
    </row>
    <row r="845008" spans="5:5">
      <c r="E845008" s="106"/>
    </row>
    <row r="845009" spans="5:5">
      <c r="E845009" s="106"/>
    </row>
    <row r="845010" spans="5:5">
      <c r="E845010" s="106"/>
    </row>
    <row r="845011" spans="5:5">
      <c r="E845011" s="106"/>
    </row>
    <row r="845012" spans="5:5">
      <c r="E845012" s="106"/>
    </row>
    <row r="845013" spans="5:5">
      <c r="E845013" s="106"/>
    </row>
    <row r="845014" spans="5:5">
      <c r="E845014" s="106"/>
    </row>
    <row r="845015" spans="5:5">
      <c r="E845015" s="106"/>
    </row>
    <row r="845016" spans="5:5">
      <c r="E845016" s="106"/>
    </row>
    <row r="845017" spans="5:5">
      <c r="E845017" s="106"/>
    </row>
    <row r="845018" spans="5:5">
      <c r="E845018" s="106"/>
    </row>
    <row r="845019" spans="5:5">
      <c r="E845019" s="106"/>
    </row>
    <row r="845020" spans="5:5">
      <c r="E845020" s="106"/>
    </row>
    <row r="845021" spans="5:5">
      <c r="E845021" s="106"/>
    </row>
    <row r="845022" spans="5:5">
      <c r="E845022" s="106"/>
    </row>
    <row r="845023" spans="5:5">
      <c r="E845023" s="106"/>
    </row>
    <row r="845024" spans="5:5">
      <c r="E845024" s="106"/>
    </row>
    <row r="845025" spans="5:5">
      <c r="E845025" s="106"/>
    </row>
    <row r="845026" spans="5:5">
      <c r="E845026" s="106"/>
    </row>
    <row r="845027" spans="5:5">
      <c r="E845027" s="106"/>
    </row>
    <row r="845028" spans="5:5">
      <c r="E845028" s="106"/>
    </row>
    <row r="845029" spans="5:5">
      <c r="E845029" s="106"/>
    </row>
    <row r="845030" spans="5:5">
      <c r="E845030" s="106"/>
    </row>
    <row r="845031" spans="5:5">
      <c r="E845031" s="106"/>
    </row>
    <row r="845032" spans="5:5">
      <c r="E845032" s="106"/>
    </row>
    <row r="845033" spans="5:5">
      <c r="E845033" s="106"/>
    </row>
    <row r="845034" spans="5:5">
      <c r="E845034" s="106"/>
    </row>
    <row r="845035" spans="5:5">
      <c r="E845035" s="106"/>
    </row>
    <row r="845036" spans="5:5">
      <c r="E845036" s="106"/>
    </row>
    <row r="845037" spans="5:5">
      <c r="E845037" s="106"/>
    </row>
    <row r="845038" spans="5:5">
      <c r="E845038" s="106"/>
    </row>
    <row r="845039" spans="5:5">
      <c r="E845039" s="106"/>
    </row>
    <row r="845040" spans="5:5">
      <c r="E845040" s="106"/>
    </row>
    <row r="845041" spans="5:5">
      <c r="E845041" s="106"/>
    </row>
    <row r="845042" spans="5:5">
      <c r="E845042" s="106"/>
    </row>
    <row r="845043" spans="5:5">
      <c r="E845043" s="106"/>
    </row>
    <row r="845044" spans="5:5">
      <c r="E845044" s="106"/>
    </row>
    <row r="845045" spans="5:5">
      <c r="E845045" s="106"/>
    </row>
    <row r="845046" spans="5:5">
      <c r="E845046" s="106"/>
    </row>
    <row r="845047" spans="5:5">
      <c r="E845047" s="106"/>
    </row>
    <row r="845048" spans="5:5">
      <c r="E845048" s="106"/>
    </row>
    <row r="845049" spans="5:5">
      <c r="E845049" s="106"/>
    </row>
    <row r="845050" spans="5:5">
      <c r="E845050" s="106"/>
    </row>
    <row r="845051" spans="5:5">
      <c r="E845051" s="106"/>
    </row>
    <row r="845052" spans="5:5">
      <c r="E845052" s="106"/>
    </row>
    <row r="845053" spans="5:5">
      <c r="E845053" s="106"/>
    </row>
    <row r="845054" spans="5:5">
      <c r="E845054" s="106"/>
    </row>
    <row r="845055" spans="5:5">
      <c r="E845055" s="106"/>
    </row>
    <row r="845056" spans="5:5">
      <c r="E845056" s="106"/>
    </row>
    <row r="845057" spans="5:5">
      <c r="E845057" s="106"/>
    </row>
    <row r="845058" spans="5:5">
      <c r="E845058" s="106"/>
    </row>
    <row r="845059" spans="5:5">
      <c r="E845059" s="106"/>
    </row>
    <row r="845060" spans="5:5">
      <c r="E845060" s="106"/>
    </row>
    <row r="845061" spans="5:5">
      <c r="E845061" s="106"/>
    </row>
    <row r="845062" spans="5:5">
      <c r="E845062" s="106"/>
    </row>
    <row r="845063" spans="5:5">
      <c r="E845063" s="106"/>
    </row>
    <row r="845064" spans="5:5">
      <c r="E845064" s="106"/>
    </row>
    <row r="845065" spans="5:5">
      <c r="E845065" s="106"/>
    </row>
    <row r="845066" spans="5:5">
      <c r="E845066" s="106"/>
    </row>
    <row r="845067" spans="5:5">
      <c r="E845067" s="106"/>
    </row>
    <row r="845068" spans="5:5">
      <c r="E845068" s="106"/>
    </row>
    <row r="845069" spans="5:5">
      <c r="E845069" s="106"/>
    </row>
    <row r="845070" spans="5:5">
      <c r="E845070" s="106"/>
    </row>
    <row r="845071" spans="5:5">
      <c r="E845071" s="106"/>
    </row>
    <row r="845072" spans="5:5">
      <c r="E845072" s="106"/>
    </row>
    <row r="845073" spans="5:5">
      <c r="E845073" s="106"/>
    </row>
    <row r="845074" spans="5:5">
      <c r="E845074" s="106"/>
    </row>
    <row r="845075" spans="5:5">
      <c r="E845075" s="106"/>
    </row>
    <row r="845076" spans="5:5">
      <c r="E845076" s="106"/>
    </row>
    <row r="845077" spans="5:5">
      <c r="E845077" s="106"/>
    </row>
    <row r="845078" spans="5:5">
      <c r="E845078" s="106"/>
    </row>
    <row r="845079" spans="5:5">
      <c r="E845079" s="106"/>
    </row>
    <row r="845080" spans="5:5">
      <c r="E845080" s="106"/>
    </row>
    <row r="845081" spans="5:5">
      <c r="E845081" s="106"/>
    </row>
    <row r="845082" spans="5:5">
      <c r="E845082" s="106"/>
    </row>
    <row r="845083" spans="5:5">
      <c r="E845083" s="106"/>
    </row>
    <row r="845084" spans="5:5">
      <c r="E845084" s="106"/>
    </row>
    <row r="845085" spans="5:5">
      <c r="E845085" s="106"/>
    </row>
    <row r="845086" spans="5:5">
      <c r="E845086" s="106"/>
    </row>
    <row r="845087" spans="5:5">
      <c r="E845087" s="106"/>
    </row>
    <row r="845088" spans="5:5">
      <c r="E845088" s="106"/>
    </row>
    <row r="845089" spans="5:5">
      <c r="E845089" s="106"/>
    </row>
    <row r="845090" spans="5:5">
      <c r="E845090" s="106"/>
    </row>
    <row r="845091" spans="5:5">
      <c r="E845091" s="106"/>
    </row>
    <row r="845092" spans="5:5">
      <c r="E845092" s="106"/>
    </row>
    <row r="845093" spans="5:5">
      <c r="E845093" s="106"/>
    </row>
    <row r="845094" spans="5:5">
      <c r="E845094" s="106"/>
    </row>
    <row r="845095" spans="5:5">
      <c r="E845095" s="106"/>
    </row>
    <row r="845096" spans="5:5">
      <c r="E845096" s="106"/>
    </row>
    <row r="845097" spans="5:5">
      <c r="E845097" s="106"/>
    </row>
    <row r="845098" spans="5:5">
      <c r="E845098" s="106"/>
    </row>
    <row r="845099" spans="5:5">
      <c r="E845099" s="106"/>
    </row>
    <row r="845100" spans="5:5">
      <c r="E845100" s="106"/>
    </row>
    <row r="845101" spans="5:5">
      <c r="E845101" s="106"/>
    </row>
    <row r="845102" spans="5:5">
      <c r="E845102" s="106"/>
    </row>
    <row r="845103" spans="5:5">
      <c r="E845103" s="106"/>
    </row>
    <row r="845104" spans="5:5">
      <c r="E845104" s="106"/>
    </row>
    <row r="845105" spans="5:5">
      <c r="E845105" s="106"/>
    </row>
    <row r="845106" spans="5:5">
      <c r="E845106" s="106"/>
    </row>
    <row r="845107" spans="5:5">
      <c r="E845107" s="106"/>
    </row>
    <row r="845108" spans="5:5">
      <c r="E845108" s="106"/>
    </row>
    <row r="845109" spans="5:5">
      <c r="E845109" s="106"/>
    </row>
    <row r="845110" spans="5:5">
      <c r="E845110" s="106"/>
    </row>
    <row r="845111" spans="5:5">
      <c r="E845111" s="106"/>
    </row>
    <row r="845112" spans="5:5">
      <c r="E845112" s="106"/>
    </row>
    <row r="845113" spans="5:5">
      <c r="E845113" s="106"/>
    </row>
    <row r="845114" spans="5:5">
      <c r="E845114" s="106"/>
    </row>
    <row r="845115" spans="5:5">
      <c r="E845115" s="106"/>
    </row>
    <row r="845116" spans="5:5">
      <c r="E845116" s="106"/>
    </row>
    <row r="845117" spans="5:5">
      <c r="E845117" s="106"/>
    </row>
    <row r="845118" spans="5:5">
      <c r="E845118" s="106"/>
    </row>
    <row r="845119" spans="5:5">
      <c r="E845119" s="106"/>
    </row>
    <row r="845120" spans="5:5">
      <c r="E845120" s="106"/>
    </row>
    <row r="845121" spans="5:5">
      <c r="E845121" s="106"/>
    </row>
    <row r="845122" spans="5:5">
      <c r="E845122" s="106"/>
    </row>
    <row r="845123" spans="5:5">
      <c r="E845123" s="106"/>
    </row>
    <row r="845124" spans="5:5">
      <c r="E845124" s="106"/>
    </row>
    <row r="845125" spans="5:5">
      <c r="E845125" s="106"/>
    </row>
    <row r="845126" spans="5:5">
      <c r="E845126" s="106"/>
    </row>
    <row r="845127" spans="5:5">
      <c r="E845127" s="106"/>
    </row>
    <row r="845128" spans="5:5">
      <c r="E845128" s="106"/>
    </row>
    <row r="845129" spans="5:5">
      <c r="E845129" s="106"/>
    </row>
    <row r="845130" spans="5:5">
      <c r="E845130" s="106"/>
    </row>
    <row r="845131" spans="5:5">
      <c r="E845131" s="106"/>
    </row>
    <row r="845132" spans="5:5">
      <c r="E845132" s="106"/>
    </row>
    <row r="845133" spans="5:5">
      <c r="E845133" s="106"/>
    </row>
    <row r="845134" spans="5:5">
      <c r="E845134" s="106"/>
    </row>
    <row r="845135" spans="5:5">
      <c r="E845135" s="106"/>
    </row>
    <row r="845136" spans="5:5">
      <c r="E845136" s="106"/>
    </row>
    <row r="845137" spans="5:5">
      <c r="E845137" s="106"/>
    </row>
    <row r="845138" spans="5:5">
      <c r="E845138" s="106"/>
    </row>
    <row r="845139" spans="5:5">
      <c r="E845139" s="106"/>
    </row>
    <row r="845140" spans="5:5">
      <c r="E845140" s="106"/>
    </row>
    <row r="845141" spans="5:5">
      <c r="E845141" s="106"/>
    </row>
    <row r="845142" spans="5:5">
      <c r="E845142" s="106"/>
    </row>
    <row r="845143" spans="5:5">
      <c r="E845143" s="106"/>
    </row>
    <row r="845144" spans="5:5">
      <c r="E845144" s="106"/>
    </row>
    <row r="845145" spans="5:5">
      <c r="E845145" s="106"/>
    </row>
    <row r="845146" spans="5:5">
      <c r="E845146" s="106"/>
    </row>
    <row r="845147" spans="5:5">
      <c r="E845147" s="106"/>
    </row>
    <row r="845148" spans="5:5">
      <c r="E845148" s="106"/>
    </row>
    <row r="845149" spans="5:5">
      <c r="E845149" s="106"/>
    </row>
    <row r="845150" spans="5:5">
      <c r="E845150" s="106"/>
    </row>
    <row r="845151" spans="5:5">
      <c r="E845151" s="106"/>
    </row>
    <row r="845152" spans="5:5">
      <c r="E845152" s="106"/>
    </row>
    <row r="845153" spans="5:5">
      <c r="E845153" s="106"/>
    </row>
    <row r="845154" spans="5:5">
      <c r="E845154" s="106"/>
    </row>
    <row r="845155" spans="5:5">
      <c r="E845155" s="106"/>
    </row>
    <row r="845156" spans="5:5">
      <c r="E845156" s="106"/>
    </row>
    <row r="845157" spans="5:5">
      <c r="E845157" s="106"/>
    </row>
    <row r="845158" spans="5:5">
      <c r="E845158" s="106"/>
    </row>
    <row r="845159" spans="5:5">
      <c r="E845159" s="106"/>
    </row>
    <row r="845160" spans="5:5">
      <c r="E845160" s="106"/>
    </row>
    <row r="845161" spans="5:5">
      <c r="E845161" s="106"/>
    </row>
    <row r="845162" spans="5:5">
      <c r="E845162" s="106"/>
    </row>
    <row r="845163" spans="5:5">
      <c r="E845163" s="106"/>
    </row>
    <row r="845164" spans="5:5">
      <c r="E845164" s="106"/>
    </row>
    <row r="845165" spans="5:5">
      <c r="E845165" s="106"/>
    </row>
    <row r="845166" spans="5:5">
      <c r="E845166" s="106"/>
    </row>
    <row r="845167" spans="5:5">
      <c r="E845167" s="106"/>
    </row>
    <row r="845168" spans="5:5">
      <c r="E845168" s="106"/>
    </row>
    <row r="845169" spans="5:5">
      <c r="E845169" s="106"/>
    </row>
    <row r="845170" spans="5:5">
      <c r="E845170" s="106"/>
    </row>
    <row r="845171" spans="5:5">
      <c r="E845171" s="106"/>
    </row>
    <row r="845172" spans="5:5">
      <c r="E845172" s="106"/>
    </row>
    <row r="845173" spans="5:5">
      <c r="E845173" s="106"/>
    </row>
    <row r="845174" spans="5:5">
      <c r="E845174" s="106"/>
    </row>
    <row r="845175" spans="5:5">
      <c r="E845175" s="106"/>
    </row>
    <row r="845176" spans="5:5">
      <c r="E845176" s="106"/>
    </row>
    <row r="845177" spans="5:5">
      <c r="E845177" s="106"/>
    </row>
    <row r="845178" spans="5:5">
      <c r="E845178" s="106"/>
    </row>
    <row r="845179" spans="5:5">
      <c r="E845179" s="106"/>
    </row>
    <row r="845180" spans="5:5">
      <c r="E845180" s="106"/>
    </row>
    <row r="845181" spans="5:5">
      <c r="E845181" s="106"/>
    </row>
    <row r="845182" spans="5:5">
      <c r="E845182" s="106"/>
    </row>
    <row r="845183" spans="5:5">
      <c r="E845183" s="106"/>
    </row>
    <row r="845184" spans="5:5">
      <c r="E845184" s="106"/>
    </row>
    <row r="845185" spans="5:5">
      <c r="E845185" s="106"/>
    </row>
    <row r="845186" spans="5:5">
      <c r="E845186" s="106"/>
    </row>
    <row r="845187" spans="5:5">
      <c r="E845187" s="106"/>
    </row>
    <row r="845188" spans="5:5">
      <c r="E845188" s="106"/>
    </row>
    <row r="845189" spans="5:5">
      <c r="E845189" s="106"/>
    </row>
    <row r="845190" spans="5:5">
      <c r="E845190" s="106"/>
    </row>
    <row r="845191" spans="5:5">
      <c r="E845191" s="106"/>
    </row>
    <row r="845192" spans="5:5">
      <c r="E845192" s="106"/>
    </row>
    <row r="845193" spans="5:5">
      <c r="E845193" s="106"/>
    </row>
    <row r="845194" spans="5:5">
      <c r="E845194" s="106"/>
    </row>
    <row r="845195" spans="5:5">
      <c r="E845195" s="106"/>
    </row>
    <row r="845196" spans="5:5">
      <c r="E845196" s="106"/>
    </row>
    <row r="845197" spans="5:5">
      <c r="E845197" s="106"/>
    </row>
    <row r="845198" spans="5:5">
      <c r="E845198" s="106"/>
    </row>
    <row r="845199" spans="5:5">
      <c r="E845199" s="106"/>
    </row>
    <row r="845200" spans="5:5">
      <c r="E845200" s="106"/>
    </row>
    <row r="845201" spans="5:5">
      <c r="E845201" s="106"/>
    </row>
    <row r="845202" spans="5:5">
      <c r="E845202" s="106"/>
    </row>
    <row r="845203" spans="5:5">
      <c r="E845203" s="106"/>
    </row>
    <row r="845204" spans="5:5">
      <c r="E845204" s="106"/>
    </row>
    <row r="845205" spans="5:5">
      <c r="E845205" s="106"/>
    </row>
    <row r="845206" spans="5:5">
      <c r="E845206" s="106"/>
    </row>
    <row r="845207" spans="5:5">
      <c r="E845207" s="106"/>
    </row>
    <row r="845208" spans="5:5">
      <c r="E845208" s="106"/>
    </row>
    <row r="845209" spans="5:5">
      <c r="E845209" s="106"/>
    </row>
    <row r="845210" spans="5:5">
      <c r="E845210" s="106"/>
    </row>
    <row r="845211" spans="5:5">
      <c r="E845211" s="106"/>
    </row>
    <row r="845212" spans="5:5">
      <c r="E845212" s="106"/>
    </row>
    <row r="845213" spans="5:5">
      <c r="E845213" s="106"/>
    </row>
    <row r="845214" spans="5:5">
      <c r="E845214" s="106"/>
    </row>
    <row r="845215" spans="5:5">
      <c r="E845215" s="106"/>
    </row>
    <row r="845216" spans="5:5">
      <c r="E845216" s="106"/>
    </row>
    <row r="845217" spans="5:5">
      <c r="E845217" s="106"/>
    </row>
    <row r="845218" spans="5:5">
      <c r="E845218" s="106"/>
    </row>
    <row r="845219" spans="5:5">
      <c r="E845219" s="106"/>
    </row>
    <row r="845220" spans="5:5">
      <c r="E845220" s="106"/>
    </row>
    <row r="845221" spans="5:5">
      <c r="E845221" s="106"/>
    </row>
    <row r="845222" spans="5:5">
      <c r="E845222" s="106"/>
    </row>
    <row r="845223" spans="5:5">
      <c r="E845223" s="106"/>
    </row>
    <row r="845224" spans="5:5">
      <c r="E845224" s="106"/>
    </row>
    <row r="845225" spans="5:5">
      <c r="E845225" s="106"/>
    </row>
    <row r="845226" spans="5:5">
      <c r="E845226" s="106"/>
    </row>
    <row r="845227" spans="5:5">
      <c r="E845227" s="106"/>
    </row>
    <row r="845228" spans="5:5">
      <c r="E845228" s="106"/>
    </row>
    <row r="845229" spans="5:5">
      <c r="E845229" s="106"/>
    </row>
    <row r="845230" spans="5:5">
      <c r="E845230" s="106"/>
    </row>
    <row r="845231" spans="5:5">
      <c r="E845231" s="106"/>
    </row>
    <row r="845232" spans="5:5">
      <c r="E845232" s="106"/>
    </row>
    <row r="845233" spans="5:5">
      <c r="E845233" s="106"/>
    </row>
    <row r="845234" spans="5:5">
      <c r="E845234" s="106"/>
    </row>
    <row r="845235" spans="5:5">
      <c r="E845235" s="106"/>
    </row>
    <row r="845236" spans="5:5">
      <c r="E845236" s="106"/>
    </row>
    <row r="845237" spans="5:5">
      <c r="E845237" s="106"/>
    </row>
    <row r="845238" spans="5:5">
      <c r="E845238" s="106"/>
    </row>
    <row r="845239" spans="5:5">
      <c r="E845239" s="106"/>
    </row>
    <row r="845240" spans="5:5">
      <c r="E845240" s="106"/>
    </row>
    <row r="845241" spans="5:5">
      <c r="E845241" s="106"/>
    </row>
    <row r="845242" spans="5:5">
      <c r="E845242" s="106"/>
    </row>
    <row r="845243" spans="5:5">
      <c r="E845243" s="106"/>
    </row>
    <row r="845244" spans="5:5">
      <c r="E845244" s="106"/>
    </row>
    <row r="845245" spans="5:5">
      <c r="E845245" s="106"/>
    </row>
    <row r="845246" spans="5:5">
      <c r="E845246" s="106"/>
    </row>
    <row r="845247" spans="5:5">
      <c r="E845247" s="106"/>
    </row>
    <row r="845248" spans="5:5">
      <c r="E845248" s="106"/>
    </row>
    <row r="845249" spans="5:5">
      <c r="E845249" s="106"/>
    </row>
    <row r="845250" spans="5:5">
      <c r="E845250" s="106"/>
    </row>
    <row r="845251" spans="5:5">
      <c r="E845251" s="106"/>
    </row>
    <row r="845252" spans="5:5">
      <c r="E845252" s="106"/>
    </row>
    <row r="845253" spans="5:5">
      <c r="E845253" s="106"/>
    </row>
    <row r="845254" spans="5:5">
      <c r="E845254" s="106"/>
    </row>
    <row r="845255" spans="5:5">
      <c r="E845255" s="106"/>
    </row>
    <row r="845256" spans="5:5">
      <c r="E845256" s="106"/>
    </row>
    <row r="845257" spans="5:5">
      <c r="E845257" s="106"/>
    </row>
    <row r="845258" spans="5:5">
      <c r="E845258" s="106"/>
    </row>
    <row r="845259" spans="5:5">
      <c r="E845259" s="106"/>
    </row>
    <row r="845260" spans="5:5">
      <c r="E845260" s="106"/>
    </row>
    <row r="845261" spans="5:5">
      <c r="E845261" s="106"/>
    </row>
    <row r="845262" spans="5:5">
      <c r="E845262" s="106"/>
    </row>
    <row r="845263" spans="5:5">
      <c r="E845263" s="106"/>
    </row>
    <row r="845264" spans="5:5">
      <c r="E845264" s="106"/>
    </row>
    <row r="845265" spans="5:5">
      <c r="E845265" s="106"/>
    </row>
    <row r="845266" spans="5:5">
      <c r="E845266" s="106"/>
    </row>
    <row r="845267" spans="5:5">
      <c r="E845267" s="106"/>
    </row>
    <row r="845268" spans="5:5">
      <c r="E845268" s="106"/>
    </row>
    <row r="845269" spans="5:5">
      <c r="E845269" s="106"/>
    </row>
    <row r="845270" spans="5:5">
      <c r="E845270" s="106"/>
    </row>
    <row r="845271" spans="5:5">
      <c r="E845271" s="106"/>
    </row>
    <row r="845272" spans="5:5">
      <c r="E845272" s="106"/>
    </row>
    <row r="845273" spans="5:5">
      <c r="E845273" s="106"/>
    </row>
    <row r="845274" spans="5:5">
      <c r="E845274" s="106"/>
    </row>
    <row r="845275" spans="5:5">
      <c r="E845275" s="106"/>
    </row>
    <row r="845276" spans="5:5">
      <c r="E845276" s="106"/>
    </row>
    <row r="845277" spans="5:5">
      <c r="E845277" s="106"/>
    </row>
    <row r="845278" spans="5:5">
      <c r="E845278" s="106"/>
    </row>
    <row r="845279" spans="5:5">
      <c r="E845279" s="106"/>
    </row>
    <row r="845280" spans="5:5">
      <c r="E845280" s="106"/>
    </row>
    <row r="845281" spans="5:5">
      <c r="E845281" s="106"/>
    </row>
    <row r="845282" spans="5:5">
      <c r="E845282" s="106"/>
    </row>
    <row r="845283" spans="5:5">
      <c r="E845283" s="106"/>
    </row>
    <row r="845284" spans="5:5">
      <c r="E845284" s="106"/>
    </row>
    <row r="845285" spans="5:5">
      <c r="E845285" s="106"/>
    </row>
    <row r="845286" spans="5:5">
      <c r="E845286" s="106"/>
    </row>
    <row r="845287" spans="5:5">
      <c r="E845287" s="106"/>
    </row>
    <row r="845288" spans="5:5">
      <c r="E845288" s="106"/>
    </row>
    <row r="845289" spans="5:5">
      <c r="E845289" s="106"/>
    </row>
    <row r="845290" spans="5:5">
      <c r="E845290" s="106"/>
    </row>
    <row r="845291" spans="5:5">
      <c r="E845291" s="106"/>
    </row>
    <row r="845292" spans="5:5">
      <c r="E845292" s="106"/>
    </row>
    <row r="845293" spans="5:5">
      <c r="E845293" s="106"/>
    </row>
    <row r="845294" spans="5:5">
      <c r="E845294" s="106"/>
    </row>
    <row r="845295" spans="5:5">
      <c r="E845295" s="106"/>
    </row>
    <row r="845296" spans="5:5">
      <c r="E845296" s="106"/>
    </row>
    <row r="845297" spans="5:5">
      <c r="E845297" s="106"/>
    </row>
    <row r="845298" spans="5:5">
      <c r="E845298" s="106"/>
    </row>
    <row r="845299" spans="5:5">
      <c r="E845299" s="106"/>
    </row>
    <row r="845300" spans="5:5">
      <c r="E845300" s="106"/>
    </row>
    <row r="845301" spans="5:5">
      <c r="E845301" s="106"/>
    </row>
    <row r="845302" spans="5:5">
      <c r="E845302" s="106"/>
    </row>
    <row r="845303" spans="5:5">
      <c r="E845303" s="106"/>
    </row>
    <row r="845304" spans="5:5">
      <c r="E845304" s="106"/>
    </row>
    <row r="845305" spans="5:5">
      <c r="E845305" s="106"/>
    </row>
    <row r="845306" spans="5:5">
      <c r="E845306" s="106"/>
    </row>
    <row r="845307" spans="5:5">
      <c r="E845307" s="106"/>
    </row>
    <row r="845308" spans="5:5">
      <c r="E845308" s="106"/>
    </row>
    <row r="845309" spans="5:5">
      <c r="E845309" s="106"/>
    </row>
    <row r="845310" spans="5:5">
      <c r="E845310" s="106"/>
    </row>
    <row r="845311" spans="5:5">
      <c r="E845311" s="106"/>
    </row>
    <row r="845312" spans="5:5">
      <c r="E845312" s="106"/>
    </row>
    <row r="845313" spans="5:5">
      <c r="E845313" s="106"/>
    </row>
    <row r="845314" spans="5:5">
      <c r="E845314" s="106"/>
    </row>
    <row r="845315" spans="5:5">
      <c r="E845315" s="106"/>
    </row>
    <row r="845316" spans="5:5">
      <c r="E845316" s="106"/>
    </row>
    <row r="845317" spans="5:5">
      <c r="E845317" s="106"/>
    </row>
    <row r="845318" spans="5:5">
      <c r="E845318" s="106"/>
    </row>
    <row r="845319" spans="5:5">
      <c r="E845319" s="106"/>
    </row>
    <row r="845320" spans="5:5">
      <c r="E845320" s="106"/>
    </row>
    <row r="845321" spans="5:5">
      <c r="E845321" s="106"/>
    </row>
    <row r="845322" spans="5:5">
      <c r="E845322" s="106"/>
    </row>
    <row r="845323" spans="5:5">
      <c r="E845323" s="106"/>
    </row>
    <row r="845324" spans="5:5">
      <c r="E845324" s="106"/>
    </row>
    <row r="845325" spans="5:5">
      <c r="E845325" s="106"/>
    </row>
    <row r="845326" spans="5:5">
      <c r="E845326" s="106"/>
    </row>
    <row r="845327" spans="5:5">
      <c r="E845327" s="106"/>
    </row>
    <row r="845328" spans="5:5">
      <c r="E845328" s="106"/>
    </row>
    <row r="845329" spans="5:5">
      <c r="E845329" s="106"/>
    </row>
    <row r="845330" spans="5:5">
      <c r="E845330" s="106"/>
    </row>
    <row r="845331" spans="5:5">
      <c r="E845331" s="106"/>
    </row>
    <row r="845332" spans="5:5">
      <c r="E845332" s="106"/>
    </row>
    <row r="845333" spans="5:5">
      <c r="E845333" s="106"/>
    </row>
    <row r="845334" spans="5:5">
      <c r="E845334" s="106"/>
    </row>
    <row r="845335" spans="5:5">
      <c r="E845335" s="106"/>
    </row>
    <row r="845336" spans="5:5">
      <c r="E845336" s="106"/>
    </row>
    <row r="845337" spans="5:5">
      <c r="E845337" s="106"/>
    </row>
    <row r="845338" spans="5:5">
      <c r="E845338" s="106"/>
    </row>
    <row r="845339" spans="5:5">
      <c r="E845339" s="106"/>
    </row>
    <row r="845340" spans="5:5">
      <c r="E845340" s="106"/>
    </row>
    <row r="845341" spans="5:5">
      <c r="E845341" s="106"/>
    </row>
    <row r="845342" spans="5:5">
      <c r="E845342" s="106"/>
    </row>
    <row r="845343" spans="5:5">
      <c r="E845343" s="106"/>
    </row>
    <row r="845344" spans="5:5">
      <c r="E845344" s="106"/>
    </row>
    <row r="845345" spans="5:5">
      <c r="E845345" s="106"/>
    </row>
    <row r="845346" spans="5:5">
      <c r="E845346" s="106"/>
    </row>
    <row r="845347" spans="5:5">
      <c r="E845347" s="106"/>
    </row>
    <row r="845348" spans="5:5">
      <c r="E845348" s="106"/>
    </row>
    <row r="845349" spans="5:5">
      <c r="E845349" s="106"/>
    </row>
    <row r="845350" spans="5:5">
      <c r="E845350" s="106"/>
    </row>
    <row r="845351" spans="5:5">
      <c r="E845351" s="106"/>
    </row>
    <row r="845352" spans="5:5">
      <c r="E845352" s="106"/>
    </row>
    <row r="845353" spans="5:5">
      <c r="E845353" s="106"/>
    </row>
    <row r="845354" spans="5:5">
      <c r="E845354" s="106"/>
    </row>
    <row r="845355" spans="5:5">
      <c r="E845355" s="106"/>
    </row>
    <row r="845356" spans="5:5">
      <c r="E845356" s="106"/>
    </row>
    <row r="845357" spans="5:5">
      <c r="E845357" s="106"/>
    </row>
    <row r="845358" spans="5:5">
      <c r="E845358" s="106"/>
    </row>
    <row r="845359" spans="5:5">
      <c r="E845359" s="106"/>
    </row>
    <row r="845360" spans="5:5">
      <c r="E845360" s="106"/>
    </row>
    <row r="845361" spans="5:5">
      <c r="E845361" s="106"/>
    </row>
    <row r="845362" spans="5:5">
      <c r="E845362" s="106"/>
    </row>
    <row r="845363" spans="5:5">
      <c r="E845363" s="106"/>
    </row>
    <row r="845364" spans="5:5">
      <c r="E845364" s="106"/>
    </row>
    <row r="845365" spans="5:5">
      <c r="E845365" s="106"/>
    </row>
    <row r="845366" spans="5:5">
      <c r="E845366" s="106"/>
    </row>
    <row r="845367" spans="5:5">
      <c r="E845367" s="106"/>
    </row>
    <row r="845368" spans="5:5">
      <c r="E845368" s="106"/>
    </row>
    <row r="845369" spans="5:5">
      <c r="E845369" s="106"/>
    </row>
    <row r="845370" spans="5:5">
      <c r="E845370" s="106"/>
    </row>
    <row r="845371" spans="5:5">
      <c r="E845371" s="106"/>
    </row>
    <row r="845372" spans="5:5">
      <c r="E845372" s="106"/>
    </row>
    <row r="845373" spans="5:5">
      <c r="E845373" s="106"/>
    </row>
    <row r="845374" spans="5:5">
      <c r="E845374" s="106"/>
    </row>
    <row r="845375" spans="5:5">
      <c r="E845375" s="106"/>
    </row>
    <row r="845376" spans="5:5">
      <c r="E845376" s="106"/>
    </row>
    <row r="845377" spans="5:5">
      <c r="E845377" s="106"/>
    </row>
    <row r="845378" spans="5:5">
      <c r="E845378" s="106"/>
    </row>
    <row r="845379" spans="5:5">
      <c r="E845379" s="106"/>
    </row>
    <row r="845380" spans="5:5">
      <c r="E845380" s="106"/>
    </row>
    <row r="845381" spans="5:5">
      <c r="E845381" s="106"/>
    </row>
    <row r="845382" spans="5:5">
      <c r="E845382" s="106"/>
    </row>
    <row r="845383" spans="5:5">
      <c r="E845383" s="106"/>
    </row>
    <row r="845384" spans="5:5">
      <c r="E845384" s="106"/>
    </row>
    <row r="845385" spans="5:5">
      <c r="E845385" s="106"/>
    </row>
    <row r="845386" spans="5:5">
      <c r="E845386" s="106"/>
    </row>
    <row r="845387" spans="5:5">
      <c r="E845387" s="106"/>
    </row>
    <row r="845388" spans="5:5">
      <c r="E845388" s="106"/>
    </row>
    <row r="845389" spans="5:5">
      <c r="E845389" s="106"/>
    </row>
    <row r="845390" spans="5:5">
      <c r="E845390" s="106"/>
    </row>
    <row r="845391" spans="5:5">
      <c r="E845391" s="106"/>
    </row>
    <row r="845392" spans="5:5">
      <c r="E845392" s="106"/>
    </row>
    <row r="845393" spans="5:5">
      <c r="E845393" s="106"/>
    </row>
    <row r="845394" spans="5:5">
      <c r="E845394" s="106"/>
    </row>
    <row r="845395" spans="5:5">
      <c r="E845395" s="106"/>
    </row>
    <row r="845396" spans="5:5">
      <c r="E845396" s="106"/>
    </row>
    <row r="845397" spans="5:5">
      <c r="E845397" s="106"/>
    </row>
    <row r="845398" spans="5:5">
      <c r="E845398" s="106"/>
    </row>
    <row r="845399" spans="5:5">
      <c r="E845399" s="106"/>
    </row>
    <row r="845400" spans="5:5">
      <c r="E845400" s="106"/>
    </row>
    <row r="845401" spans="5:5">
      <c r="E845401" s="106"/>
    </row>
    <row r="845402" spans="5:5">
      <c r="E845402" s="106"/>
    </row>
    <row r="845403" spans="5:5">
      <c r="E845403" s="106"/>
    </row>
    <row r="845404" spans="5:5">
      <c r="E845404" s="106"/>
    </row>
    <row r="845405" spans="5:5">
      <c r="E845405" s="106"/>
    </row>
    <row r="845406" spans="5:5">
      <c r="E845406" s="106"/>
    </row>
    <row r="845407" spans="5:5">
      <c r="E845407" s="106"/>
    </row>
    <row r="845408" spans="5:5">
      <c r="E845408" s="106"/>
    </row>
    <row r="845409" spans="5:5">
      <c r="E845409" s="106"/>
    </row>
    <row r="845410" spans="5:5">
      <c r="E845410" s="106"/>
    </row>
    <row r="845411" spans="5:5">
      <c r="E845411" s="106"/>
    </row>
    <row r="845412" spans="5:5">
      <c r="E845412" s="106"/>
    </row>
    <row r="845413" spans="5:5">
      <c r="E845413" s="106"/>
    </row>
    <row r="845414" spans="5:5">
      <c r="E845414" s="106"/>
    </row>
    <row r="845415" spans="5:5">
      <c r="E845415" s="106"/>
    </row>
    <row r="845416" spans="5:5">
      <c r="E845416" s="106"/>
    </row>
    <row r="845417" spans="5:5">
      <c r="E845417" s="106"/>
    </row>
    <row r="845418" spans="5:5">
      <c r="E845418" s="106"/>
    </row>
    <row r="845419" spans="5:5">
      <c r="E845419" s="106"/>
    </row>
    <row r="845420" spans="5:5">
      <c r="E845420" s="106"/>
    </row>
    <row r="845421" spans="5:5">
      <c r="E845421" s="106"/>
    </row>
    <row r="845422" spans="5:5">
      <c r="E845422" s="106"/>
    </row>
    <row r="845423" spans="5:5">
      <c r="E845423" s="106"/>
    </row>
    <row r="845424" spans="5:5">
      <c r="E845424" s="106"/>
    </row>
    <row r="845425" spans="5:5">
      <c r="E845425" s="106"/>
    </row>
    <row r="845426" spans="5:5">
      <c r="E845426" s="106"/>
    </row>
    <row r="845427" spans="5:5">
      <c r="E845427" s="106"/>
    </row>
    <row r="845428" spans="5:5">
      <c r="E845428" s="106"/>
    </row>
    <row r="845429" spans="5:5">
      <c r="E845429" s="106"/>
    </row>
    <row r="845430" spans="5:5">
      <c r="E845430" s="106"/>
    </row>
    <row r="845431" spans="5:5">
      <c r="E845431" s="106"/>
    </row>
    <row r="845432" spans="5:5">
      <c r="E845432" s="106"/>
    </row>
    <row r="845433" spans="5:5">
      <c r="E845433" s="106"/>
    </row>
    <row r="845434" spans="5:5">
      <c r="E845434" s="106"/>
    </row>
    <row r="845435" spans="5:5">
      <c r="E845435" s="106"/>
    </row>
    <row r="845436" spans="5:5">
      <c r="E845436" s="106"/>
    </row>
    <row r="845437" spans="5:5">
      <c r="E845437" s="106"/>
    </row>
    <row r="845438" spans="5:5">
      <c r="E845438" s="106"/>
    </row>
    <row r="845439" spans="5:5">
      <c r="E845439" s="106"/>
    </row>
    <row r="845440" spans="5:5">
      <c r="E845440" s="106"/>
    </row>
    <row r="845441" spans="5:5">
      <c r="E845441" s="106"/>
    </row>
    <row r="845442" spans="5:5">
      <c r="E845442" s="106"/>
    </row>
    <row r="845443" spans="5:5">
      <c r="E845443" s="106"/>
    </row>
    <row r="845444" spans="5:5">
      <c r="E845444" s="106"/>
    </row>
    <row r="845445" spans="5:5">
      <c r="E845445" s="106"/>
    </row>
    <row r="845446" spans="5:5">
      <c r="E845446" s="106"/>
    </row>
    <row r="845447" spans="5:5">
      <c r="E845447" s="106"/>
    </row>
    <row r="845448" spans="5:5">
      <c r="E845448" s="106"/>
    </row>
    <row r="845449" spans="5:5">
      <c r="E845449" s="106"/>
    </row>
    <row r="845450" spans="5:5">
      <c r="E845450" s="106"/>
    </row>
    <row r="845451" spans="5:5">
      <c r="E845451" s="106"/>
    </row>
    <row r="845452" spans="5:5">
      <c r="E845452" s="106"/>
    </row>
    <row r="845453" spans="5:5">
      <c r="E845453" s="106"/>
    </row>
    <row r="845454" spans="5:5">
      <c r="E845454" s="106"/>
    </row>
    <row r="845455" spans="5:5">
      <c r="E845455" s="106"/>
    </row>
    <row r="845456" spans="5:5">
      <c r="E845456" s="106"/>
    </row>
    <row r="845457" spans="5:5">
      <c r="E845457" s="106"/>
    </row>
    <row r="845458" spans="5:5">
      <c r="E845458" s="106"/>
    </row>
    <row r="845459" spans="5:5">
      <c r="E845459" s="106"/>
    </row>
    <row r="845460" spans="5:5">
      <c r="E845460" s="106"/>
    </row>
    <row r="845461" spans="5:5">
      <c r="E845461" s="106"/>
    </row>
    <row r="845462" spans="5:5">
      <c r="E845462" s="106"/>
    </row>
    <row r="845463" spans="5:5">
      <c r="E845463" s="106"/>
    </row>
    <row r="845464" spans="5:5">
      <c r="E845464" s="106"/>
    </row>
    <row r="845465" spans="5:5">
      <c r="E845465" s="106"/>
    </row>
    <row r="845466" spans="5:5">
      <c r="E845466" s="106"/>
    </row>
    <row r="845467" spans="5:5">
      <c r="E845467" s="106"/>
    </row>
    <row r="845468" spans="5:5">
      <c r="E845468" s="106"/>
    </row>
    <row r="845469" spans="5:5">
      <c r="E845469" s="106"/>
    </row>
    <row r="845470" spans="5:5">
      <c r="E845470" s="106"/>
    </row>
    <row r="845471" spans="5:5">
      <c r="E845471" s="106"/>
    </row>
    <row r="845472" spans="5:5">
      <c r="E845472" s="106"/>
    </row>
    <row r="845473" spans="5:5">
      <c r="E845473" s="106"/>
    </row>
    <row r="845474" spans="5:5">
      <c r="E845474" s="106"/>
    </row>
    <row r="845475" spans="5:5">
      <c r="E845475" s="106"/>
    </row>
    <row r="845476" spans="5:5">
      <c r="E845476" s="106"/>
    </row>
    <row r="845477" spans="5:5">
      <c r="E845477" s="106"/>
    </row>
    <row r="845478" spans="5:5">
      <c r="E845478" s="106"/>
    </row>
    <row r="845479" spans="5:5">
      <c r="E845479" s="106"/>
    </row>
    <row r="845480" spans="5:5">
      <c r="E845480" s="106"/>
    </row>
    <row r="845481" spans="5:5">
      <c r="E845481" s="106"/>
    </row>
    <row r="845482" spans="5:5">
      <c r="E845482" s="106"/>
    </row>
    <row r="845483" spans="5:5">
      <c r="E845483" s="106"/>
    </row>
    <row r="845484" spans="5:5">
      <c r="E845484" s="106"/>
    </row>
    <row r="845485" spans="5:5">
      <c r="E845485" s="106"/>
    </row>
    <row r="845486" spans="5:5">
      <c r="E845486" s="106"/>
    </row>
    <row r="845487" spans="5:5">
      <c r="E845487" s="106"/>
    </row>
    <row r="845488" spans="5:5">
      <c r="E845488" s="106"/>
    </row>
    <row r="845489" spans="5:5">
      <c r="E845489" s="106"/>
    </row>
    <row r="845490" spans="5:5">
      <c r="E845490" s="106"/>
    </row>
    <row r="845491" spans="5:5">
      <c r="E845491" s="106"/>
    </row>
    <row r="845492" spans="5:5">
      <c r="E845492" s="106"/>
    </row>
    <row r="845493" spans="5:5">
      <c r="E845493" s="106"/>
    </row>
    <row r="845494" spans="5:5">
      <c r="E845494" s="106"/>
    </row>
    <row r="845495" spans="5:5">
      <c r="E845495" s="106"/>
    </row>
    <row r="845496" spans="5:5">
      <c r="E845496" s="106"/>
    </row>
    <row r="845497" spans="5:5">
      <c r="E845497" s="106"/>
    </row>
    <row r="845498" spans="5:5">
      <c r="E845498" s="106"/>
    </row>
    <row r="845499" spans="5:5">
      <c r="E845499" s="106"/>
    </row>
    <row r="845500" spans="5:5">
      <c r="E845500" s="106"/>
    </row>
    <row r="845501" spans="5:5">
      <c r="E845501" s="106"/>
    </row>
    <row r="845502" spans="5:5">
      <c r="E845502" s="106"/>
    </row>
    <row r="845503" spans="5:5">
      <c r="E845503" s="106"/>
    </row>
    <row r="845504" spans="5:5">
      <c r="E845504" s="106"/>
    </row>
    <row r="845505" spans="5:5">
      <c r="E845505" s="106"/>
    </row>
    <row r="845506" spans="5:5">
      <c r="E845506" s="106"/>
    </row>
    <row r="845507" spans="5:5">
      <c r="E845507" s="106"/>
    </row>
    <row r="845508" spans="5:5">
      <c r="E845508" s="106"/>
    </row>
    <row r="845509" spans="5:5">
      <c r="E845509" s="106"/>
    </row>
    <row r="845510" spans="5:5">
      <c r="E845510" s="106"/>
    </row>
    <row r="845511" spans="5:5">
      <c r="E845511" s="106"/>
    </row>
    <row r="845512" spans="5:5">
      <c r="E845512" s="106"/>
    </row>
    <row r="845513" spans="5:5">
      <c r="E845513" s="106"/>
    </row>
    <row r="845514" spans="5:5">
      <c r="E845514" s="106"/>
    </row>
    <row r="845515" spans="5:5">
      <c r="E845515" s="106"/>
    </row>
    <row r="845516" spans="5:5">
      <c r="E845516" s="106"/>
    </row>
    <row r="845517" spans="5:5">
      <c r="E845517" s="106"/>
    </row>
    <row r="845518" spans="5:5">
      <c r="E845518" s="106"/>
    </row>
    <row r="845519" spans="5:5">
      <c r="E845519" s="106"/>
    </row>
    <row r="845520" spans="5:5">
      <c r="E845520" s="106"/>
    </row>
    <row r="845521" spans="5:5">
      <c r="E845521" s="106"/>
    </row>
    <row r="845522" spans="5:5">
      <c r="E845522" s="106"/>
    </row>
    <row r="845523" spans="5:5">
      <c r="E845523" s="106"/>
    </row>
    <row r="845524" spans="5:5">
      <c r="E845524" s="106"/>
    </row>
    <row r="845525" spans="5:5">
      <c r="E845525" s="106"/>
    </row>
    <row r="845526" spans="5:5">
      <c r="E845526" s="106"/>
    </row>
    <row r="845527" spans="5:5">
      <c r="E845527" s="106"/>
    </row>
    <row r="845528" spans="5:5">
      <c r="E845528" s="106"/>
    </row>
    <row r="845529" spans="5:5">
      <c r="E845529" s="106"/>
    </row>
    <row r="845530" spans="5:5">
      <c r="E845530" s="106"/>
    </row>
    <row r="845531" spans="5:5">
      <c r="E845531" s="106"/>
    </row>
    <row r="845532" spans="5:5">
      <c r="E845532" s="106"/>
    </row>
    <row r="845533" spans="5:5">
      <c r="E845533" s="106"/>
    </row>
    <row r="845534" spans="5:5">
      <c r="E845534" s="106"/>
    </row>
    <row r="845535" spans="5:5">
      <c r="E845535" s="106"/>
    </row>
    <row r="845536" spans="5:5">
      <c r="E845536" s="106"/>
    </row>
    <row r="845537" spans="5:5">
      <c r="E845537" s="106"/>
    </row>
    <row r="845538" spans="5:5">
      <c r="E845538" s="106"/>
    </row>
    <row r="845539" spans="5:5">
      <c r="E845539" s="106"/>
    </row>
    <row r="845540" spans="5:5">
      <c r="E845540" s="106"/>
    </row>
    <row r="845541" spans="5:5">
      <c r="E845541" s="106"/>
    </row>
    <row r="845542" spans="5:5">
      <c r="E845542" s="106"/>
    </row>
    <row r="845543" spans="5:5">
      <c r="E845543" s="106"/>
    </row>
    <row r="845544" spans="5:5">
      <c r="E845544" s="106"/>
    </row>
    <row r="845545" spans="5:5">
      <c r="E845545" s="106"/>
    </row>
    <row r="845546" spans="5:5">
      <c r="E845546" s="106"/>
    </row>
    <row r="845547" spans="5:5">
      <c r="E845547" s="106"/>
    </row>
    <row r="845548" spans="5:5">
      <c r="E845548" s="106"/>
    </row>
    <row r="845549" spans="5:5">
      <c r="E845549" s="106"/>
    </row>
    <row r="845550" spans="5:5">
      <c r="E845550" s="106"/>
    </row>
    <row r="845551" spans="5:5">
      <c r="E845551" s="106"/>
    </row>
    <row r="845552" spans="5:5">
      <c r="E845552" s="106"/>
    </row>
    <row r="845553" spans="5:5">
      <c r="E845553" s="106"/>
    </row>
    <row r="845554" spans="5:5">
      <c r="E845554" s="106"/>
    </row>
    <row r="845555" spans="5:5">
      <c r="E845555" s="106"/>
    </row>
    <row r="845556" spans="5:5">
      <c r="E845556" s="106"/>
    </row>
    <row r="845557" spans="5:5">
      <c r="E845557" s="106"/>
    </row>
    <row r="845558" spans="5:5">
      <c r="E845558" s="106"/>
    </row>
    <row r="845559" spans="5:5">
      <c r="E845559" s="106"/>
    </row>
    <row r="845560" spans="5:5">
      <c r="E845560" s="106"/>
    </row>
    <row r="845561" spans="5:5">
      <c r="E845561" s="106"/>
    </row>
    <row r="845562" spans="5:5">
      <c r="E845562" s="106"/>
    </row>
    <row r="845563" spans="5:5">
      <c r="E845563" s="106"/>
    </row>
    <row r="845564" spans="5:5">
      <c r="E845564" s="106"/>
    </row>
    <row r="845565" spans="5:5">
      <c r="E845565" s="106"/>
    </row>
    <row r="845566" spans="5:5">
      <c r="E845566" s="106"/>
    </row>
    <row r="845567" spans="5:5">
      <c r="E845567" s="106"/>
    </row>
    <row r="845568" spans="5:5">
      <c r="E845568" s="106"/>
    </row>
    <row r="845569" spans="5:5">
      <c r="E845569" s="106"/>
    </row>
    <row r="845570" spans="5:5">
      <c r="E845570" s="106"/>
    </row>
    <row r="845571" spans="5:5">
      <c r="E845571" s="106"/>
    </row>
    <row r="845572" spans="5:5">
      <c r="E845572" s="106"/>
    </row>
    <row r="845573" spans="5:5">
      <c r="E845573" s="106"/>
    </row>
    <row r="845574" spans="5:5">
      <c r="E845574" s="106"/>
    </row>
    <row r="845575" spans="5:5">
      <c r="E845575" s="106"/>
    </row>
    <row r="845576" spans="5:5">
      <c r="E845576" s="106"/>
    </row>
    <row r="845577" spans="5:5">
      <c r="E845577" s="106"/>
    </row>
    <row r="845578" spans="5:5">
      <c r="E845578" s="106"/>
    </row>
    <row r="845579" spans="5:5">
      <c r="E845579" s="106"/>
    </row>
    <row r="845580" spans="5:5">
      <c r="E845580" s="106"/>
    </row>
    <row r="845581" spans="5:5">
      <c r="E845581" s="106"/>
    </row>
    <row r="845582" spans="5:5">
      <c r="E845582" s="106"/>
    </row>
    <row r="845583" spans="5:5">
      <c r="E845583" s="106"/>
    </row>
    <row r="845584" spans="5:5">
      <c r="E845584" s="106"/>
    </row>
    <row r="845585" spans="5:5">
      <c r="E845585" s="106"/>
    </row>
    <row r="845586" spans="5:5">
      <c r="E845586" s="106"/>
    </row>
    <row r="845587" spans="5:5">
      <c r="E845587" s="106"/>
    </row>
    <row r="845588" spans="5:5">
      <c r="E845588" s="106"/>
    </row>
    <row r="845589" spans="5:5">
      <c r="E845589" s="106"/>
    </row>
    <row r="845590" spans="5:5">
      <c r="E845590" s="106"/>
    </row>
    <row r="845591" spans="5:5">
      <c r="E845591" s="106"/>
    </row>
    <row r="845592" spans="5:5">
      <c r="E845592" s="106"/>
    </row>
    <row r="845593" spans="5:5">
      <c r="E845593" s="106"/>
    </row>
    <row r="845594" spans="5:5">
      <c r="E845594" s="106"/>
    </row>
    <row r="845595" spans="5:5">
      <c r="E845595" s="106"/>
    </row>
    <row r="845596" spans="5:5">
      <c r="E845596" s="106"/>
    </row>
    <row r="845597" spans="5:5">
      <c r="E845597" s="106"/>
    </row>
    <row r="845598" spans="5:5">
      <c r="E845598" s="106"/>
    </row>
    <row r="845599" spans="5:5">
      <c r="E845599" s="106"/>
    </row>
    <row r="845600" spans="5:5">
      <c r="E845600" s="106"/>
    </row>
    <row r="845601" spans="5:5">
      <c r="E845601" s="106"/>
    </row>
    <row r="845602" spans="5:5">
      <c r="E845602" s="106"/>
    </row>
    <row r="845603" spans="5:5">
      <c r="E845603" s="106"/>
    </row>
    <row r="845604" spans="5:5">
      <c r="E845604" s="106"/>
    </row>
    <row r="845605" spans="5:5">
      <c r="E845605" s="106"/>
    </row>
    <row r="845606" spans="5:5">
      <c r="E845606" s="106"/>
    </row>
    <row r="845607" spans="5:5">
      <c r="E845607" s="106"/>
    </row>
    <row r="845608" spans="5:5">
      <c r="E845608" s="106"/>
    </row>
    <row r="845609" spans="5:5">
      <c r="E845609" s="106"/>
    </row>
    <row r="845610" spans="5:5">
      <c r="E845610" s="106"/>
    </row>
    <row r="845611" spans="5:5">
      <c r="E845611" s="106"/>
    </row>
    <row r="845612" spans="5:5">
      <c r="E845612" s="106"/>
    </row>
    <row r="845613" spans="5:5">
      <c r="E845613" s="106"/>
    </row>
    <row r="845614" spans="5:5">
      <c r="E845614" s="106"/>
    </row>
    <row r="845615" spans="5:5">
      <c r="E845615" s="106"/>
    </row>
    <row r="845616" spans="5:5">
      <c r="E845616" s="106"/>
    </row>
    <row r="845617" spans="5:5">
      <c r="E845617" s="106"/>
    </row>
    <row r="845618" spans="5:5">
      <c r="E845618" s="106"/>
    </row>
    <row r="845619" spans="5:5">
      <c r="E845619" s="106"/>
    </row>
    <row r="845620" spans="5:5">
      <c r="E845620" s="106"/>
    </row>
    <row r="845621" spans="5:5">
      <c r="E845621" s="106"/>
    </row>
    <row r="845622" spans="5:5">
      <c r="E845622" s="106"/>
    </row>
    <row r="845623" spans="5:5">
      <c r="E845623" s="106"/>
    </row>
    <row r="845624" spans="5:5">
      <c r="E845624" s="106"/>
    </row>
    <row r="845625" spans="5:5">
      <c r="E845625" s="106"/>
    </row>
    <row r="845626" spans="5:5">
      <c r="E845626" s="106"/>
    </row>
    <row r="845627" spans="5:5">
      <c r="E845627" s="106"/>
    </row>
    <row r="845628" spans="5:5">
      <c r="E845628" s="106"/>
    </row>
    <row r="845629" spans="5:5">
      <c r="E845629" s="106"/>
    </row>
    <row r="845630" spans="5:5">
      <c r="E845630" s="106"/>
    </row>
    <row r="845631" spans="5:5">
      <c r="E845631" s="106"/>
    </row>
    <row r="845632" spans="5:5">
      <c r="E845632" s="106"/>
    </row>
    <row r="845633" spans="5:5">
      <c r="E845633" s="106"/>
    </row>
    <row r="845634" spans="5:5">
      <c r="E845634" s="106"/>
    </row>
    <row r="845635" spans="5:5">
      <c r="E845635" s="106"/>
    </row>
    <row r="845636" spans="5:5">
      <c r="E845636" s="106"/>
    </row>
    <row r="845637" spans="5:5">
      <c r="E845637" s="106"/>
    </row>
    <row r="845638" spans="5:5">
      <c r="E845638" s="106"/>
    </row>
    <row r="845639" spans="5:5">
      <c r="E845639" s="106"/>
    </row>
    <row r="845640" spans="5:5">
      <c r="E845640" s="106"/>
    </row>
    <row r="845641" spans="5:5">
      <c r="E845641" s="106"/>
    </row>
    <row r="845642" spans="5:5">
      <c r="E845642" s="106"/>
    </row>
    <row r="845643" spans="5:5">
      <c r="E845643" s="106"/>
    </row>
    <row r="845644" spans="5:5">
      <c r="E845644" s="106"/>
    </row>
    <row r="845645" spans="5:5">
      <c r="E845645" s="106"/>
    </row>
    <row r="845646" spans="5:5">
      <c r="E845646" s="106"/>
    </row>
    <row r="845647" spans="5:5">
      <c r="E845647" s="106"/>
    </row>
    <row r="845648" spans="5:5">
      <c r="E845648" s="106"/>
    </row>
    <row r="845649" spans="5:5">
      <c r="E845649" s="106"/>
    </row>
    <row r="845650" spans="5:5">
      <c r="E845650" s="106"/>
    </row>
    <row r="845651" spans="5:5">
      <c r="E845651" s="106"/>
    </row>
    <row r="845652" spans="5:5">
      <c r="E845652" s="106"/>
    </row>
    <row r="845653" spans="5:5">
      <c r="E845653" s="106"/>
    </row>
    <row r="845654" spans="5:5">
      <c r="E845654" s="106"/>
    </row>
    <row r="845655" spans="5:5">
      <c r="E845655" s="106"/>
    </row>
    <row r="845656" spans="5:5">
      <c r="E845656" s="106"/>
    </row>
    <row r="845657" spans="5:5">
      <c r="E845657" s="106"/>
    </row>
    <row r="845658" spans="5:5">
      <c r="E845658" s="106"/>
    </row>
    <row r="845659" spans="5:5">
      <c r="E845659" s="106"/>
    </row>
    <row r="845660" spans="5:5">
      <c r="E845660" s="106"/>
    </row>
    <row r="845661" spans="5:5">
      <c r="E845661" s="106"/>
    </row>
    <row r="845662" spans="5:5">
      <c r="E845662" s="106"/>
    </row>
    <row r="845663" spans="5:5">
      <c r="E845663" s="106"/>
    </row>
    <row r="845664" spans="5:5">
      <c r="E845664" s="106"/>
    </row>
    <row r="845665" spans="5:5">
      <c r="E845665" s="106"/>
    </row>
    <row r="845666" spans="5:5">
      <c r="E845666" s="106"/>
    </row>
    <row r="845667" spans="5:5">
      <c r="E845667" s="106"/>
    </row>
    <row r="845668" spans="5:5">
      <c r="E845668" s="106"/>
    </row>
    <row r="845669" spans="5:5">
      <c r="E845669" s="106"/>
    </row>
    <row r="845670" spans="5:5">
      <c r="E845670" s="106"/>
    </row>
    <row r="845671" spans="5:5">
      <c r="E845671" s="106"/>
    </row>
    <row r="845672" spans="5:5">
      <c r="E845672" s="106"/>
    </row>
    <row r="845673" spans="5:5">
      <c r="E845673" s="106"/>
    </row>
    <row r="845674" spans="5:5">
      <c r="E845674" s="106"/>
    </row>
    <row r="845675" spans="5:5">
      <c r="E845675" s="106"/>
    </row>
    <row r="845676" spans="5:5">
      <c r="E845676" s="106"/>
    </row>
    <row r="845677" spans="5:5">
      <c r="E845677" s="106"/>
    </row>
    <row r="845678" spans="5:5">
      <c r="E845678" s="106"/>
    </row>
    <row r="845679" spans="5:5">
      <c r="E845679" s="106"/>
    </row>
    <row r="845680" spans="5:5">
      <c r="E845680" s="106"/>
    </row>
    <row r="845681" spans="5:5">
      <c r="E845681" s="106"/>
    </row>
    <row r="845682" spans="5:5">
      <c r="E845682" s="106"/>
    </row>
    <row r="845683" spans="5:5">
      <c r="E845683" s="106"/>
    </row>
    <row r="845684" spans="5:5">
      <c r="E845684" s="106"/>
    </row>
    <row r="845685" spans="5:5">
      <c r="E845685" s="106"/>
    </row>
    <row r="845686" spans="5:5">
      <c r="E845686" s="106"/>
    </row>
    <row r="845687" spans="5:5">
      <c r="E845687" s="106"/>
    </row>
    <row r="845688" spans="5:5">
      <c r="E845688" s="106"/>
    </row>
    <row r="845689" spans="5:5">
      <c r="E845689" s="106"/>
    </row>
    <row r="845690" spans="5:5">
      <c r="E845690" s="106"/>
    </row>
    <row r="845691" spans="5:5">
      <c r="E845691" s="106"/>
    </row>
    <row r="845692" spans="5:5">
      <c r="E845692" s="106"/>
    </row>
    <row r="845693" spans="5:5">
      <c r="E845693" s="106"/>
    </row>
    <row r="845694" spans="5:5">
      <c r="E845694" s="106"/>
    </row>
    <row r="845695" spans="5:5">
      <c r="E845695" s="106"/>
    </row>
    <row r="845696" spans="5:5">
      <c r="E845696" s="106"/>
    </row>
    <row r="845697" spans="5:5">
      <c r="E845697" s="106"/>
    </row>
    <row r="845698" spans="5:5">
      <c r="E845698" s="106"/>
    </row>
    <row r="845699" spans="5:5">
      <c r="E845699" s="106"/>
    </row>
    <row r="845700" spans="5:5">
      <c r="E845700" s="106"/>
    </row>
    <row r="845701" spans="5:5">
      <c r="E845701" s="106"/>
    </row>
    <row r="845702" spans="5:5">
      <c r="E845702" s="106"/>
    </row>
    <row r="845703" spans="5:5">
      <c r="E845703" s="106"/>
    </row>
    <row r="845704" spans="5:5">
      <c r="E845704" s="106"/>
    </row>
    <row r="845705" spans="5:5">
      <c r="E845705" s="106"/>
    </row>
    <row r="845706" spans="5:5">
      <c r="E845706" s="106"/>
    </row>
    <row r="845707" spans="5:5">
      <c r="E845707" s="106"/>
    </row>
    <row r="845708" spans="5:5">
      <c r="E845708" s="106"/>
    </row>
    <row r="845709" spans="5:5">
      <c r="E845709" s="106"/>
    </row>
    <row r="845710" spans="5:5">
      <c r="E845710" s="106"/>
    </row>
    <row r="845711" spans="5:5">
      <c r="E845711" s="106"/>
    </row>
    <row r="845712" spans="5:5">
      <c r="E845712" s="106"/>
    </row>
    <row r="845713" spans="5:5">
      <c r="E845713" s="106"/>
    </row>
    <row r="845714" spans="5:5">
      <c r="E845714" s="106"/>
    </row>
    <row r="845715" spans="5:5">
      <c r="E845715" s="106"/>
    </row>
    <row r="845716" spans="5:5">
      <c r="E845716" s="106"/>
    </row>
    <row r="845717" spans="5:5">
      <c r="E845717" s="106"/>
    </row>
    <row r="845718" spans="5:5">
      <c r="E845718" s="106"/>
    </row>
    <row r="845719" spans="5:5">
      <c r="E845719" s="106"/>
    </row>
    <row r="845720" spans="5:5">
      <c r="E845720" s="106"/>
    </row>
    <row r="845721" spans="5:5">
      <c r="E845721" s="106"/>
    </row>
    <row r="845722" spans="5:5">
      <c r="E845722" s="106"/>
    </row>
    <row r="845723" spans="5:5">
      <c r="E845723" s="106"/>
    </row>
    <row r="845724" spans="5:5">
      <c r="E845724" s="106"/>
    </row>
    <row r="845725" spans="5:5">
      <c r="E845725" s="106"/>
    </row>
    <row r="845726" spans="5:5">
      <c r="E845726" s="106"/>
    </row>
    <row r="845727" spans="5:5">
      <c r="E845727" s="106"/>
    </row>
    <row r="845728" spans="5:5">
      <c r="E845728" s="106"/>
    </row>
    <row r="845729" spans="5:5">
      <c r="E845729" s="106"/>
    </row>
    <row r="845730" spans="5:5">
      <c r="E845730" s="106"/>
    </row>
    <row r="845731" spans="5:5">
      <c r="E845731" s="106"/>
    </row>
    <row r="845732" spans="5:5">
      <c r="E845732" s="106"/>
    </row>
    <row r="845733" spans="5:5">
      <c r="E845733" s="106"/>
    </row>
    <row r="845734" spans="5:5">
      <c r="E845734" s="106"/>
    </row>
    <row r="845735" spans="5:5">
      <c r="E845735" s="106"/>
    </row>
    <row r="845736" spans="5:5">
      <c r="E845736" s="106"/>
    </row>
    <row r="845737" spans="5:5">
      <c r="E845737" s="106"/>
    </row>
    <row r="845738" spans="5:5">
      <c r="E845738" s="106"/>
    </row>
    <row r="845739" spans="5:5">
      <c r="E845739" s="106"/>
    </row>
    <row r="845740" spans="5:5">
      <c r="E845740" s="106"/>
    </row>
    <row r="845741" spans="5:5">
      <c r="E845741" s="106"/>
    </row>
    <row r="845742" spans="5:5">
      <c r="E845742" s="106"/>
    </row>
    <row r="845743" spans="5:5">
      <c r="E845743" s="106"/>
    </row>
    <row r="845744" spans="5:5">
      <c r="E845744" s="106"/>
    </row>
    <row r="845745" spans="5:5">
      <c r="E845745" s="106"/>
    </row>
    <row r="845746" spans="5:5">
      <c r="E845746" s="106"/>
    </row>
    <row r="845747" spans="5:5">
      <c r="E845747" s="106"/>
    </row>
    <row r="845748" spans="5:5">
      <c r="E845748" s="106"/>
    </row>
    <row r="845749" spans="5:5">
      <c r="E845749" s="106"/>
    </row>
    <row r="845750" spans="5:5">
      <c r="E845750" s="106"/>
    </row>
    <row r="845751" spans="5:5">
      <c r="E845751" s="106"/>
    </row>
    <row r="845752" spans="5:5">
      <c r="E845752" s="106"/>
    </row>
    <row r="845753" spans="5:5">
      <c r="E845753" s="106"/>
    </row>
    <row r="845754" spans="5:5">
      <c r="E845754" s="106"/>
    </row>
    <row r="845755" spans="5:5">
      <c r="E845755" s="106"/>
    </row>
    <row r="845756" spans="5:5">
      <c r="E845756" s="106"/>
    </row>
    <row r="845757" spans="5:5">
      <c r="E845757" s="106"/>
    </row>
    <row r="845758" spans="5:5">
      <c r="E845758" s="106"/>
    </row>
    <row r="845759" spans="5:5">
      <c r="E845759" s="106"/>
    </row>
    <row r="845760" spans="5:5">
      <c r="E845760" s="106"/>
    </row>
    <row r="845761" spans="5:5">
      <c r="E845761" s="106"/>
    </row>
    <row r="845762" spans="5:5">
      <c r="E845762" s="106"/>
    </row>
    <row r="845763" spans="5:5">
      <c r="E845763" s="106"/>
    </row>
    <row r="845764" spans="5:5">
      <c r="E845764" s="106"/>
    </row>
    <row r="845765" spans="5:5">
      <c r="E845765" s="106"/>
    </row>
    <row r="845766" spans="5:5">
      <c r="E845766" s="106"/>
    </row>
    <row r="845767" spans="5:5">
      <c r="E845767" s="106"/>
    </row>
    <row r="845768" spans="5:5">
      <c r="E845768" s="106"/>
    </row>
    <row r="845769" spans="5:5">
      <c r="E845769" s="106"/>
    </row>
    <row r="845770" spans="5:5">
      <c r="E845770" s="106"/>
    </row>
    <row r="845771" spans="5:5">
      <c r="E845771" s="106"/>
    </row>
    <row r="845772" spans="5:5">
      <c r="E845772" s="106"/>
    </row>
    <row r="845773" spans="5:5">
      <c r="E845773" s="106"/>
    </row>
    <row r="845774" spans="5:5">
      <c r="E845774" s="106"/>
    </row>
    <row r="845775" spans="5:5">
      <c r="E845775" s="106"/>
    </row>
    <row r="845776" spans="5:5">
      <c r="E845776" s="106"/>
    </row>
    <row r="845777" spans="5:5">
      <c r="E845777" s="106"/>
    </row>
    <row r="845778" spans="5:5">
      <c r="E845778" s="106"/>
    </row>
    <row r="845779" spans="5:5">
      <c r="E845779" s="106"/>
    </row>
    <row r="845780" spans="5:5">
      <c r="E845780" s="106"/>
    </row>
    <row r="845781" spans="5:5">
      <c r="E845781" s="106"/>
    </row>
    <row r="845782" spans="5:5">
      <c r="E845782" s="106"/>
    </row>
    <row r="845783" spans="5:5">
      <c r="E845783" s="106"/>
    </row>
    <row r="845784" spans="5:5">
      <c r="E845784" s="106"/>
    </row>
    <row r="845785" spans="5:5">
      <c r="E845785" s="106"/>
    </row>
    <row r="845786" spans="5:5">
      <c r="E845786" s="106"/>
    </row>
    <row r="845787" spans="5:5">
      <c r="E845787" s="106"/>
    </row>
    <row r="845788" spans="5:5">
      <c r="E845788" s="106"/>
    </row>
    <row r="845789" spans="5:5">
      <c r="E845789" s="106"/>
    </row>
    <row r="845790" spans="5:5">
      <c r="E845790" s="106"/>
    </row>
    <row r="845791" spans="5:5">
      <c r="E845791" s="106"/>
    </row>
    <row r="845792" spans="5:5">
      <c r="E845792" s="106"/>
    </row>
    <row r="845793" spans="5:5">
      <c r="E845793" s="106"/>
    </row>
    <row r="845794" spans="5:5">
      <c r="E845794" s="106"/>
    </row>
    <row r="845795" spans="5:5">
      <c r="E845795" s="106"/>
    </row>
    <row r="845796" spans="5:5">
      <c r="E845796" s="106"/>
    </row>
    <row r="845797" spans="5:5">
      <c r="E845797" s="106"/>
    </row>
    <row r="845798" spans="5:5">
      <c r="E845798" s="106"/>
    </row>
    <row r="845799" spans="5:5">
      <c r="E845799" s="106"/>
    </row>
    <row r="845800" spans="5:5">
      <c r="E845800" s="106"/>
    </row>
    <row r="845801" spans="5:5">
      <c r="E845801" s="106"/>
    </row>
    <row r="845802" spans="5:5">
      <c r="E845802" s="106"/>
    </row>
    <row r="845803" spans="5:5">
      <c r="E845803" s="106"/>
    </row>
    <row r="845804" spans="5:5">
      <c r="E845804" s="106"/>
    </row>
    <row r="845805" spans="5:5">
      <c r="E845805" s="106"/>
    </row>
    <row r="845806" spans="5:5">
      <c r="E845806" s="106"/>
    </row>
    <row r="845807" spans="5:5">
      <c r="E845807" s="106"/>
    </row>
    <row r="845808" spans="5:5">
      <c r="E845808" s="106"/>
    </row>
    <row r="845809" spans="5:5">
      <c r="E845809" s="106"/>
    </row>
    <row r="845810" spans="5:5">
      <c r="E845810" s="106"/>
    </row>
    <row r="845811" spans="5:5">
      <c r="E845811" s="106"/>
    </row>
    <row r="845812" spans="5:5">
      <c r="E845812" s="106"/>
    </row>
    <row r="845813" spans="5:5">
      <c r="E845813" s="106"/>
    </row>
    <row r="845814" spans="5:5">
      <c r="E845814" s="106"/>
    </row>
    <row r="845815" spans="5:5">
      <c r="E845815" s="106"/>
    </row>
    <row r="845816" spans="5:5">
      <c r="E845816" s="106"/>
    </row>
    <row r="845817" spans="5:5">
      <c r="E845817" s="106"/>
    </row>
    <row r="845818" spans="5:5">
      <c r="E845818" s="106"/>
    </row>
    <row r="845819" spans="5:5">
      <c r="E845819" s="106"/>
    </row>
    <row r="845820" spans="5:5">
      <c r="E845820" s="106"/>
    </row>
    <row r="845821" spans="5:5">
      <c r="E845821" s="106"/>
    </row>
    <row r="845822" spans="5:5">
      <c r="E845822" s="106"/>
    </row>
    <row r="845823" spans="5:5">
      <c r="E845823" s="106"/>
    </row>
    <row r="845824" spans="5:5">
      <c r="E845824" s="106"/>
    </row>
    <row r="845825" spans="5:5">
      <c r="E845825" s="106"/>
    </row>
    <row r="845826" spans="5:5">
      <c r="E845826" s="106"/>
    </row>
    <row r="845827" spans="5:5">
      <c r="E845827" s="106"/>
    </row>
    <row r="845828" spans="5:5">
      <c r="E845828" s="106"/>
    </row>
    <row r="845829" spans="5:5">
      <c r="E845829" s="106"/>
    </row>
    <row r="845830" spans="5:5">
      <c r="E845830" s="106"/>
    </row>
    <row r="845831" spans="5:5">
      <c r="E845831" s="106"/>
    </row>
    <row r="845832" spans="5:5">
      <c r="E845832" s="106"/>
    </row>
    <row r="845833" spans="5:5">
      <c r="E845833" s="106"/>
    </row>
    <row r="845834" spans="5:5">
      <c r="E845834" s="106"/>
    </row>
    <row r="845835" spans="5:5">
      <c r="E845835" s="106"/>
    </row>
    <row r="845836" spans="5:5">
      <c r="E845836" s="106"/>
    </row>
    <row r="845837" spans="5:5">
      <c r="E845837" s="106"/>
    </row>
    <row r="845838" spans="5:5">
      <c r="E845838" s="106"/>
    </row>
    <row r="845839" spans="5:5">
      <c r="E845839" s="106"/>
    </row>
    <row r="845840" spans="5:5">
      <c r="E845840" s="106"/>
    </row>
    <row r="845841" spans="5:5">
      <c r="E845841" s="106"/>
    </row>
    <row r="845842" spans="5:5">
      <c r="E845842" s="106"/>
    </row>
    <row r="845843" spans="5:5">
      <c r="E845843" s="106"/>
    </row>
    <row r="845844" spans="5:5">
      <c r="E845844" s="106"/>
    </row>
    <row r="845845" spans="5:5">
      <c r="E845845" s="106"/>
    </row>
    <row r="845846" spans="5:5">
      <c r="E845846" s="106"/>
    </row>
    <row r="845847" spans="5:5">
      <c r="E845847" s="106"/>
    </row>
    <row r="845848" spans="5:5">
      <c r="E845848" s="106"/>
    </row>
    <row r="845849" spans="5:5">
      <c r="E845849" s="106"/>
    </row>
    <row r="845850" spans="5:5">
      <c r="E845850" s="106"/>
    </row>
    <row r="845851" spans="5:5">
      <c r="E845851" s="106"/>
    </row>
    <row r="845852" spans="5:5">
      <c r="E845852" s="106"/>
    </row>
    <row r="845853" spans="5:5">
      <c r="E845853" s="106"/>
    </row>
    <row r="845854" spans="5:5">
      <c r="E845854" s="106"/>
    </row>
    <row r="845855" spans="5:5">
      <c r="E845855" s="106"/>
    </row>
    <row r="845856" spans="5:5">
      <c r="E845856" s="106"/>
    </row>
    <row r="845857" spans="5:5">
      <c r="E845857" s="106"/>
    </row>
    <row r="845858" spans="5:5">
      <c r="E845858" s="106"/>
    </row>
    <row r="845859" spans="5:5">
      <c r="E845859" s="106"/>
    </row>
    <row r="845860" spans="5:5">
      <c r="E845860" s="106"/>
    </row>
    <row r="845861" spans="5:5">
      <c r="E845861" s="106"/>
    </row>
    <row r="845862" spans="5:5">
      <c r="E845862" s="106"/>
    </row>
    <row r="845863" spans="5:5">
      <c r="E845863" s="106"/>
    </row>
    <row r="845864" spans="5:5">
      <c r="E845864" s="106"/>
    </row>
    <row r="845865" spans="5:5">
      <c r="E845865" s="106"/>
    </row>
    <row r="845866" spans="5:5">
      <c r="E845866" s="106"/>
    </row>
    <row r="845867" spans="5:5">
      <c r="E845867" s="106"/>
    </row>
    <row r="845868" spans="5:5">
      <c r="E845868" s="106"/>
    </row>
    <row r="845869" spans="5:5">
      <c r="E845869" s="106"/>
    </row>
    <row r="845870" spans="5:5">
      <c r="E845870" s="106"/>
    </row>
    <row r="845871" spans="5:5">
      <c r="E845871" s="106"/>
    </row>
    <row r="845872" spans="5:5">
      <c r="E845872" s="106"/>
    </row>
    <row r="845873" spans="5:5">
      <c r="E845873" s="106"/>
    </row>
    <row r="845874" spans="5:5">
      <c r="E845874" s="106"/>
    </row>
    <row r="845875" spans="5:5">
      <c r="E845875" s="106"/>
    </row>
    <row r="845876" spans="5:5">
      <c r="E845876" s="106"/>
    </row>
    <row r="845877" spans="5:5">
      <c r="E845877" s="106"/>
    </row>
    <row r="845878" spans="5:5">
      <c r="E845878" s="106"/>
    </row>
    <row r="845879" spans="5:5">
      <c r="E845879" s="106"/>
    </row>
    <row r="845880" spans="5:5">
      <c r="E845880" s="106"/>
    </row>
    <row r="845881" spans="5:5">
      <c r="E845881" s="106"/>
    </row>
    <row r="845882" spans="5:5">
      <c r="E845882" s="106"/>
    </row>
    <row r="845883" spans="5:5">
      <c r="E845883" s="106"/>
    </row>
    <row r="845884" spans="5:5">
      <c r="E845884" s="106"/>
    </row>
    <row r="845885" spans="5:5">
      <c r="E845885" s="106"/>
    </row>
    <row r="845886" spans="5:5">
      <c r="E845886" s="106"/>
    </row>
    <row r="845887" spans="5:5">
      <c r="E845887" s="106"/>
    </row>
    <row r="845888" spans="5:5">
      <c r="E845888" s="106"/>
    </row>
    <row r="845889" spans="5:5">
      <c r="E845889" s="106"/>
    </row>
    <row r="845890" spans="5:5">
      <c r="E845890" s="106"/>
    </row>
    <row r="845891" spans="5:5">
      <c r="E845891" s="106"/>
    </row>
    <row r="845892" spans="5:5">
      <c r="E845892" s="106"/>
    </row>
    <row r="845893" spans="5:5">
      <c r="E845893" s="106"/>
    </row>
    <row r="845894" spans="5:5">
      <c r="E845894" s="106"/>
    </row>
    <row r="845895" spans="5:5">
      <c r="E845895" s="106"/>
    </row>
    <row r="845896" spans="5:5">
      <c r="E845896" s="106"/>
    </row>
    <row r="845897" spans="5:5">
      <c r="E845897" s="106"/>
    </row>
    <row r="845898" spans="5:5">
      <c r="E845898" s="106"/>
    </row>
    <row r="845899" spans="5:5">
      <c r="E845899" s="106"/>
    </row>
    <row r="845900" spans="5:5">
      <c r="E845900" s="106"/>
    </row>
    <row r="845901" spans="5:5">
      <c r="E845901" s="106"/>
    </row>
    <row r="845902" spans="5:5">
      <c r="E845902" s="106"/>
    </row>
    <row r="845903" spans="5:5">
      <c r="E845903" s="106"/>
    </row>
    <row r="845904" spans="5:5">
      <c r="E845904" s="106"/>
    </row>
    <row r="845905" spans="5:5">
      <c r="E845905" s="106"/>
    </row>
    <row r="845906" spans="5:5">
      <c r="E845906" s="106"/>
    </row>
    <row r="845907" spans="5:5">
      <c r="E845907" s="106"/>
    </row>
    <row r="845908" spans="5:5">
      <c r="E845908" s="106"/>
    </row>
    <row r="845909" spans="5:5">
      <c r="E845909" s="106"/>
    </row>
    <row r="845910" spans="5:5">
      <c r="E845910" s="106"/>
    </row>
    <row r="845911" spans="5:5">
      <c r="E845911" s="106"/>
    </row>
    <row r="845912" spans="5:5">
      <c r="E845912" s="106"/>
    </row>
    <row r="845913" spans="5:5">
      <c r="E845913" s="106"/>
    </row>
    <row r="845914" spans="5:5">
      <c r="E845914" s="106"/>
    </row>
    <row r="845915" spans="5:5">
      <c r="E845915" s="106"/>
    </row>
    <row r="845916" spans="5:5">
      <c r="E845916" s="106"/>
    </row>
    <row r="845917" spans="5:5">
      <c r="E845917" s="106"/>
    </row>
    <row r="845918" spans="5:5">
      <c r="E845918" s="106"/>
    </row>
    <row r="845919" spans="5:5">
      <c r="E845919" s="106"/>
    </row>
    <row r="845920" spans="5:5">
      <c r="E845920" s="106"/>
    </row>
    <row r="845921" spans="5:5">
      <c r="E845921" s="106"/>
    </row>
    <row r="845922" spans="5:5">
      <c r="E845922" s="106"/>
    </row>
    <row r="845923" spans="5:5">
      <c r="E845923" s="106"/>
    </row>
    <row r="845924" spans="5:5">
      <c r="E845924" s="106"/>
    </row>
    <row r="845925" spans="5:5">
      <c r="E845925" s="106"/>
    </row>
    <row r="845926" spans="5:5">
      <c r="E845926" s="106"/>
    </row>
    <row r="845927" spans="5:5">
      <c r="E845927" s="106"/>
    </row>
    <row r="845928" spans="5:5">
      <c r="E845928" s="106"/>
    </row>
    <row r="845929" spans="5:5">
      <c r="E845929" s="106"/>
    </row>
    <row r="845930" spans="5:5">
      <c r="E845930" s="106"/>
    </row>
    <row r="845931" spans="5:5">
      <c r="E845931" s="106"/>
    </row>
    <row r="845932" spans="5:5">
      <c r="E845932" s="106"/>
    </row>
    <row r="845933" spans="5:5">
      <c r="E845933" s="106"/>
    </row>
    <row r="845934" spans="5:5">
      <c r="E845934" s="106"/>
    </row>
    <row r="845935" spans="5:5">
      <c r="E845935" s="106"/>
    </row>
    <row r="845936" spans="5:5">
      <c r="E845936" s="106"/>
    </row>
    <row r="845937" spans="5:5">
      <c r="E845937" s="106"/>
    </row>
    <row r="845938" spans="5:5">
      <c r="E845938" s="106"/>
    </row>
    <row r="845939" spans="5:5">
      <c r="E845939" s="106"/>
    </row>
    <row r="845940" spans="5:5">
      <c r="E845940" s="106"/>
    </row>
    <row r="845941" spans="5:5">
      <c r="E845941" s="106"/>
    </row>
    <row r="845942" spans="5:5">
      <c r="E845942" s="106"/>
    </row>
    <row r="845943" spans="5:5">
      <c r="E845943" s="106"/>
    </row>
    <row r="845944" spans="5:5">
      <c r="E845944" s="106"/>
    </row>
    <row r="845945" spans="5:5">
      <c r="E845945" s="106"/>
    </row>
    <row r="845946" spans="5:5">
      <c r="E845946" s="106"/>
    </row>
    <row r="845947" spans="5:5">
      <c r="E845947" s="106"/>
    </row>
    <row r="845948" spans="5:5">
      <c r="E845948" s="106"/>
    </row>
    <row r="845949" spans="5:5">
      <c r="E845949" s="106"/>
    </row>
    <row r="845950" spans="5:5">
      <c r="E845950" s="106"/>
    </row>
    <row r="845951" spans="5:5">
      <c r="E845951" s="106"/>
    </row>
    <row r="845952" spans="5:5">
      <c r="E845952" s="106"/>
    </row>
    <row r="845953" spans="5:5">
      <c r="E845953" s="106"/>
    </row>
    <row r="845954" spans="5:5">
      <c r="E845954" s="106"/>
    </row>
    <row r="845955" spans="5:5">
      <c r="E845955" s="106"/>
    </row>
    <row r="845956" spans="5:5">
      <c r="E845956" s="106"/>
    </row>
    <row r="845957" spans="5:5">
      <c r="E845957" s="106"/>
    </row>
    <row r="845958" spans="5:5">
      <c r="E845958" s="106"/>
    </row>
    <row r="845959" spans="5:5">
      <c r="E845959" s="106"/>
    </row>
    <row r="845960" spans="5:5">
      <c r="E845960" s="106"/>
    </row>
    <row r="845961" spans="5:5">
      <c r="E845961" s="106"/>
    </row>
    <row r="845962" spans="5:5">
      <c r="E845962" s="106"/>
    </row>
    <row r="845963" spans="5:5">
      <c r="E845963" s="106"/>
    </row>
    <row r="845964" spans="5:5">
      <c r="E845964" s="106"/>
    </row>
    <row r="845965" spans="5:5">
      <c r="E845965" s="106"/>
    </row>
    <row r="845966" spans="5:5">
      <c r="E845966" s="106"/>
    </row>
    <row r="845967" spans="5:5">
      <c r="E845967" s="106"/>
    </row>
    <row r="845968" spans="5:5">
      <c r="E845968" s="106"/>
    </row>
    <row r="845969" spans="5:5">
      <c r="E845969" s="106"/>
    </row>
    <row r="845970" spans="5:5">
      <c r="E845970" s="106"/>
    </row>
    <row r="845971" spans="5:5">
      <c r="E845971" s="106"/>
    </row>
    <row r="845972" spans="5:5">
      <c r="E845972" s="106"/>
    </row>
    <row r="845973" spans="5:5">
      <c r="E845973" s="106"/>
    </row>
    <row r="845974" spans="5:5">
      <c r="E845974" s="106"/>
    </row>
    <row r="845975" spans="5:5">
      <c r="E845975" s="106"/>
    </row>
    <row r="845976" spans="5:5">
      <c r="E845976" s="106"/>
    </row>
    <row r="845977" spans="5:5">
      <c r="E845977" s="106"/>
    </row>
    <row r="845978" spans="5:5">
      <c r="E845978" s="106"/>
    </row>
    <row r="845979" spans="5:5">
      <c r="E845979" s="106"/>
    </row>
    <row r="845980" spans="5:5">
      <c r="E845980" s="106"/>
    </row>
    <row r="845981" spans="5:5">
      <c r="E845981" s="106"/>
    </row>
    <row r="845982" spans="5:5">
      <c r="E845982" s="106"/>
    </row>
    <row r="845983" spans="5:5">
      <c r="E845983" s="106"/>
    </row>
    <row r="845984" spans="5:5">
      <c r="E845984" s="106"/>
    </row>
    <row r="845985" spans="5:5">
      <c r="E845985" s="106"/>
    </row>
    <row r="845986" spans="5:5">
      <c r="E845986" s="106"/>
    </row>
    <row r="845987" spans="5:5">
      <c r="E845987" s="106"/>
    </row>
    <row r="845988" spans="5:5">
      <c r="E845988" s="106"/>
    </row>
    <row r="845989" spans="5:5">
      <c r="E845989" s="106"/>
    </row>
    <row r="845990" spans="5:5">
      <c r="E845990" s="106"/>
    </row>
    <row r="845991" spans="5:5">
      <c r="E845991" s="106"/>
    </row>
    <row r="845992" spans="5:5">
      <c r="E845992" s="106"/>
    </row>
    <row r="845993" spans="5:5">
      <c r="E845993" s="106"/>
    </row>
    <row r="845994" spans="5:5">
      <c r="E845994" s="106"/>
    </row>
    <row r="845995" spans="5:5">
      <c r="E845995" s="106"/>
    </row>
    <row r="845996" spans="5:5">
      <c r="E845996" s="106"/>
    </row>
    <row r="845997" spans="5:5">
      <c r="E845997" s="106"/>
    </row>
    <row r="845998" spans="5:5">
      <c r="E845998" s="106"/>
    </row>
    <row r="845999" spans="5:5">
      <c r="E845999" s="106"/>
    </row>
    <row r="846000" spans="5:5">
      <c r="E846000" s="106"/>
    </row>
    <row r="846001" spans="5:5">
      <c r="E846001" s="106"/>
    </row>
    <row r="846002" spans="5:5">
      <c r="E846002" s="106"/>
    </row>
    <row r="846003" spans="5:5">
      <c r="E846003" s="106"/>
    </row>
    <row r="846004" spans="5:5">
      <c r="E846004" s="106"/>
    </row>
    <row r="846005" spans="5:5">
      <c r="E846005" s="106"/>
    </row>
    <row r="846006" spans="5:5">
      <c r="E846006" s="106"/>
    </row>
    <row r="846007" spans="5:5">
      <c r="E846007" s="106"/>
    </row>
    <row r="846008" spans="5:5">
      <c r="E846008" s="106"/>
    </row>
    <row r="846009" spans="5:5">
      <c r="E846009" s="106"/>
    </row>
    <row r="846010" spans="5:5">
      <c r="E846010" s="106"/>
    </row>
    <row r="846011" spans="5:5">
      <c r="E846011" s="106"/>
    </row>
    <row r="846012" spans="5:5">
      <c r="E846012" s="106"/>
    </row>
    <row r="846013" spans="5:5">
      <c r="E846013" s="106"/>
    </row>
    <row r="846014" spans="5:5">
      <c r="E846014" s="106"/>
    </row>
    <row r="846015" spans="5:5">
      <c r="E846015" s="106"/>
    </row>
    <row r="846016" spans="5:5">
      <c r="E846016" s="106"/>
    </row>
    <row r="846017" spans="5:5">
      <c r="E846017" s="106"/>
    </row>
    <row r="846018" spans="5:5">
      <c r="E846018" s="106"/>
    </row>
    <row r="846019" spans="5:5">
      <c r="E846019" s="106"/>
    </row>
    <row r="846020" spans="5:5">
      <c r="E846020" s="106"/>
    </row>
    <row r="846021" spans="5:5">
      <c r="E846021" s="106"/>
    </row>
    <row r="846022" spans="5:5">
      <c r="E846022" s="106"/>
    </row>
    <row r="846023" spans="5:5">
      <c r="E846023" s="106"/>
    </row>
    <row r="846024" spans="5:5">
      <c r="E846024" s="106"/>
    </row>
    <row r="846025" spans="5:5">
      <c r="E846025" s="106"/>
    </row>
    <row r="846026" spans="5:5">
      <c r="E846026" s="106"/>
    </row>
    <row r="846027" spans="5:5">
      <c r="E846027" s="106"/>
    </row>
    <row r="846028" spans="5:5">
      <c r="E846028" s="106"/>
    </row>
    <row r="846029" spans="5:5">
      <c r="E846029" s="106"/>
    </row>
    <row r="846030" spans="5:5">
      <c r="E846030" s="106"/>
    </row>
    <row r="846031" spans="5:5">
      <c r="E846031" s="106"/>
    </row>
    <row r="846032" spans="5:5">
      <c r="E846032" s="106"/>
    </row>
    <row r="846033" spans="5:5">
      <c r="E846033" s="106"/>
    </row>
    <row r="846034" spans="5:5">
      <c r="E846034" s="106"/>
    </row>
    <row r="846035" spans="5:5">
      <c r="E846035" s="106"/>
    </row>
    <row r="846036" spans="5:5">
      <c r="E846036" s="106"/>
    </row>
    <row r="846037" spans="5:5">
      <c r="E846037" s="106"/>
    </row>
    <row r="846038" spans="5:5">
      <c r="E846038" s="106"/>
    </row>
    <row r="846039" spans="5:5">
      <c r="E846039" s="106"/>
    </row>
    <row r="846040" spans="5:5">
      <c r="E846040" s="106"/>
    </row>
    <row r="846041" spans="5:5">
      <c r="E846041" s="106"/>
    </row>
    <row r="846042" spans="5:5">
      <c r="E846042" s="106"/>
    </row>
    <row r="846043" spans="5:5">
      <c r="E846043" s="106"/>
    </row>
    <row r="846044" spans="5:5">
      <c r="E846044" s="106"/>
    </row>
    <row r="846045" spans="5:5">
      <c r="E846045" s="106"/>
    </row>
    <row r="846046" spans="5:5">
      <c r="E846046" s="106"/>
    </row>
    <row r="846047" spans="5:5">
      <c r="E846047" s="106"/>
    </row>
    <row r="846048" spans="5:5">
      <c r="E846048" s="106"/>
    </row>
    <row r="846049" spans="5:5">
      <c r="E846049" s="106"/>
    </row>
    <row r="846050" spans="5:5">
      <c r="E846050" s="106"/>
    </row>
    <row r="846051" spans="5:5">
      <c r="E846051" s="106"/>
    </row>
    <row r="846052" spans="5:5">
      <c r="E846052" s="106"/>
    </row>
    <row r="846053" spans="5:5">
      <c r="E846053" s="106"/>
    </row>
    <row r="846054" spans="5:5">
      <c r="E846054" s="106"/>
    </row>
    <row r="846055" spans="5:5">
      <c r="E846055" s="106"/>
    </row>
    <row r="846056" spans="5:5">
      <c r="E846056" s="106"/>
    </row>
    <row r="846057" spans="5:5">
      <c r="E846057" s="106"/>
    </row>
    <row r="846058" spans="5:5">
      <c r="E846058" s="106"/>
    </row>
    <row r="846059" spans="5:5">
      <c r="E846059" s="106"/>
    </row>
    <row r="846060" spans="5:5">
      <c r="E846060" s="106"/>
    </row>
    <row r="846061" spans="5:5">
      <c r="E846061" s="106"/>
    </row>
    <row r="846062" spans="5:5">
      <c r="E846062" s="106"/>
    </row>
    <row r="846063" spans="5:5">
      <c r="E846063" s="106"/>
    </row>
    <row r="846064" spans="5:5">
      <c r="E846064" s="106"/>
    </row>
    <row r="846065" spans="5:5">
      <c r="E846065" s="106"/>
    </row>
    <row r="846066" spans="5:5">
      <c r="E846066" s="106"/>
    </row>
    <row r="846067" spans="5:5">
      <c r="E846067" s="106"/>
    </row>
    <row r="846068" spans="5:5">
      <c r="E846068" s="106"/>
    </row>
    <row r="846069" spans="5:5">
      <c r="E846069" s="106"/>
    </row>
    <row r="846070" spans="5:5">
      <c r="E846070" s="106"/>
    </row>
    <row r="846071" spans="5:5">
      <c r="E846071" s="106"/>
    </row>
    <row r="846072" spans="5:5">
      <c r="E846072" s="106"/>
    </row>
    <row r="846073" spans="5:5">
      <c r="E846073" s="106"/>
    </row>
    <row r="846074" spans="5:5">
      <c r="E846074" s="106"/>
    </row>
    <row r="846075" spans="5:5">
      <c r="E846075" s="106"/>
    </row>
    <row r="846076" spans="5:5">
      <c r="E846076" s="106"/>
    </row>
    <row r="846077" spans="5:5">
      <c r="E846077" s="106"/>
    </row>
    <row r="846078" spans="5:5">
      <c r="E846078" s="106"/>
    </row>
    <row r="846079" spans="5:5">
      <c r="E846079" s="106"/>
    </row>
    <row r="846080" spans="5:5">
      <c r="E846080" s="106"/>
    </row>
    <row r="846081" spans="5:5">
      <c r="E846081" s="106"/>
    </row>
    <row r="846082" spans="5:5">
      <c r="E846082" s="106"/>
    </row>
    <row r="846083" spans="5:5">
      <c r="E846083" s="106"/>
    </row>
    <row r="846084" spans="5:5">
      <c r="E846084" s="106"/>
    </row>
    <row r="846085" spans="5:5">
      <c r="E846085" s="106"/>
    </row>
    <row r="846086" spans="5:5">
      <c r="E846086" s="106"/>
    </row>
    <row r="846087" spans="5:5">
      <c r="E846087" s="106"/>
    </row>
    <row r="846088" spans="5:5">
      <c r="E846088" s="106"/>
    </row>
    <row r="846089" spans="5:5">
      <c r="E846089" s="106"/>
    </row>
    <row r="846090" spans="5:5">
      <c r="E846090" s="106"/>
    </row>
    <row r="846091" spans="5:5">
      <c r="E846091" s="106"/>
    </row>
    <row r="846092" spans="5:5">
      <c r="E846092" s="106"/>
    </row>
    <row r="846093" spans="5:5">
      <c r="E846093" s="106"/>
    </row>
    <row r="846094" spans="5:5">
      <c r="E846094" s="106"/>
    </row>
    <row r="846095" spans="5:5">
      <c r="E846095" s="106"/>
    </row>
    <row r="846096" spans="5:5">
      <c r="E846096" s="106"/>
    </row>
    <row r="846097" spans="5:5">
      <c r="E846097" s="106"/>
    </row>
    <row r="846098" spans="5:5">
      <c r="E846098" s="106"/>
    </row>
    <row r="846099" spans="5:5">
      <c r="E846099" s="106"/>
    </row>
    <row r="846100" spans="5:5">
      <c r="E846100" s="106"/>
    </row>
    <row r="846101" spans="5:5">
      <c r="E846101" s="106"/>
    </row>
    <row r="846102" spans="5:5">
      <c r="E846102" s="106"/>
    </row>
    <row r="846103" spans="5:5">
      <c r="E846103" s="106"/>
    </row>
    <row r="846104" spans="5:5">
      <c r="E846104" s="106"/>
    </row>
    <row r="846105" spans="5:5">
      <c r="E846105" s="106"/>
    </row>
    <row r="846106" spans="5:5">
      <c r="E846106" s="106"/>
    </row>
    <row r="846107" spans="5:5">
      <c r="E846107" s="106"/>
    </row>
    <row r="846108" spans="5:5">
      <c r="E846108" s="106"/>
    </row>
    <row r="846109" spans="5:5">
      <c r="E846109" s="106"/>
    </row>
    <row r="846110" spans="5:5">
      <c r="E846110" s="106"/>
    </row>
    <row r="846111" spans="5:5">
      <c r="E846111" s="106"/>
    </row>
    <row r="846112" spans="5:5">
      <c r="E846112" s="106"/>
    </row>
    <row r="846113" spans="5:5">
      <c r="E846113" s="106"/>
    </row>
    <row r="846114" spans="5:5">
      <c r="E846114" s="106"/>
    </row>
    <row r="846115" spans="5:5">
      <c r="E846115" s="106"/>
    </row>
    <row r="846116" spans="5:5">
      <c r="E846116" s="106"/>
    </row>
    <row r="846117" spans="5:5">
      <c r="E846117" s="106"/>
    </row>
    <row r="846118" spans="5:5">
      <c r="E846118" s="106"/>
    </row>
    <row r="846119" spans="5:5">
      <c r="E846119" s="106"/>
    </row>
    <row r="846120" spans="5:5">
      <c r="E846120" s="106"/>
    </row>
    <row r="846121" spans="5:5">
      <c r="E846121" s="106"/>
    </row>
    <row r="846122" spans="5:5">
      <c r="E846122" s="106"/>
    </row>
    <row r="846123" spans="5:5">
      <c r="E846123" s="106"/>
    </row>
    <row r="846124" spans="5:5">
      <c r="E846124" s="106"/>
    </row>
    <row r="846125" spans="5:5">
      <c r="E846125" s="106"/>
    </row>
    <row r="846126" spans="5:5">
      <c r="E846126" s="106"/>
    </row>
    <row r="846127" spans="5:5">
      <c r="E846127" s="106"/>
    </row>
    <row r="846128" spans="5:5">
      <c r="E846128" s="106"/>
    </row>
    <row r="846129" spans="5:5">
      <c r="E846129" s="106"/>
    </row>
    <row r="846130" spans="5:5">
      <c r="E846130" s="106"/>
    </row>
    <row r="846131" spans="5:5">
      <c r="E846131" s="106"/>
    </row>
    <row r="846132" spans="5:5">
      <c r="E846132" s="106"/>
    </row>
    <row r="846133" spans="5:5">
      <c r="E846133" s="106"/>
    </row>
    <row r="846134" spans="5:5">
      <c r="E846134" s="106"/>
    </row>
    <row r="846135" spans="5:5">
      <c r="E846135" s="106"/>
    </row>
    <row r="846136" spans="5:5">
      <c r="E846136" s="106"/>
    </row>
    <row r="846137" spans="5:5">
      <c r="E846137" s="106"/>
    </row>
    <row r="846138" spans="5:5">
      <c r="E846138" s="106"/>
    </row>
    <row r="846139" spans="5:5">
      <c r="E846139" s="106"/>
    </row>
    <row r="846140" spans="5:5">
      <c r="E846140" s="106"/>
    </row>
    <row r="846141" spans="5:5">
      <c r="E846141" s="106"/>
    </row>
    <row r="846142" spans="5:5">
      <c r="E846142" s="106"/>
    </row>
    <row r="846143" spans="5:5">
      <c r="E846143" s="106"/>
    </row>
    <row r="846144" spans="5:5">
      <c r="E846144" s="106"/>
    </row>
    <row r="846145" spans="5:5">
      <c r="E846145" s="106"/>
    </row>
    <row r="846146" spans="5:5">
      <c r="E846146" s="106"/>
    </row>
    <row r="846147" spans="5:5">
      <c r="E846147" s="106"/>
    </row>
    <row r="846148" spans="5:5">
      <c r="E846148" s="106"/>
    </row>
    <row r="846149" spans="5:5">
      <c r="E846149" s="106"/>
    </row>
    <row r="846150" spans="5:5">
      <c r="E846150" s="106"/>
    </row>
    <row r="846151" spans="5:5">
      <c r="E846151" s="106"/>
    </row>
    <row r="846152" spans="5:5">
      <c r="E846152" s="106"/>
    </row>
    <row r="846153" spans="5:5">
      <c r="E846153" s="106"/>
    </row>
    <row r="846154" spans="5:5">
      <c r="E846154" s="106"/>
    </row>
    <row r="846155" spans="5:5">
      <c r="E846155" s="106"/>
    </row>
    <row r="846156" spans="5:5">
      <c r="E846156" s="106"/>
    </row>
    <row r="846157" spans="5:5">
      <c r="E846157" s="106"/>
    </row>
    <row r="846158" spans="5:5">
      <c r="E846158" s="106"/>
    </row>
    <row r="846159" spans="5:5">
      <c r="E846159" s="106"/>
    </row>
    <row r="846160" spans="5:5">
      <c r="E846160" s="106"/>
    </row>
    <row r="846161" spans="5:5">
      <c r="E846161" s="106"/>
    </row>
    <row r="846162" spans="5:5">
      <c r="E846162" s="106"/>
    </row>
    <row r="846163" spans="5:5">
      <c r="E846163" s="106"/>
    </row>
    <row r="846164" spans="5:5">
      <c r="E846164" s="106"/>
    </row>
    <row r="846165" spans="5:5">
      <c r="E846165" s="106"/>
    </row>
    <row r="846166" spans="5:5">
      <c r="E846166" s="106"/>
    </row>
    <row r="846167" spans="5:5">
      <c r="E846167" s="106"/>
    </row>
    <row r="846168" spans="5:5">
      <c r="E846168" s="106"/>
    </row>
    <row r="846169" spans="5:5">
      <c r="E846169" s="106"/>
    </row>
    <row r="846170" spans="5:5">
      <c r="E846170" s="106"/>
    </row>
    <row r="846171" spans="5:5">
      <c r="E846171" s="106"/>
    </row>
    <row r="846172" spans="5:5">
      <c r="E846172" s="106"/>
    </row>
    <row r="846173" spans="5:5">
      <c r="E846173" s="106"/>
    </row>
    <row r="846174" spans="5:5">
      <c r="E846174" s="106"/>
    </row>
    <row r="846175" spans="5:5">
      <c r="E846175" s="106"/>
    </row>
    <row r="846176" spans="5:5">
      <c r="E846176" s="106"/>
    </row>
    <row r="846177" spans="5:5">
      <c r="E846177" s="106"/>
    </row>
    <row r="846178" spans="5:5">
      <c r="E846178" s="106"/>
    </row>
    <row r="846179" spans="5:5">
      <c r="E846179" s="106"/>
    </row>
    <row r="846180" spans="5:5">
      <c r="E846180" s="106"/>
    </row>
    <row r="846181" spans="5:5">
      <c r="E846181" s="106"/>
    </row>
    <row r="846182" spans="5:5">
      <c r="E846182" s="106"/>
    </row>
    <row r="846183" spans="5:5">
      <c r="E846183" s="106"/>
    </row>
    <row r="846184" spans="5:5">
      <c r="E846184" s="106"/>
    </row>
    <row r="846185" spans="5:5">
      <c r="E846185" s="106"/>
    </row>
    <row r="846186" spans="5:5">
      <c r="E846186" s="106"/>
    </row>
    <row r="846187" spans="5:5">
      <c r="E846187" s="106"/>
    </row>
    <row r="846188" spans="5:5">
      <c r="E846188" s="106"/>
    </row>
    <row r="846189" spans="5:5">
      <c r="E846189" s="106"/>
    </row>
    <row r="846190" spans="5:5">
      <c r="E846190" s="106"/>
    </row>
    <row r="846191" spans="5:5">
      <c r="E846191" s="106"/>
    </row>
    <row r="846192" spans="5:5">
      <c r="E846192" s="106"/>
    </row>
    <row r="846193" spans="5:5">
      <c r="E846193" s="106"/>
    </row>
    <row r="846194" spans="5:5">
      <c r="E846194" s="106"/>
    </row>
    <row r="846195" spans="5:5">
      <c r="E846195" s="106"/>
    </row>
    <row r="846196" spans="5:5">
      <c r="E846196" s="106"/>
    </row>
    <row r="846197" spans="5:5">
      <c r="E846197" s="106"/>
    </row>
    <row r="846198" spans="5:5">
      <c r="E846198" s="106"/>
    </row>
    <row r="846199" spans="5:5">
      <c r="E846199" s="106"/>
    </row>
    <row r="846200" spans="5:5">
      <c r="E846200" s="106"/>
    </row>
    <row r="846201" spans="5:5">
      <c r="E846201" s="106"/>
    </row>
    <row r="846202" spans="5:5">
      <c r="E846202" s="106"/>
    </row>
    <row r="846203" spans="5:5">
      <c r="E846203" s="106"/>
    </row>
    <row r="846204" spans="5:5">
      <c r="E846204" s="106"/>
    </row>
    <row r="846205" spans="5:5">
      <c r="E846205" s="106"/>
    </row>
    <row r="846206" spans="5:5">
      <c r="E846206" s="106"/>
    </row>
    <row r="846207" spans="5:5">
      <c r="E846207" s="106"/>
    </row>
    <row r="846208" spans="5:5">
      <c r="E846208" s="106"/>
    </row>
    <row r="846209" spans="5:5">
      <c r="E846209" s="106"/>
    </row>
    <row r="846210" spans="5:5">
      <c r="E846210" s="106"/>
    </row>
    <row r="846211" spans="5:5">
      <c r="E846211" s="106"/>
    </row>
    <row r="846212" spans="5:5">
      <c r="E846212" s="106"/>
    </row>
    <row r="846213" spans="5:5">
      <c r="E846213" s="106"/>
    </row>
    <row r="846214" spans="5:5">
      <c r="E846214" s="106"/>
    </row>
    <row r="846215" spans="5:5">
      <c r="E846215" s="106"/>
    </row>
    <row r="846216" spans="5:5">
      <c r="E846216" s="106"/>
    </row>
    <row r="846217" spans="5:5">
      <c r="E846217" s="106"/>
    </row>
    <row r="846218" spans="5:5">
      <c r="E846218" s="106"/>
    </row>
    <row r="846219" spans="5:5">
      <c r="E846219" s="106"/>
    </row>
    <row r="846220" spans="5:5">
      <c r="E846220" s="106"/>
    </row>
    <row r="846221" spans="5:5">
      <c r="E846221" s="106"/>
    </row>
    <row r="846222" spans="5:5">
      <c r="E846222" s="106"/>
    </row>
    <row r="846223" spans="5:5">
      <c r="E846223" s="106"/>
    </row>
    <row r="846224" spans="5:5">
      <c r="E846224" s="106"/>
    </row>
    <row r="846225" spans="5:5">
      <c r="E846225" s="106"/>
    </row>
    <row r="846226" spans="5:5">
      <c r="E846226" s="106"/>
    </row>
    <row r="846227" spans="5:5">
      <c r="E846227" s="106"/>
    </row>
    <row r="846228" spans="5:5">
      <c r="E846228" s="106"/>
    </row>
    <row r="846229" spans="5:5">
      <c r="E846229" s="106"/>
    </row>
    <row r="846230" spans="5:5">
      <c r="E846230" s="106"/>
    </row>
    <row r="846231" spans="5:5">
      <c r="E846231" s="106"/>
    </row>
    <row r="846232" spans="5:5">
      <c r="E846232" s="106"/>
    </row>
    <row r="846233" spans="5:5">
      <c r="E846233" s="106"/>
    </row>
    <row r="846234" spans="5:5">
      <c r="E846234" s="106"/>
    </row>
    <row r="846235" spans="5:5">
      <c r="E846235" s="106"/>
    </row>
    <row r="846236" spans="5:5">
      <c r="E846236" s="106"/>
    </row>
    <row r="846237" spans="5:5">
      <c r="E846237" s="106"/>
    </row>
    <row r="846238" spans="5:5">
      <c r="E846238" s="106"/>
    </row>
    <row r="846239" spans="5:5">
      <c r="E846239" s="106"/>
    </row>
    <row r="846240" spans="5:5">
      <c r="E846240" s="106"/>
    </row>
    <row r="846241" spans="5:5">
      <c r="E846241" s="106"/>
    </row>
    <row r="846242" spans="5:5">
      <c r="E846242" s="106"/>
    </row>
    <row r="846243" spans="5:5">
      <c r="E846243" s="106"/>
    </row>
    <row r="846244" spans="5:5">
      <c r="E846244" s="106"/>
    </row>
    <row r="846245" spans="5:5">
      <c r="E846245" s="106"/>
    </row>
    <row r="846246" spans="5:5">
      <c r="E846246" s="106"/>
    </row>
    <row r="846247" spans="5:5">
      <c r="E846247" s="106"/>
    </row>
    <row r="846248" spans="5:5">
      <c r="E846248" s="106"/>
    </row>
    <row r="846249" spans="5:5">
      <c r="E846249" s="106"/>
    </row>
    <row r="846250" spans="5:5">
      <c r="E846250" s="106"/>
    </row>
    <row r="846251" spans="5:5">
      <c r="E846251" s="106"/>
    </row>
    <row r="846252" spans="5:5">
      <c r="E846252" s="106"/>
    </row>
    <row r="846253" spans="5:5">
      <c r="E846253" s="106"/>
    </row>
    <row r="846254" spans="5:5">
      <c r="E846254" s="106"/>
    </row>
    <row r="846255" spans="5:5">
      <c r="E846255" s="106"/>
    </row>
    <row r="846256" spans="5:5">
      <c r="E846256" s="106"/>
    </row>
    <row r="846257" spans="5:5">
      <c r="E846257" s="106"/>
    </row>
    <row r="846258" spans="5:5">
      <c r="E846258" s="106"/>
    </row>
    <row r="846259" spans="5:5">
      <c r="E846259" s="106"/>
    </row>
    <row r="846260" spans="5:5">
      <c r="E846260" s="106"/>
    </row>
    <row r="846261" spans="5:5">
      <c r="E846261" s="106"/>
    </row>
    <row r="846262" spans="5:5">
      <c r="E846262" s="106"/>
    </row>
    <row r="846263" spans="5:5">
      <c r="E846263" s="106"/>
    </row>
    <row r="846264" spans="5:5">
      <c r="E846264" s="106"/>
    </row>
    <row r="846265" spans="5:5">
      <c r="E846265" s="106"/>
    </row>
    <row r="846266" spans="5:5">
      <c r="E846266" s="106"/>
    </row>
    <row r="846267" spans="5:5">
      <c r="E846267" s="106"/>
    </row>
    <row r="846268" spans="5:5">
      <c r="E846268" s="106"/>
    </row>
    <row r="846269" spans="5:5">
      <c r="E846269" s="106"/>
    </row>
    <row r="846270" spans="5:5">
      <c r="E846270" s="106"/>
    </row>
    <row r="846271" spans="5:5">
      <c r="E846271" s="106"/>
    </row>
    <row r="846272" spans="5:5">
      <c r="E846272" s="106"/>
    </row>
    <row r="846273" spans="5:5">
      <c r="E846273" s="106"/>
    </row>
    <row r="846274" spans="5:5">
      <c r="E846274" s="106"/>
    </row>
    <row r="846275" spans="5:5">
      <c r="E846275" s="106"/>
    </row>
    <row r="846276" spans="5:5">
      <c r="E846276" s="106"/>
    </row>
    <row r="846277" spans="5:5">
      <c r="E846277" s="106"/>
    </row>
    <row r="846278" spans="5:5">
      <c r="E846278" s="106"/>
    </row>
    <row r="846279" spans="5:5">
      <c r="E846279" s="106"/>
    </row>
    <row r="846280" spans="5:5">
      <c r="E846280" s="106"/>
    </row>
    <row r="846281" spans="5:5">
      <c r="E846281" s="106"/>
    </row>
    <row r="846282" spans="5:5">
      <c r="E846282" s="106"/>
    </row>
    <row r="846283" spans="5:5">
      <c r="E846283" s="106"/>
    </row>
    <row r="846284" spans="5:5">
      <c r="E846284" s="106"/>
    </row>
    <row r="846285" spans="5:5">
      <c r="E846285" s="106"/>
    </row>
    <row r="846286" spans="5:5">
      <c r="E846286" s="106"/>
    </row>
    <row r="846287" spans="5:5">
      <c r="E846287" s="106"/>
    </row>
    <row r="846288" spans="5:5">
      <c r="E846288" s="106"/>
    </row>
    <row r="846289" spans="5:5">
      <c r="E846289" s="106"/>
    </row>
    <row r="846290" spans="5:5">
      <c r="E846290" s="106"/>
    </row>
    <row r="846291" spans="5:5">
      <c r="E846291" s="106"/>
    </row>
    <row r="846292" spans="5:5">
      <c r="E846292" s="106"/>
    </row>
    <row r="846293" spans="5:5">
      <c r="E846293" s="106"/>
    </row>
    <row r="846294" spans="5:5">
      <c r="E846294" s="106"/>
    </row>
    <row r="846295" spans="5:5">
      <c r="E846295" s="106"/>
    </row>
    <row r="846296" spans="5:5">
      <c r="E846296" s="106"/>
    </row>
    <row r="846297" spans="5:5">
      <c r="E846297" s="106"/>
    </row>
    <row r="846298" spans="5:5">
      <c r="E846298" s="106"/>
    </row>
    <row r="846299" spans="5:5">
      <c r="E846299" s="106"/>
    </row>
    <row r="846300" spans="5:5">
      <c r="E846300" s="106"/>
    </row>
    <row r="846301" spans="5:5">
      <c r="E846301" s="106"/>
    </row>
    <row r="846302" spans="5:5">
      <c r="E846302" s="106"/>
    </row>
    <row r="846303" spans="5:5">
      <c r="E846303" s="106"/>
    </row>
    <row r="846304" spans="5:5">
      <c r="E846304" s="106"/>
    </row>
    <row r="846305" spans="5:5">
      <c r="E846305" s="106"/>
    </row>
    <row r="846306" spans="5:5">
      <c r="E846306" s="106"/>
    </row>
    <row r="846307" spans="5:5">
      <c r="E846307" s="106"/>
    </row>
    <row r="846308" spans="5:5">
      <c r="E846308" s="106"/>
    </row>
    <row r="846309" spans="5:5">
      <c r="E846309" s="106"/>
    </row>
    <row r="846310" spans="5:5">
      <c r="E846310" s="106"/>
    </row>
    <row r="846311" spans="5:5">
      <c r="E846311" s="106"/>
    </row>
    <row r="846312" spans="5:5">
      <c r="E846312" s="106"/>
    </row>
    <row r="846313" spans="5:5">
      <c r="E846313" s="106"/>
    </row>
    <row r="846314" spans="5:5">
      <c r="E846314" s="106"/>
    </row>
    <row r="846315" spans="5:5">
      <c r="E846315" s="106"/>
    </row>
    <row r="846316" spans="5:5">
      <c r="E846316" s="106"/>
    </row>
    <row r="846317" spans="5:5">
      <c r="E846317" s="106"/>
    </row>
    <row r="846318" spans="5:5">
      <c r="E846318" s="106"/>
    </row>
    <row r="846319" spans="5:5">
      <c r="E846319" s="106"/>
    </row>
    <row r="846320" spans="5:5">
      <c r="E846320" s="106"/>
    </row>
    <row r="846321" spans="5:5">
      <c r="E846321" s="106"/>
    </row>
    <row r="846322" spans="5:5">
      <c r="E846322" s="106"/>
    </row>
    <row r="846323" spans="5:5">
      <c r="E846323" s="106"/>
    </row>
    <row r="846324" spans="5:5">
      <c r="E846324" s="106"/>
    </row>
    <row r="846325" spans="5:5">
      <c r="E846325" s="106"/>
    </row>
    <row r="846326" spans="5:5">
      <c r="E846326" s="106"/>
    </row>
    <row r="846327" spans="5:5">
      <c r="E846327" s="106"/>
    </row>
    <row r="846328" spans="5:5">
      <c r="E846328" s="106"/>
    </row>
    <row r="846329" spans="5:5">
      <c r="E846329" s="106"/>
    </row>
    <row r="846330" spans="5:5">
      <c r="E846330" s="106"/>
    </row>
    <row r="846331" spans="5:5">
      <c r="E846331" s="106"/>
    </row>
    <row r="846332" spans="5:5">
      <c r="E846332" s="106"/>
    </row>
    <row r="846333" spans="5:5">
      <c r="E846333" s="106"/>
    </row>
    <row r="846334" spans="5:5">
      <c r="E846334" s="106"/>
    </row>
    <row r="846335" spans="5:5">
      <c r="E846335" s="106"/>
    </row>
    <row r="846336" spans="5:5">
      <c r="E846336" s="106"/>
    </row>
    <row r="846337" spans="5:5">
      <c r="E846337" s="106"/>
    </row>
    <row r="846338" spans="5:5">
      <c r="E846338" s="106"/>
    </row>
    <row r="846339" spans="5:5">
      <c r="E846339" s="106"/>
    </row>
    <row r="846340" spans="5:5">
      <c r="E846340" s="106"/>
    </row>
    <row r="846341" spans="5:5">
      <c r="E846341" s="106"/>
    </row>
    <row r="846342" spans="5:5">
      <c r="E846342" s="106"/>
    </row>
    <row r="846343" spans="5:5">
      <c r="E846343" s="106"/>
    </row>
    <row r="846344" spans="5:5">
      <c r="E846344" s="106"/>
    </row>
    <row r="846345" spans="5:5">
      <c r="E846345" s="106"/>
    </row>
    <row r="846346" spans="5:5">
      <c r="E846346" s="106"/>
    </row>
    <row r="846347" spans="5:5">
      <c r="E846347" s="106"/>
    </row>
    <row r="846348" spans="5:5">
      <c r="E846348" s="106"/>
    </row>
    <row r="846349" spans="5:5">
      <c r="E846349" s="106"/>
    </row>
    <row r="846350" spans="5:5">
      <c r="E846350" s="106"/>
    </row>
    <row r="846351" spans="5:5">
      <c r="E846351" s="106"/>
    </row>
    <row r="846352" spans="5:5">
      <c r="E846352" s="106"/>
    </row>
    <row r="846353" spans="5:5">
      <c r="E846353" s="106"/>
    </row>
    <row r="846354" spans="5:5">
      <c r="E846354" s="106"/>
    </row>
    <row r="846355" spans="5:5">
      <c r="E846355" s="106"/>
    </row>
    <row r="846356" spans="5:5">
      <c r="E846356" s="106"/>
    </row>
    <row r="846357" spans="5:5">
      <c r="E846357" s="106"/>
    </row>
    <row r="846358" spans="5:5">
      <c r="E846358" s="106"/>
    </row>
    <row r="846359" spans="5:5">
      <c r="E846359" s="106"/>
    </row>
    <row r="846360" spans="5:5">
      <c r="E846360" s="106"/>
    </row>
    <row r="846361" spans="5:5">
      <c r="E846361" s="106"/>
    </row>
    <row r="846362" spans="5:5">
      <c r="E846362" s="106"/>
    </row>
    <row r="846363" spans="5:5">
      <c r="E846363" s="106"/>
    </row>
    <row r="846364" spans="5:5">
      <c r="E846364" s="106"/>
    </row>
    <row r="846365" spans="5:5">
      <c r="E846365" s="106"/>
    </row>
    <row r="846366" spans="5:5">
      <c r="E846366" s="106"/>
    </row>
    <row r="846367" spans="5:5">
      <c r="E846367" s="106"/>
    </row>
    <row r="846368" spans="5:5">
      <c r="E846368" s="106"/>
    </row>
    <row r="846369" spans="5:5">
      <c r="E846369" s="106"/>
    </row>
    <row r="846370" spans="5:5">
      <c r="E846370" s="106"/>
    </row>
    <row r="846371" spans="5:5">
      <c r="E846371" s="106"/>
    </row>
    <row r="846372" spans="5:5">
      <c r="E846372" s="106"/>
    </row>
    <row r="846373" spans="5:5">
      <c r="E846373" s="106"/>
    </row>
    <row r="846374" spans="5:5">
      <c r="E846374" s="106"/>
    </row>
    <row r="846375" spans="5:5">
      <c r="E846375" s="106"/>
    </row>
    <row r="846376" spans="5:5">
      <c r="E846376" s="106"/>
    </row>
    <row r="846377" spans="5:5">
      <c r="E846377" s="106"/>
    </row>
    <row r="846378" spans="5:5">
      <c r="E846378" s="106"/>
    </row>
    <row r="846379" spans="5:5">
      <c r="E846379" s="106"/>
    </row>
    <row r="846380" spans="5:5">
      <c r="E846380" s="106"/>
    </row>
    <row r="846381" spans="5:5">
      <c r="E846381" s="106"/>
    </row>
    <row r="846382" spans="5:5">
      <c r="E846382" s="106"/>
    </row>
    <row r="846383" spans="5:5">
      <c r="E846383" s="106"/>
    </row>
    <row r="846384" spans="5:5">
      <c r="E846384" s="106"/>
    </row>
    <row r="846385" spans="5:5">
      <c r="E846385" s="106"/>
    </row>
    <row r="846386" spans="5:5">
      <c r="E846386" s="106"/>
    </row>
    <row r="846387" spans="5:5">
      <c r="E846387" s="106"/>
    </row>
    <row r="846388" spans="5:5">
      <c r="E846388" s="106"/>
    </row>
    <row r="846389" spans="5:5">
      <c r="E846389" s="106"/>
    </row>
    <row r="846390" spans="5:5">
      <c r="E846390" s="106"/>
    </row>
    <row r="846391" spans="5:5">
      <c r="E846391" s="106"/>
    </row>
    <row r="846392" spans="5:5">
      <c r="E846392" s="106"/>
    </row>
    <row r="846393" spans="5:5">
      <c r="E846393" s="106"/>
    </row>
    <row r="846394" spans="5:5">
      <c r="E846394" s="106"/>
    </row>
    <row r="846395" spans="5:5">
      <c r="E846395" s="106"/>
    </row>
    <row r="846396" spans="5:5">
      <c r="E846396" s="106"/>
    </row>
    <row r="846397" spans="5:5">
      <c r="E846397" s="106"/>
    </row>
    <row r="846398" spans="5:5">
      <c r="E846398" s="106"/>
    </row>
    <row r="846399" spans="5:5">
      <c r="E846399" s="106"/>
    </row>
    <row r="846400" spans="5:5">
      <c r="E846400" s="106"/>
    </row>
    <row r="846401" spans="5:5">
      <c r="E846401" s="106"/>
    </row>
    <row r="846402" spans="5:5">
      <c r="E846402" s="106"/>
    </row>
    <row r="846403" spans="5:5">
      <c r="E846403" s="106"/>
    </row>
    <row r="846404" spans="5:5">
      <c r="E846404" s="106"/>
    </row>
    <row r="846405" spans="5:5">
      <c r="E846405" s="106"/>
    </row>
    <row r="846406" spans="5:5">
      <c r="E846406" s="106"/>
    </row>
    <row r="846407" spans="5:5">
      <c r="E846407" s="106"/>
    </row>
    <row r="846408" spans="5:5">
      <c r="E846408" s="106"/>
    </row>
    <row r="846409" spans="5:5">
      <c r="E846409" s="106"/>
    </row>
    <row r="846410" spans="5:5">
      <c r="E846410" s="106"/>
    </row>
    <row r="846411" spans="5:5">
      <c r="E846411" s="106"/>
    </row>
    <row r="846412" spans="5:5">
      <c r="E846412" s="106"/>
    </row>
    <row r="846413" spans="5:5">
      <c r="E846413" s="106"/>
    </row>
    <row r="846414" spans="5:5">
      <c r="E846414" s="106"/>
    </row>
    <row r="846415" spans="5:5">
      <c r="E846415" s="106"/>
    </row>
    <row r="846416" spans="5:5">
      <c r="E846416" s="106"/>
    </row>
    <row r="846417" spans="5:5">
      <c r="E846417" s="106"/>
    </row>
    <row r="846418" spans="5:5">
      <c r="E846418" s="106"/>
    </row>
    <row r="846419" spans="5:5">
      <c r="E846419" s="106"/>
    </row>
    <row r="846420" spans="5:5">
      <c r="E846420" s="106"/>
    </row>
    <row r="846421" spans="5:5">
      <c r="E846421" s="106"/>
    </row>
    <row r="846422" spans="5:5">
      <c r="E846422" s="106"/>
    </row>
    <row r="846423" spans="5:5">
      <c r="E846423" s="106"/>
    </row>
    <row r="846424" spans="5:5">
      <c r="E846424" s="106"/>
    </row>
    <row r="846425" spans="5:5">
      <c r="E846425" s="106"/>
    </row>
    <row r="846426" spans="5:5">
      <c r="E846426" s="106"/>
    </row>
    <row r="846427" spans="5:5">
      <c r="E846427" s="106"/>
    </row>
    <row r="846428" spans="5:5">
      <c r="E846428" s="106"/>
    </row>
    <row r="846429" spans="5:5">
      <c r="E846429" s="106"/>
    </row>
    <row r="846430" spans="5:5">
      <c r="E846430" s="106"/>
    </row>
    <row r="846431" spans="5:5">
      <c r="E846431" s="106"/>
    </row>
    <row r="846432" spans="5:5">
      <c r="E846432" s="106"/>
    </row>
    <row r="846433" spans="5:5">
      <c r="E846433" s="106"/>
    </row>
    <row r="846434" spans="5:5">
      <c r="E846434" s="106"/>
    </row>
    <row r="846435" spans="5:5">
      <c r="E846435" s="106"/>
    </row>
    <row r="846436" spans="5:5">
      <c r="E846436" s="106"/>
    </row>
    <row r="846437" spans="5:5">
      <c r="E846437" s="106"/>
    </row>
    <row r="846438" spans="5:5">
      <c r="E846438" s="106"/>
    </row>
    <row r="846439" spans="5:5">
      <c r="E846439" s="106"/>
    </row>
    <row r="846440" spans="5:5">
      <c r="E846440" s="106"/>
    </row>
    <row r="846441" spans="5:5">
      <c r="E846441" s="106"/>
    </row>
    <row r="846442" spans="5:5">
      <c r="E846442" s="106"/>
    </row>
    <row r="846443" spans="5:5">
      <c r="E846443" s="106"/>
    </row>
    <row r="846444" spans="5:5">
      <c r="E846444" s="106"/>
    </row>
    <row r="846445" spans="5:5">
      <c r="E846445" s="106"/>
    </row>
    <row r="846446" spans="5:5">
      <c r="E846446" s="106"/>
    </row>
    <row r="846447" spans="5:5">
      <c r="E846447" s="106"/>
    </row>
    <row r="846448" spans="5:5">
      <c r="E846448" s="106"/>
    </row>
    <row r="846449" spans="5:5">
      <c r="E846449" s="106"/>
    </row>
    <row r="846450" spans="5:5">
      <c r="E846450" s="106"/>
    </row>
    <row r="846451" spans="5:5">
      <c r="E846451" s="106"/>
    </row>
    <row r="846452" spans="5:5">
      <c r="E846452" s="106"/>
    </row>
    <row r="846453" spans="5:5">
      <c r="E846453" s="106"/>
    </row>
    <row r="846454" spans="5:5">
      <c r="E846454" s="106"/>
    </row>
    <row r="846455" spans="5:5">
      <c r="E846455" s="106"/>
    </row>
    <row r="846456" spans="5:5">
      <c r="E846456" s="106"/>
    </row>
    <row r="846457" spans="5:5">
      <c r="E846457" s="106"/>
    </row>
    <row r="846458" spans="5:5">
      <c r="E846458" s="106"/>
    </row>
    <row r="846459" spans="5:5">
      <c r="E846459" s="106"/>
    </row>
    <row r="846460" spans="5:5">
      <c r="E846460" s="106"/>
    </row>
    <row r="846461" spans="5:5">
      <c r="E846461" s="106"/>
    </row>
    <row r="846462" spans="5:5">
      <c r="E846462" s="106"/>
    </row>
    <row r="846463" spans="5:5">
      <c r="E846463" s="106"/>
    </row>
    <row r="846464" spans="5:5">
      <c r="E846464" s="106"/>
    </row>
    <row r="846465" spans="5:5">
      <c r="E846465" s="106"/>
    </row>
    <row r="846466" spans="5:5">
      <c r="E846466" s="106"/>
    </row>
    <row r="846467" spans="5:5">
      <c r="E846467" s="106"/>
    </row>
    <row r="846468" spans="5:5">
      <c r="E846468" s="106"/>
    </row>
    <row r="846469" spans="5:5">
      <c r="E846469" s="106"/>
    </row>
    <row r="846470" spans="5:5">
      <c r="E846470" s="106"/>
    </row>
    <row r="846471" spans="5:5">
      <c r="E846471" s="106"/>
    </row>
    <row r="846472" spans="5:5">
      <c r="E846472" s="106"/>
    </row>
    <row r="846473" spans="5:5">
      <c r="E846473" s="106"/>
    </row>
    <row r="846474" spans="5:5">
      <c r="E846474" s="106"/>
    </row>
    <row r="846475" spans="5:5">
      <c r="E846475" s="106"/>
    </row>
    <row r="846476" spans="5:5">
      <c r="E846476" s="106"/>
    </row>
    <row r="846477" spans="5:5">
      <c r="E846477" s="106"/>
    </row>
    <row r="846478" spans="5:5">
      <c r="E846478" s="106"/>
    </row>
    <row r="846479" spans="5:5">
      <c r="E846479" s="106"/>
    </row>
    <row r="846480" spans="5:5">
      <c r="E846480" s="106"/>
    </row>
    <row r="846481" spans="5:5">
      <c r="E846481" s="106"/>
    </row>
    <row r="846482" spans="5:5">
      <c r="E846482" s="106"/>
    </row>
    <row r="846483" spans="5:5">
      <c r="E846483" s="106"/>
    </row>
    <row r="846484" spans="5:5">
      <c r="E846484" s="106"/>
    </row>
    <row r="846485" spans="5:5">
      <c r="E846485" s="106"/>
    </row>
    <row r="846486" spans="5:5">
      <c r="E846486" s="106"/>
    </row>
    <row r="846487" spans="5:5">
      <c r="E846487" s="106"/>
    </row>
    <row r="846488" spans="5:5">
      <c r="E846488" s="106"/>
    </row>
    <row r="846489" spans="5:5">
      <c r="E846489" s="106"/>
    </row>
    <row r="846490" spans="5:5">
      <c r="E846490" s="106"/>
    </row>
    <row r="846491" spans="5:5">
      <c r="E846491" s="106"/>
    </row>
    <row r="846492" spans="5:5">
      <c r="E846492" s="106"/>
    </row>
    <row r="846493" spans="5:5">
      <c r="E846493" s="106"/>
    </row>
    <row r="846494" spans="5:5">
      <c r="E846494" s="106"/>
    </row>
    <row r="846495" spans="5:5">
      <c r="E846495" s="106"/>
    </row>
    <row r="846496" spans="5:5">
      <c r="E846496" s="106"/>
    </row>
    <row r="846497" spans="5:5">
      <c r="E846497" s="106"/>
    </row>
    <row r="846498" spans="5:5">
      <c r="E846498" s="106"/>
    </row>
    <row r="846499" spans="5:5">
      <c r="E846499" s="106"/>
    </row>
    <row r="846500" spans="5:5">
      <c r="E846500" s="106"/>
    </row>
    <row r="846501" spans="5:5">
      <c r="E846501" s="106"/>
    </row>
    <row r="846502" spans="5:5">
      <c r="E846502" s="106"/>
    </row>
    <row r="846503" spans="5:5">
      <c r="E846503" s="106"/>
    </row>
    <row r="846504" spans="5:5">
      <c r="E846504" s="106"/>
    </row>
    <row r="846505" spans="5:5">
      <c r="E846505" s="106"/>
    </row>
    <row r="846506" spans="5:5">
      <c r="E846506" s="106"/>
    </row>
    <row r="846507" spans="5:5">
      <c r="E846507" s="106"/>
    </row>
    <row r="846508" spans="5:5">
      <c r="E846508" s="106"/>
    </row>
    <row r="846509" spans="5:5">
      <c r="E846509" s="106"/>
    </row>
    <row r="846510" spans="5:5">
      <c r="E846510" s="106"/>
    </row>
    <row r="846511" spans="5:5">
      <c r="E846511" s="106"/>
    </row>
    <row r="846512" spans="5:5">
      <c r="E846512" s="106"/>
    </row>
    <row r="846513" spans="5:5">
      <c r="E846513" s="106"/>
    </row>
    <row r="846514" spans="5:5">
      <c r="E846514" s="106"/>
    </row>
    <row r="846515" spans="5:5">
      <c r="E846515" s="106"/>
    </row>
    <row r="846516" spans="5:5">
      <c r="E846516" s="106"/>
    </row>
    <row r="846517" spans="5:5">
      <c r="E846517" s="106"/>
    </row>
    <row r="846518" spans="5:5">
      <c r="E846518" s="106"/>
    </row>
    <row r="846519" spans="5:5">
      <c r="E846519" s="106"/>
    </row>
    <row r="846520" spans="5:5">
      <c r="E846520" s="106"/>
    </row>
    <row r="846521" spans="5:5">
      <c r="E846521" s="106"/>
    </row>
    <row r="846522" spans="5:5">
      <c r="E846522" s="106"/>
    </row>
    <row r="846523" spans="5:5">
      <c r="E846523" s="106"/>
    </row>
    <row r="846524" spans="5:5">
      <c r="E846524" s="106"/>
    </row>
    <row r="846525" spans="5:5">
      <c r="E846525" s="106"/>
    </row>
    <row r="846526" spans="5:5">
      <c r="E846526" s="106"/>
    </row>
    <row r="846527" spans="5:5">
      <c r="E846527" s="106"/>
    </row>
    <row r="846528" spans="5:5">
      <c r="E846528" s="106"/>
    </row>
    <row r="846529" spans="5:5">
      <c r="E846529" s="106"/>
    </row>
    <row r="846530" spans="5:5">
      <c r="E846530" s="106"/>
    </row>
    <row r="846531" spans="5:5">
      <c r="E846531" s="106"/>
    </row>
    <row r="846532" spans="5:5">
      <c r="E846532" s="106"/>
    </row>
    <row r="846533" spans="5:5">
      <c r="E846533" s="106"/>
    </row>
    <row r="846534" spans="5:5">
      <c r="E846534" s="106"/>
    </row>
    <row r="846535" spans="5:5">
      <c r="E846535" s="106"/>
    </row>
    <row r="846536" spans="5:5">
      <c r="E846536" s="106"/>
    </row>
    <row r="846537" spans="5:5">
      <c r="E846537" s="106"/>
    </row>
    <row r="846538" spans="5:5">
      <c r="E846538" s="106"/>
    </row>
    <row r="846539" spans="5:5">
      <c r="E846539" s="106"/>
    </row>
    <row r="846540" spans="5:5">
      <c r="E846540" s="106"/>
    </row>
    <row r="846541" spans="5:5">
      <c r="E846541" s="106"/>
    </row>
    <row r="846542" spans="5:5">
      <c r="E846542" s="106"/>
    </row>
    <row r="846543" spans="5:5">
      <c r="E846543" s="106"/>
    </row>
    <row r="846544" spans="5:5">
      <c r="E846544" s="106"/>
    </row>
    <row r="846545" spans="5:5">
      <c r="E846545" s="106"/>
    </row>
    <row r="846546" spans="5:5">
      <c r="E846546" s="106"/>
    </row>
    <row r="846547" spans="5:5">
      <c r="E846547" s="106"/>
    </row>
    <row r="846548" spans="5:5">
      <c r="E846548" s="106"/>
    </row>
    <row r="846549" spans="5:5">
      <c r="E846549" s="106"/>
    </row>
    <row r="846550" spans="5:5">
      <c r="E846550" s="106"/>
    </row>
    <row r="846551" spans="5:5">
      <c r="E846551" s="106"/>
    </row>
    <row r="846552" spans="5:5">
      <c r="E846552" s="106"/>
    </row>
    <row r="846553" spans="5:5">
      <c r="E846553" s="106"/>
    </row>
    <row r="846554" spans="5:5">
      <c r="E846554" s="106"/>
    </row>
    <row r="846555" spans="5:5">
      <c r="E846555" s="106"/>
    </row>
    <row r="846556" spans="5:5">
      <c r="E846556" s="106"/>
    </row>
    <row r="846557" spans="5:5">
      <c r="E846557" s="106"/>
    </row>
    <row r="846558" spans="5:5">
      <c r="E846558" s="106"/>
    </row>
    <row r="846559" spans="5:5">
      <c r="E846559" s="106"/>
    </row>
    <row r="846560" spans="5:5">
      <c r="E846560" s="106"/>
    </row>
    <row r="846561" spans="5:5">
      <c r="E846561" s="106"/>
    </row>
    <row r="846562" spans="5:5">
      <c r="E846562" s="106"/>
    </row>
    <row r="846563" spans="5:5">
      <c r="E846563" s="106"/>
    </row>
    <row r="846564" spans="5:5">
      <c r="E846564" s="106"/>
    </row>
    <row r="846565" spans="5:5">
      <c r="E846565" s="106"/>
    </row>
    <row r="846566" spans="5:5">
      <c r="E846566" s="106"/>
    </row>
    <row r="846567" spans="5:5">
      <c r="E846567" s="106"/>
    </row>
    <row r="846568" spans="5:5">
      <c r="E846568" s="106"/>
    </row>
    <row r="846569" spans="5:5">
      <c r="E846569" s="106"/>
    </row>
    <row r="846570" spans="5:5">
      <c r="E846570" s="106"/>
    </row>
    <row r="846571" spans="5:5">
      <c r="E846571" s="106"/>
    </row>
    <row r="846572" spans="5:5">
      <c r="E846572" s="106"/>
    </row>
    <row r="846573" spans="5:5">
      <c r="E846573" s="106"/>
    </row>
    <row r="846574" spans="5:5">
      <c r="E846574" s="106"/>
    </row>
    <row r="846575" spans="5:5">
      <c r="E846575" s="106"/>
    </row>
    <row r="846576" spans="5:5">
      <c r="E846576" s="106"/>
    </row>
    <row r="846577" spans="5:5">
      <c r="E846577" s="106"/>
    </row>
    <row r="846578" spans="5:5">
      <c r="E846578" s="106"/>
    </row>
    <row r="846579" spans="5:5">
      <c r="E846579" s="106"/>
    </row>
    <row r="846580" spans="5:5">
      <c r="E846580" s="106"/>
    </row>
    <row r="846581" spans="5:5">
      <c r="E846581" s="106"/>
    </row>
    <row r="846582" spans="5:5">
      <c r="E846582" s="106"/>
    </row>
    <row r="846583" spans="5:5">
      <c r="E846583" s="106"/>
    </row>
    <row r="846584" spans="5:5">
      <c r="E846584" s="106"/>
    </row>
    <row r="846585" spans="5:5">
      <c r="E846585" s="106"/>
    </row>
    <row r="846586" spans="5:5">
      <c r="E846586" s="106"/>
    </row>
    <row r="846587" spans="5:5">
      <c r="E846587" s="106"/>
    </row>
    <row r="846588" spans="5:5">
      <c r="E846588" s="106"/>
    </row>
    <row r="846589" spans="5:5">
      <c r="E846589" s="106"/>
    </row>
    <row r="846590" spans="5:5">
      <c r="E846590" s="106"/>
    </row>
    <row r="846591" spans="5:5">
      <c r="E846591" s="106"/>
    </row>
    <row r="846592" spans="5:5">
      <c r="E846592" s="106"/>
    </row>
    <row r="846593" spans="5:5">
      <c r="E846593" s="106"/>
    </row>
    <row r="846594" spans="5:5">
      <c r="E846594" s="106"/>
    </row>
    <row r="846595" spans="5:5">
      <c r="E846595" s="106"/>
    </row>
    <row r="846596" spans="5:5">
      <c r="E846596" s="106"/>
    </row>
    <row r="846597" spans="5:5">
      <c r="E846597" s="106"/>
    </row>
    <row r="846598" spans="5:5">
      <c r="E846598" s="106"/>
    </row>
    <row r="846599" spans="5:5">
      <c r="E846599" s="106"/>
    </row>
    <row r="846600" spans="5:5">
      <c r="E846600" s="106"/>
    </row>
    <row r="846601" spans="5:5">
      <c r="E846601" s="106"/>
    </row>
    <row r="846602" spans="5:5">
      <c r="E846602" s="106"/>
    </row>
    <row r="846603" spans="5:5">
      <c r="E846603" s="106"/>
    </row>
    <row r="846604" spans="5:5">
      <c r="E846604" s="106"/>
    </row>
    <row r="846605" spans="5:5">
      <c r="E846605" s="106"/>
    </row>
    <row r="846606" spans="5:5">
      <c r="E846606" s="106"/>
    </row>
    <row r="846607" spans="5:5">
      <c r="E846607" s="106"/>
    </row>
    <row r="846608" spans="5:5">
      <c r="E846608" s="106"/>
    </row>
    <row r="846609" spans="5:5">
      <c r="E846609" s="106"/>
    </row>
    <row r="846610" spans="5:5">
      <c r="E846610" s="106"/>
    </row>
    <row r="846611" spans="5:5">
      <c r="E846611" s="106"/>
    </row>
    <row r="846612" spans="5:5">
      <c r="E846612" s="106"/>
    </row>
    <row r="846613" spans="5:5">
      <c r="E846613" s="106"/>
    </row>
    <row r="846614" spans="5:5">
      <c r="E846614" s="106"/>
    </row>
    <row r="846615" spans="5:5">
      <c r="E846615" s="106"/>
    </row>
    <row r="846616" spans="5:5">
      <c r="E846616" s="106"/>
    </row>
    <row r="846617" spans="5:5">
      <c r="E846617" s="106"/>
    </row>
    <row r="846618" spans="5:5">
      <c r="E846618" s="106"/>
    </row>
    <row r="846619" spans="5:5">
      <c r="E846619" s="106"/>
    </row>
    <row r="846620" spans="5:5">
      <c r="E846620" s="106"/>
    </row>
    <row r="846621" spans="5:5">
      <c r="E846621" s="106"/>
    </row>
    <row r="846622" spans="5:5">
      <c r="E846622" s="106"/>
    </row>
    <row r="846623" spans="5:5">
      <c r="E846623" s="106"/>
    </row>
    <row r="846624" spans="5:5">
      <c r="E846624" s="106"/>
    </row>
    <row r="846625" spans="5:5">
      <c r="E846625" s="106"/>
    </row>
    <row r="846626" spans="5:5">
      <c r="E846626" s="106"/>
    </row>
    <row r="846627" spans="5:5">
      <c r="E846627" s="106"/>
    </row>
    <row r="846628" spans="5:5">
      <c r="E846628" s="106"/>
    </row>
    <row r="846629" spans="5:5">
      <c r="E846629" s="106"/>
    </row>
    <row r="846630" spans="5:5">
      <c r="E846630" s="106"/>
    </row>
    <row r="846631" spans="5:5">
      <c r="E846631" s="106"/>
    </row>
    <row r="846632" spans="5:5">
      <c r="E846632" s="106"/>
    </row>
    <row r="846633" spans="5:5">
      <c r="E846633" s="106"/>
    </row>
    <row r="846634" spans="5:5">
      <c r="E846634" s="106"/>
    </row>
    <row r="846635" spans="5:5">
      <c r="E846635" s="106"/>
    </row>
    <row r="846636" spans="5:5">
      <c r="E846636" s="106"/>
    </row>
    <row r="846637" spans="5:5">
      <c r="E846637" s="106"/>
    </row>
    <row r="846638" spans="5:5">
      <c r="E846638" s="106"/>
    </row>
    <row r="846639" spans="5:5">
      <c r="E846639" s="106"/>
    </row>
    <row r="846640" spans="5:5">
      <c r="E846640" s="106"/>
    </row>
    <row r="846641" spans="5:5">
      <c r="E846641" s="106"/>
    </row>
    <row r="846642" spans="5:5">
      <c r="E846642" s="106"/>
    </row>
    <row r="846643" spans="5:5">
      <c r="E846643" s="106"/>
    </row>
    <row r="846644" spans="5:5">
      <c r="E846644" s="106"/>
    </row>
    <row r="846645" spans="5:5">
      <c r="E846645" s="106"/>
    </row>
    <row r="846646" spans="5:5">
      <c r="E846646" s="106"/>
    </row>
    <row r="846647" spans="5:5">
      <c r="E846647" s="106"/>
    </row>
    <row r="846648" spans="5:5">
      <c r="E846648" s="106"/>
    </row>
    <row r="846649" spans="5:5">
      <c r="E846649" s="106"/>
    </row>
    <row r="846650" spans="5:5">
      <c r="E846650" s="106"/>
    </row>
    <row r="846651" spans="5:5">
      <c r="E846651" s="106"/>
    </row>
    <row r="846652" spans="5:5">
      <c r="E846652" s="106"/>
    </row>
    <row r="846653" spans="5:5">
      <c r="E846653" s="106"/>
    </row>
    <row r="846654" spans="5:5">
      <c r="E846654" s="106"/>
    </row>
    <row r="846655" spans="5:5">
      <c r="E846655" s="106"/>
    </row>
    <row r="846656" spans="5:5">
      <c r="E846656" s="106"/>
    </row>
    <row r="846657" spans="5:5">
      <c r="E846657" s="106"/>
    </row>
    <row r="846658" spans="5:5">
      <c r="E846658" s="106"/>
    </row>
    <row r="846659" spans="5:5">
      <c r="E846659" s="106"/>
    </row>
    <row r="846660" spans="5:5">
      <c r="E846660" s="106"/>
    </row>
    <row r="846661" spans="5:5">
      <c r="E846661" s="106"/>
    </row>
    <row r="846662" spans="5:5">
      <c r="E846662" s="106"/>
    </row>
    <row r="846663" spans="5:5">
      <c r="E846663" s="106"/>
    </row>
    <row r="846664" spans="5:5">
      <c r="E846664" s="106"/>
    </row>
    <row r="846665" spans="5:5">
      <c r="E846665" s="106"/>
    </row>
    <row r="846666" spans="5:5">
      <c r="E846666" s="106"/>
    </row>
    <row r="846667" spans="5:5">
      <c r="E846667" s="106"/>
    </row>
    <row r="846668" spans="5:5">
      <c r="E846668" s="106"/>
    </row>
    <row r="846669" spans="5:5">
      <c r="E846669" s="106"/>
    </row>
    <row r="846670" spans="5:5">
      <c r="E846670" s="106"/>
    </row>
    <row r="846671" spans="5:5">
      <c r="E846671" s="106"/>
    </row>
    <row r="846672" spans="5:5">
      <c r="E846672" s="106"/>
    </row>
    <row r="846673" spans="5:5">
      <c r="E846673" s="106"/>
    </row>
    <row r="846674" spans="5:5">
      <c r="E846674" s="106"/>
    </row>
    <row r="846675" spans="5:5">
      <c r="E846675" s="106"/>
    </row>
    <row r="846676" spans="5:5">
      <c r="E846676" s="106"/>
    </row>
    <row r="846677" spans="5:5">
      <c r="E846677" s="106"/>
    </row>
    <row r="846678" spans="5:5">
      <c r="E846678" s="106"/>
    </row>
    <row r="846679" spans="5:5">
      <c r="E846679" s="106"/>
    </row>
    <row r="846680" spans="5:5">
      <c r="E846680" s="106"/>
    </row>
    <row r="846681" spans="5:5">
      <c r="E846681" s="106"/>
    </row>
    <row r="846682" spans="5:5">
      <c r="E846682" s="106"/>
    </row>
    <row r="846683" spans="5:5">
      <c r="E846683" s="106"/>
    </row>
    <row r="846684" spans="5:5">
      <c r="E846684" s="106"/>
    </row>
    <row r="846685" spans="5:5">
      <c r="E846685" s="106"/>
    </row>
    <row r="846686" spans="5:5">
      <c r="E846686" s="106"/>
    </row>
    <row r="846687" spans="5:5">
      <c r="E846687" s="106"/>
    </row>
    <row r="846688" spans="5:5">
      <c r="E846688" s="106"/>
    </row>
    <row r="846689" spans="5:5">
      <c r="E846689" s="106"/>
    </row>
    <row r="846690" spans="5:5">
      <c r="E846690" s="106"/>
    </row>
    <row r="846691" spans="5:5">
      <c r="E846691" s="106"/>
    </row>
    <row r="846692" spans="5:5">
      <c r="E846692" s="106"/>
    </row>
    <row r="846693" spans="5:5">
      <c r="E846693" s="106"/>
    </row>
    <row r="846694" spans="5:5">
      <c r="E846694" s="106"/>
    </row>
    <row r="846695" spans="5:5">
      <c r="E846695" s="106"/>
    </row>
    <row r="846696" spans="5:5">
      <c r="E846696" s="106"/>
    </row>
    <row r="846697" spans="5:5">
      <c r="E846697" s="106"/>
    </row>
    <row r="846698" spans="5:5">
      <c r="E846698" s="106"/>
    </row>
    <row r="846699" spans="5:5">
      <c r="E846699" s="106"/>
    </row>
    <row r="846700" spans="5:5">
      <c r="E846700" s="106"/>
    </row>
    <row r="846701" spans="5:5">
      <c r="E846701" s="106"/>
    </row>
    <row r="846702" spans="5:5">
      <c r="E846702" s="106"/>
    </row>
    <row r="846703" spans="5:5">
      <c r="E846703" s="106"/>
    </row>
    <row r="846704" spans="5:5">
      <c r="E846704" s="106"/>
    </row>
    <row r="846705" spans="5:5">
      <c r="E846705" s="106"/>
    </row>
    <row r="846706" spans="5:5">
      <c r="E846706" s="106"/>
    </row>
    <row r="846707" spans="5:5">
      <c r="E846707" s="106"/>
    </row>
    <row r="846708" spans="5:5">
      <c r="E846708" s="106"/>
    </row>
    <row r="846709" spans="5:5">
      <c r="E846709" s="106"/>
    </row>
    <row r="846710" spans="5:5">
      <c r="E846710" s="106"/>
    </row>
    <row r="846711" spans="5:5">
      <c r="E846711" s="106"/>
    </row>
    <row r="846712" spans="5:5">
      <c r="E846712" s="106"/>
    </row>
    <row r="846713" spans="5:5">
      <c r="E846713" s="106"/>
    </row>
    <row r="846714" spans="5:5">
      <c r="E846714" s="106"/>
    </row>
    <row r="846715" spans="5:5">
      <c r="E846715" s="106"/>
    </row>
    <row r="846716" spans="5:5">
      <c r="E846716" s="106"/>
    </row>
    <row r="846717" spans="5:5">
      <c r="E846717" s="106"/>
    </row>
    <row r="846718" spans="5:5">
      <c r="E846718" s="106"/>
    </row>
    <row r="846719" spans="5:5">
      <c r="E846719" s="106"/>
    </row>
    <row r="846720" spans="5:5">
      <c r="E846720" s="106"/>
    </row>
    <row r="846721" spans="5:5">
      <c r="E846721" s="106"/>
    </row>
    <row r="846722" spans="5:5">
      <c r="E846722" s="106"/>
    </row>
    <row r="846723" spans="5:5">
      <c r="E846723" s="106"/>
    </row>
    <row r="846724" spans="5:5">
      <c r="E846724" s="106"/>
    </row>
    <row r="846725" spans="5:5">
      <c r="E846725" s="106"/>
    </row>
    <row r="846726" spans="5:5">
      <c r="E846726" s="106"/>
    </row>
    <row r="846727" spans="5:5">
      <c r="E846727" s="106"/>
    </row>
    <row r="846728" spans="5:5">
      <c r="E846728" s="106"/>
    </row>
    <row r="846729" spans="5:5">
      <c r="E846729" s="106"/>
    </row>
    <row r="846730" spans="5:5">
      <c r="E846730" s="106"/>
    </row>
    <row r="846731" spans="5:5">
      <c r="E846731" s="106"/>
    </row>
    <row r="846732" spans="5:5">
      <c r="E846732" s="106"/>
    </row>
    <row r="846733" spans="5:5">
      <c r="E846733" s="106"/>
    </row>
    <row r="846734" spans="5:5">
      <c r="E846734" s="106"/>
    </row>
    <row r="846735" spans="5:5">
      <c r="E846735" s="106"/>
    </row>
    <row r="846736" spans="5:5">
      <c r="E846736" s="106"/>
    </row>
    <row r="846737" spans="5:5">
      <c r="E846737" s="106"/>
    </row>
    <row r="846738" spans="5:5">
      <c r="E846738" s="106"/>
    </row>
    <row r="846739" spans="5:5">
      <c r="E846739" s="106"/>
    </row>
    <row r="846740" spans="5:5">
      <c r="E846740" s="106"/>
    </row>
    <row r="846741" spans="5:5">
      <c r="E846741" s="106"/>
    </row>
    <row r="846742" spans="5:5">
      <c r="E846742" s="106"/>
    </row>
    <row r="846743" spans="5:5">
      <c r="E846743" s="106"/>
    </row>
    <row r="846744" spans="5:5">
      <c r="E846744" s="106"/>
    </row>
    <row r="846745" spans="5:5">
      <c r="E846745" s="106"/>
    </row>
    <row r="846746" spans="5:5">
      <c r="E846746" s="106"/>
    </row>
    <row r="846747" spans="5:5">
      <c r="E846747" s="106"/>
    </row>
    <row r="846748" spans="5:5">
      <c r="E846748" s="106"/>
    </row>
    <row r="846749" spans="5:5">
      <c r="E846749" s="106"/>
    </row>
    <row r="846750" spans="5:5">
      <c r="E846750" s="106"/>
    </row>
    <row r="846751" spans="5:5">
      <c r="E846751" s="106"/>
    </row>
    <row r="846752" spans="5:5">
      <c r="E846752" s="106"/>
    </row>
    <row r="846753" spans="5:5">
      <c r="E846753" s="106"/>
    </row>
    <row r="846754" spans="5:5">
      <c r="E846754" s="106"/>
    </row>
    <row r="846755" spans="5:5">
      <c r="E846755" s="106"/>
    </row>
    <row r="846756" spans="5:5">
      <c r="E846756" s="106"/>
    </row>
    <row r="846757" spans="5:5">
      <c r="E846757" s="106"/>
    </row>
    <row r="846758" spans="5:5">
      <c r="E846758" s="106"/>
    </row>
    <row r="846759" spans="5:5">
      <c r="E846759" s="106"/>
    </row>
    <row r="846760" spans="5:5">
      <c r="E846760" s="106"/>
    </row>
    <row r="846761" spans="5:5">
      <c r="E846761" s="106"/>
    </row>
    <row r="846762" spans="5:5">
      <c r="E846762" s="106"/>
    </row>
    <row r="846763" spans="5:5">
      <c r="E846763" s="106"/>
    </row>
    <row r="846764" spans="5:5">
      <c r="E846764" s="106"/>
    </row>
    <row r="846765" spans="5:5">
      <c r="E846765" s="106"/>
    </row>
    <row r="846766" spans="5:5">
      <c r="E846766" s="106"/>
    </row>
    <row r="846767" spans="5:5">
      <c r="E846767" s="106"/>
    </row>
    <row r="846768" spans="5:5">
      <c r="E846768" s="106"/>
    </row>
    <row r="846769" spans="5:5">
      <c r="E846769" s="106"/>
    </row>
    <row r="846770" spans="5:5">
      <c r="E846770" s="106"/>
    </row>
    <row r="846771" spans="5:5">
      <c r="E846771" s="106"/>
    </row>
    <row r="846772" spans="5:5">
      <c r="E846772" s="106"/>
    </row>
    <row r="846773" spans="5:5">
      <c r="E846773" s="106"/>
    </row>
    <row r="846774" spans="5:5">
      <c r="E846774" s="106"/>
    </row>
    <row r="846775" spans="5:5">
      <c r="E846775" s="106"/>
    </row>
    <row r="846776" spans="5:5">
      <c r="E846776" s="106"/>
    </row>
    <row r="846777" spans="5:5">
      <c r="E846777" s="106"/>
    </row>
    <row r="846778" spans="5:5">
      <c r="E846778" s="106"/>
    </row>
    <row r="846779" spans="5:5">
      <c r="E846779" s="106"/>
    </row>
    <row r="846780" spans="5:5">
      <c r="E846780" s="106"/>
    </row>
    <row r="846781" spans="5:5">
      <c r="E846781" s="106"/>
    </row>
    <row r="846782" spans="5:5">
      <c r="E846782" s="106"/>
    </row>
    <row r="846783" spans="5:5">
      <c r="E846783" s="106"/>
    </row>
    <row r="846784" spans="5:5">
      <c r="E846784" s="106"/>
    </row>
    <row r="846785" spans="5:5">
      <c r="E846785" s="106"/>
    </row>
    <row r="846786" spans="5:5">
      <c r="E846786" s="106"/>
    </row>
    <row r="846787" spans="5:5">
      <c r="E846787" s="106"/>
    </row>
    <row r="846788" spans="5:5">
      <c r="E846788" s="106"/>
    </row>
    <row r="846789" spans="5:5">
      <c r="E846789" s="106"/>
    </row>
    <row r="846790" spans="5:5">
      <c r="E846790" s="106"/>
    </row>
    <row r="846791" spans="5:5">
      <c r="E846791" s="106"/>
    </row>
    <row r="846792" spans="5:5">
      <c r="E846792" s="106"/>
    </row>
    <row r="846793" spans="5:5">
      <c r="E846793" s="106"/>
    </row>
    <row r="846794" spans="5:5">
      <c r="E846794" s="106"/>
    </row>
    <row r="846795" spans="5:5">
      <c r="E846795" s="106"/>
    </row>
    <row r="846796" spans="5:5">
      <c r="E846796" s="106"/>
    </row>
    <row r="846797" spans="5:5">
      <c r="E846797" s="106"/>
    </row>
    <row r="846798" spans="5:5">
      <c r="E846798" s="106"/>
    </row>
    <row r="846799" spans="5:5">
      <c r="E846799" s="106"/>
    </row>
    <row r="846800" spans="5:5">
      <c r="E846800" s="106"/>
    </row>
    <row r="846801" spans="5:5">
      <c r="E846801" s="106"/>
    </row>
    <row r="846802" spans="5:5">
      <c r="E846802" s="106"/>
    </row>
    <row r="846803" spans="5:5">
      <c r="E846803" s="106"/>
    </row>
    <row r="846804" spans="5:5">
      <c r="E846804" s="106"/>
    </row>
    <row r="846805" spans="5:5">
      <c r="E846805" s="106"/>
    </row>
    <row r="846806" spans="5:5">
      <c r="E846806" s="106"/>
    </row>
    <row r="846807" spans="5:5">
      <c r="E846807" s="106"/>
    </row>
    <row r="846808" spans="5:5">
      <c r="E846808" s="106"/>
    </row>
    <row r="846809" spans="5:5">
      <c r="E846809" s="106"/>
    </row>
    <row r="846810" spans="5:5">
      <c r="E846810" s="106"/>
    </row>
    <row r="846811" spans="5:5">
      <c r="E846811" s="106"/>
    </row>
    <row r="846812" spans="5:5">
      <c r="E846812" s="106"/>
    </row>
    <row r="846813" spans="5:5">
      <c r="E846813" s="106"/>
    </row>
    <row r="846814" spans="5:5">
      <c r="E846814" s="106"/>
    </row>
    <row r="846815" spans="5:5">
      <c r="E846815" s="106"/>
    </row>
    <row r="846816" spans="5:5">
      <c r="E846816" s="106"/>
    </row>
    <row r="846817" spans="5:5">
      <c r="E846817" s="106"/>
    </row>
    <row r="846818" spans="5:5">
      <c r="E846818" s="106"/>
    </row>
    <row r="846819" spans="5:5">
      <c r="E846819" s="106"/>
    </row>
    <row r="846820" spans="5:5">
      <c r="E846820" s="106"/>
    </row>
    <row r="846821" spans="5:5">
      <c r="E846821" s="106"/>
    </row>
    <row r="846822" spans="5:5">
      <c r="E846822" s="106"/>
    </row>
    <row r="846823" spans="5:5">
      <c r="E846823" s="106"/>
    </row>
    <row r="846824" spans="5:5">
      <c r="E846824" s="106"/>
    </row>
    <row r="846825" spans="5:5">
      <c r="E846825" s="106"/>
    </row>
    <row r="846826" spans="5:5">
      <c r="E846826" s="106"/>
    </row>
    <row r="846827" spans="5:5">
      <c r="E846827" s="106"/>
    </row>
    <row r="846828" spans="5:5">
      <c r="E846828" s="106"/>
    </row>
    <row r="846829" spans="5:5">
      <c r="E846829" s="106"/>
    </row>
    <row r="846830" spans="5:5">
      <c r="E846830" s="106"/>
    </row>
    <row r="846831" spans="5:5">
      <c r="E846831" s="106"/>
    </row>
    <row r="846832" spans="5:5">
      <c r="E846832" s="106"/>
    </row>
    <row r="846833" spans="5:5">
      <c r="E846833" s="106"/>
    </row>
    <row r="846834" spans="5:5">
      <c r="E846834" s="106"/>
    </row>
    <row r="846835" spans="5:5">
      <c r="E846835" s="106"/>
    </row>
    <row r="846836" spans="5:5">
      <c r="E846836" s="106"/>
    </row>
    <row r="846837" spans="5:5">
      <c r="E846837" s="106"/>
    </row>
    <row r="846838" spans="5:5">
      <c r="E846838" s="106"/>
    </row>
    <row r="846839" spans="5:5">
      <c r="E846839" s="106"/>
    </row>
    <row r="846840" spans="5:5">
      <c r="E846840" s="106"/>
    </row>
    <row r="846841" spans="5:5">
      <c r="E846841" s="106"/>
    </row>
    <row r="846842" spans="5:5">
      <c r="E846842" s="106"/>
    </row>
    <row r="846843" spans="5:5">
      <c r="E846843" s="106"/>
    </row>
    <row r="846844" spans="5:5">
      <c r="E846844" s="106"/>
    </row>
    <row r="846845" spans="5:5">
      <c r="E846845" s="106"/>
    </row>
    <row r="846846" spans="5:5">
      <c r="E846846" s="106"/>
    </row>
    <row r="846847" spans="5:5">
      <c r="E846847" s="106"/>
    </row>
    <row r="846848" spans="5:5">
      <c r="E846848" s="106"/>
    </row>
    <row r="846849" spans="5:5">
      <c r="E846849" s="106"/>
    </row>
    <row r="846850" spans="5:5">
      <c r="E846850" s="106"/>
    </row>
    <row r="846851" spans="5:5">
      <c r="E846851" s="106"/>
    </row>
    <row r="846852" spans="5:5">
      <c r="E846852" s="106"/>
    </row>
    <row r="846853" spans="5:5">
      <c r="E846853" s="106"/>
    </row>
    <row r="846854" spans="5:5">
      <c r="E846854" s="106"/>
    </row>
    <row r="846855" spans="5:5">
      <c r="E846855" s="106"/>
    </row>
    <row r="846856" spans="5:5">
      <c r="E846856" s="106"/>
    </row>
    <row r="846857" spans="5:5">
      <c r="E846857" s="106"/>
    </row>
    <row r="846858" spans="5:5">
      <c r="E846858" s="106"/>
    </row>
    <row r="846859" spans="5:5">
      <c r="E846859" s="106"/>
    </row>
    <row r="846860" spans="5:5">
      <c r="E846860" s="106"/>
    </row>
    <row r="846861" spans="5:5">
      <c r="E846861" s="106"/>
    </row>
    <row r="846862" spans="5:5">
      <c r="E846862" s="106"/>
    </row>
    <row r="846863" spans="5:5">
      <c r="E846863" s="106"/>
    </row>
    <row r="846864" spans="5:5">
      <c r="E846864" s="106"/>
    </row>
    <row r="846865" spans="5:5">
      <c r="E846865" s="106"/>
    </row>
    <row r="846866" spans="5:5">
      <c r="E846866" s="106"/>
    </row>
    <row r="846867" spans="5:5">
      <c r="E846867" s="106"/>
    </row>
    <row r="846868" spans="5:5">
      <c r="E846868" s="106"/>
    </row>
    <row r="846869" spans="5:5">
      <c r="E846869" s="106"/>
    </row>
    <row r="846870" spans="5:5">
      <c r="E846870" s="106"/>
    </row>
    <row r="846871" spans="5:5">
      <c r="E846871" s="106"/>
    </row>
    <row r="846872" spans="5:5">
      <c r="E846872" s="106"/>
    </row>
    <row r="846873" spans="5:5">
      <c r="E846873" s="106"/>
    </row>
    <row r="846874" spans="5:5">
      <c r="E846874" s="106"/>
    </row>
    <row r="846875" spans="5:5">
      <c r="E846875" s="106"/>
    </row>
    <row r="846876" spans="5:5">
      <c r="E846876" s="106"/>
    </row>
    <row r="846877" spans="5:5">
      <c r="E846877" s="106"/>
    </row>
    <row r="846878" spans="5:5">
      <c r="E846878" s="106"/>
    </row>
    <row r="846879" spans="5:5">
      <c r="E846879" s="106"/>
    </row>
    <row r="846880" spans="5:5">
      <c r="E846880" s="106"/>
    </row>
    <row r="846881" spans="5:5">
      <c r="E846881" s="106"/>
    </row>
    <row r="846882" spans="5:5">
      <c r="E846882" s="106"/>
    </row>
    <row r="846883" spans="5:5">
      <c r="E846883" s="106"/>
    </row>
    <row r="846884" spans="5:5">
      <c r="E846884" s="106"/>
    </row>
    <row r="846885" spans="5:5">
      <c r="E846885" s="106"/>
    </row>
    <row r="846886" spans="5:5">
      <c r="E846886" s="106"/>
    </row>
    <row r="846887" spans="5:5">
      <c r="E846887" s="106"/>
    </row>
    <row r="846888" spans="5:5">
      <c r="E846888" s="106"/>
    </row>
    <row r="846889" spans="5:5">
      <c r="E846889" s="106"/>
    </row>
    <row r="846890" spans="5:5">
      <c r="E846890" s="106"/>
    </row>
    <row r="846891" spans="5:5">
      <c r="E846891" s="106"/>
    </row>
    <row r="846892" spans="5:5">
      <c r="E846892" s="106"/>
    </row>
    <row r="846893" spans="5:5">
      <c r="E846893" s="106"/>
    </row>
    <row r="846894" spans="5:5">
      <c r="E846894" s="106"/>
    </row>
    <row r="846895" spans="5:5">
      <c r="E846895" s="106"/>
    </row>
    <row r="846896" spans="5:5">
      <c r="E846896" s="106"/>
    </row>
    <row r="846897" spans="5:5">
      <c r="E846897" s="106"/>
    </row>
    <row r="846898" spans="5:5">
      <c r="E846898" s="106"/>
    </row>
    <row r="846899" spans="5:5">
      <c r="E846899" s="106"/>
    </row>
    <row r="846900" spans="5:5">
      <c r="E846900" s="106"/>
    </row>
    <row r="846901" spans="5:5">
      <c r="E846901" s="106"/>
    </row>
    <row r="846902" spans="5:5">
      <c r="E846902" s="106"/>
    </row>
    <row r="846903" spans="5:5">
      <c r="E846903" s="106"/>
    </row>
    <row r="846904" spans="5:5">
      <c r="E846904" s="106"/>
    </row>
    <row r="846905" spans="5:5">
      <c r="E846905" s="106"/>
    </row>
    <row r="846906" spans="5:5">
      <c r="E846906" s="106"/>
    </row>
    <row r="846907" spans="5:5">
      <c r="E846907" s="106"/>
    </row>
    <row r="846908" spans="5:5">
      <c r="E846908" s="106"/>
    </row>
    <row r="846909" spans="5:5">
      <c r="E846909" s="106"/>
    </row>
    <row r="846910" spans="5:5">
      <c r="E846910" s="106"/>
    </row>
    <row r="846911" spans="5:5">
      <c r="E846911" s="106"/>
    </row>
    <row r="846912" spans="5:5">
      <c r="E846912" s="106"/>
    </row>
    <row r="846913" spans="5:5">
      <c r="E846913" s="106"/>
    </row>
    <row r="846914" spans="5:5">
      <c r="E846914" s="106"/>
    </row>
    <row r="846915" spans="5:5">
      <c r="E846915" s="106"/>
    </row>
    <row r="846916" spans="5:5">
      <c r="E846916" s="106"/>
    </row>
    <row r="846917" spans="5:5">
      <c r="E846917" s="106"/>
    </row>
    <row r="846918" spans="5:5">
      <c r="E846918" s="106"/>
    </row>
    <row r="846919" spans="5:5">
      <c r="E846919" s="106"/>
    </row>
    <row r="846920" spans="5:5">
      <c r="E846920" s="106"/>
    </row>
    <row r="846921" spans="5:5">
      <c r="E846921" s="106"/>
    </row>
    <row r="846922" spans="5:5">
      <c r="E846922" s="106"/>
    </row>
    <row r="846923" spans="5:5">
      <c r="E846923" s="106"/>
    </row>
    <row r="846924" spans="5:5">
      <c r="E846924" s="106"/>
    </row>
    <row r="846925" spans="5:5">
      <c r="E846925" s="106"/>
    </row>
    <row r="846926" spans="5:5">
      <c r="E846926" s="106"/>
    </row>
    <row r="846927" spans="5:5">
      <c r="E846927" s="106"/>
    </row>
    <row r="846928" spans="5:5">
      <c r="E846928" s="106"/>
    </row>
    <row r="846929" spans="5:5">
      <c r="E846929" s="106"/>
    </row>
    <row r="846930" spans="5:5">
      <c r="E846930" s="106"/>
    </row>
    <row r="846931" spans="5:5">
      <c r="E846931" s="106"/>
    </row>
    <row r="846932" spans="5:5">
      <c r="E846932" s="106"/>
    </row>
    <row r="846933" spans="5:5">
      <c r="E846933" s="106"/>
    </row>
    <row r="846934" spans="5:5">
      <c r="E846934" s="106"/>
    </row>
    <row r="846935" spans="5:5">
      <c r="E846935" s="106"/>
    </row>
    <row r="846936" spans="5:5">
      <c r="E846936" s="106"/>
    </row>
    <row r="846937" spans="5:5">
      <c r="E846937" s="106"/>
    </row>
    <row r="846938" spans="5:5">
      <c r="E846938" s="106"/>
    </row>
    <row r="846939" spans="5:5">
      <c r="E846939" s="106"/>
    </row>
    <row r="846940" spans="5:5">
      <c r="E846940" s="106"/>
    </row>
    <row r="846941" spans="5:5">
      <c r="E846941" s="106"/>
    </row>
    <row r="846942" spans="5:5">
      <c r="E846942" s="106"/>
    </row>
    <row r="846943" spans="5:5">
      <c r="E846943" s="106"/>
    </row>
    <row r="846944" spans="5:5">
      <c r="E846944" s="106"/>
    </row>
    <row r="846945" spans="5:5">
      <c r="E846945" s="106"/>
    </row>
    <row r="846946" spans="5:5">
      <c r="E846946" s="106"/>
    </row>
    <row r="846947" spans="5:5">
      <c r="E846947" s="106"/>
    </row>
    <row r="846948" spans="5:5">
      <c r="E846948" s="106"/>
    </row>
    <row r="846949" spans="5:5">
      <c r="E846949" s="106"/>
    </row>
    <row r="846950" spans="5:5">
      <c r="E846950" s="106"/>
    </row>
    <row r="846951" spans="5:5">
      <c r="E846951" s="106"/>
    </row>
    <row r="846952" spans="5:5">
      <c r="E846952" s="106"/>
    </row>
    <row r="846953" spans="5:5">
      <c r="E846953" s="106"/>
    </row>
    <row r="846954" spans="5:5">
      <c r="E846954" s="106"/>
    </row>
    <row r="846955" spans="5:5">
      <c r="E846955" s="106"/>
    </row>
    <row r="846956" spans="5:5">
      <c r="E846956" s="106"/>
    </row>
    <row r="846957" spans="5:5">
      <c r="E846957" s="106"/>
    </row>
    <row r="846958" spans="5:5">
      <c r="E846958" s="106"/>
    </row>
    <row r="846959" spans="5:5">
      <c r="E846959" s="106"/>
    </row>
    <row r="846960" spans="5:5">
      <c r="E846960" s="106"/>
    </row>
    <row r="846961" spans="5:5">
      <c r="E846961" s="106"/>
    </row>
    <row r="846962" spans="5:5">
      <c r="E846962" s="106"/>
    </row>
    <row r="846963" spans="5:5">
      <c r="E846963" s="106"/>
    </row>
    <row r="846964" spans="5:5">
      <c r="E846964" s="106"/>
    </row>
    <row r="846965" spans="5:5">
      <c r="E846965" s="106"/>
    </row>
    <row r="846966" spans="5:5">
      <c r="E846966" s="106"/>
    </row>
    <row r="846967" spans="5:5">
      <c r="E846967" s="106"/>
    </row>
    <row r="846968" spans="5:5">
      <c r="E846968" s="106"/>
    </row>
    <row r="846969" spans="5:5">
      <c r="E846969" s="106"/>
    </row>
    <row r="846970" spans="5:5">
      <c r="E846970" s="106"/>
    </row>
    <row r="846971" spans="5:5">
      <c r="E846971" s="106"/>
    </row>
    <row r="846972" spans="5:5">
      <c r="E846972" s="106"/>
    </row>
    <row r="846973" spans="5:5">
      <c r="E846973" s="106"/>
    </row>
    <row r="846974" spans="5:5">
      <c r="E846974" s="106"/>
    </row>
    <row r="846975" spans="5:5">
      <c r="E846975" s="106"/>
    </row>
    <row r="846976" spans="5:5">
      <c r="E846976" s="106"/>
    </row>
    <row r="846977" spans="5:5">
      <c r="E846977" s="106"/>
    </row>
    <row r="846978" spans="5:5">
      <c r="E846978" s="106"/>
    </row>
    <row r="846979" spans="5:5">
      <c r="E846979" s="106"/>
    </row>
    <row r="846980" spans="5:5">
      <c r="E846980" s="106"/>
    </row>
    <row r="846981" spans="5:5">
      <c r="E846981" s="106"/>
    </row>
    <row r="846982" spans="5:5">
      <c r="E846982" s="106"/>
    </row>
    <row r="846983" spans="5:5">
      <c r="E846983" s="106"/>
    </row>
    <row r="846984" spans="5:5">
      <c r="E846984" s="106"/>
    </row>
    <row r="846985" spans="5:5">
      <c r="E846985" s="106"/>
    </row>
    <row r="846986" spans="5:5">
      <c r="E846986" s="106"/>
    </row>
    <row r="846987" spans="5:5">
      <c r="E846987" s="106"/>
    </row>
    <row r="846988" spans="5:5">
      <c r="E846988" s="106"/>
    </row>
    <row r="846989" spans="5:5">
      <c r="E846989" s="106"/>
    </row>
    <row r="846990" spans="5:5">
      <c r="E846990" s="106"/>
    </row>
    <row r="846991" spans="5:5">
      <c r="E846991" s="106"/>
    </row>
    <row r="846992" spans="5:5">
      <c r="E846992" s="106"/>
    </row>
    <row r="846993" spans="5:5">
      <c r="E846993" s="106"/>
    </row>
    <row r="846994" spans="5:5">
      <c r="E846994" s="106"/>
    </row>
    <row r="846995" spans="5:5">
      <c r="E846995" s="106"/>
    </row>
    <row r="846996" spans="5:5">
      <c r="E846996" s="106"/>
    </row>
    <row r="846997" spans="5:5">
      <c r="E846997" s="106"/>
    </row>
    <row r="846998" spans="5:5">
      <c r="E846998" s="106"/>
    </row>
    <row r="846999" spans="5:5">
      <c r="E846999" s="106"/>
    </row>
    <row r="847000" spans="5:5">
      <c r="E847000" s="106"/>
    </row>
    <row r="847001" spans="5:5">
      <c r="E847001" s="106"/>
    </row>
    <row r="847002" spans="5:5">
      <c r="E847002" s="106"/>
    </row>
    <row r="847003" spans="5:5">
      <c r="E847003" s="106"/>
    </row>
    <row r="847004" spans="5:5">
      <c r="E847004" s="106"/>
    </row>
    <row r="847005" spans="5:5">
      <c r="E847005" s="106"/>
    </row>
    <row r="847006" spans="5:5">
      <c r="E847006" s="106"/>
    </row>
    <row r="847007" spans="5:5">
      <c r="E847007" s="106"/>
    </row>
    <row r="847008" spans="5:5">
      <c r="E847008" s="106"/>
    </row>
    <row r="847009" spans="5:5">
      <c r="E847009" s="106"/>
    </row>
    <row r="847010" spans="5:5">
      <c r="E847010" s="106"/>
    </row>
    <row r="847011" spans="5:5">
      <c r="E847011" s="106"/>
    </row>
    <row r="847012" spans="5:5">
      <c r="E847012" s="106"/>
    </row>
    <row r="847013" spans="5:5">
      <c r="E847013" s="106"/>
    </row>
    <row r="847014" spans="5:5">
      <c r="E847014" s="106"/>
    </row>
    <row r="847015" spans="5:5">
      <c r="E847015" s="106"/>
    </row>
    <row r="847016" spans="5:5">
      <c r="E847016" s="106"/>
    </row>
    <row r="847017" spans="5:5">
      <c r="E847017" s="106"/>
    </row>
    <row r="847018" spans="5:5">
      <c r="E847018" s="106"/>
    </row>
    <row r="847019" spans="5:5">
      <c r="E847019" s="106"/>
    </row>
    <row r="847020" spans="5:5">
      <c r="E847020" s="106"/>
    </row>
    <row r="847021" spans="5:5">
      <c r="E847021" s="106"/>
    </row>
    <row r="847022" spans="5:5">
      <c r="E847022" s="106"/>
    </row>
    <row r="847023" spans="5:5">
      <c r="E847023" s="106"/>
    </row>
    <row r="847024" spans="5:5">
      <c r="E847024" s="106"/>
    </row>
    <row r="847025" spans="5:5">
      <c r="E847025" s="106"/>
    </row>
    <row r="847026" spans="5:5">
      <c r="E847026" s="106"/>
    </row>
    <row r="847027" spans="5:5">
      <c r="E847027" s="106"/>
    </row>
    <row r="847028" spans="5:5">
      <c r="E847028" s="106"/>
    </row>
    <row r="847029" spans="5:5">
      <c r="E847029" s="106"/>
    </row>
    <row r="847030" spans="5:5">
      <c r="E847030" s="106"/>
    </row>
    <row r="847031" spans="5:5">
      <c r="E847031" s="106"/>
    </row>
    <row r="847032" spans="5:5">
      <c r="E847032" s="106"/>
    </row>
    <row r="847033" spans="5:5">
      <c r="E847033" s="106"/>
    </row>
    <row r="847034" spans="5:5">
      <c r="E847034" s="106"/>
    </row>
    <row r="847035" spans="5:5">
      <c r="E847035" s="106"/>
    </row>
    <row r="847036" spans="5:5">
      <c r="E847036" s="106"/>
    </row>
    <row r="847037" spans="5:5">
      <c r="E847037" s="106"/>
    </row>
    <row r="847038" spans="5:5">
      <c r="E847038" s="106"/>
    </row>
    <row r="847039" spans="5:5">
      <c r="E847039" s="106"/>
    </row>
    <row r="847040" spans="5:5">
      <c r="E847040" s="106"/>
    </row>
    <row r="847041" spans="5:5">
      <c r="E847041" s="106"/>
    </row>
    <row r="847042" spans="5:5">
      <c r="E847042" s="106"/>
    </row>
    <row r="847043" spans="5:5">
      <c r="E847043" s="106"/>
    </row>
    <row r="847044" spans="5:5">
      <c r="E847044" s="106"/>
    </row>
    <row r="847045" spans="5:5">
      <c r="E847045" s="106"/>
    </row>
    <row r="847046" spans="5:5">
      <c r="E847046" s="106"/>
    </row>
    <row r="847047" spans="5:5">
      <c r="E847047" s="106"/>
    </row>
    <row r="847048" spans="5:5">
      <c r="E847048" s="106"/>
    </row>
    <row r="847049" spans="5:5">
      <c r="E847049" s="106"/>
    </row>
    <row r="847050" spans="5:5">
      <c r="E847050" s="106"/>
    </row>
    <row r="847051" spans="5:5">
      <c r="E847051" s="106"/>
    </row>
    <row r="847052" spans="5:5">
      <c r="E847052" s="106"/>
    </row>
    <row r="847053" spans="5:5">
      <c r="E847053" s="106"/>
    </row>
    <row r="847054" spans="5:5">
      <c r="E847054" s="106"/>
    </row>
    <row r="847055" spans="5:5">
      <c r="E847055" s="106"/>
    </row>
    <row r="847056" spans="5:5">
      <c r="E847056" s="106"/>
    </row>
    <row r="847057" spans="5:5">
      <c r="E847057" s="106"/>
    </row>
    <row r="847058" spans="5:5">
      <c r="E847058" s="106"/>
    </row>
    <row r="847059" spans="5:5">
      <c r="E847059" s="106"/>
    </row>
    <row r="847060" spans="5:5">
      <c r="E847060" s="106"/>
    </row>
    <row r="847061" spans="5:5">
      <c r="E847061" s="106"/>
    </row>
    <row r="847062" spans="5:5">
      <c r="E847062" s="106"/>
    </row>
    <row r="847063" spans="5:5">
      <c r="E847063" s="106"/>
    </row>
    <row r="847064" spans="5:5">
      <c r="E847064" s="106"/>
    </row>
    <row r="847065" spans="5:5">
      <c r="E847065" s="106"/>
    </row>
    <row r="847066" spans="5:5">
      <c r="E847066" s="106"/>
    </row>
    <row r="847067" spans="5:5">
      <c r="E847067" s="106"/>
    </row>
    <row r="847068" spans="5:5">
      <c r="E847068" s="106"/>
    </row>
    <row r="847069" spans="5:5">
      <c r="E847069" s="106"/>
    </row>
    <row r="847070" spans="5:5">
      <c r="E847070" s="106"/>
    </row>
    <row r="847071" spans="5:5">
      <c r="E847071" s="106"/>
    </row>
    <row r="847072" spans="5:5">
      <c r="E847072" s="106"/>
    </row>
    <row r="847073" spans="5:5">
      <c r="E847073" s="106"/>
    </row>
    <row r="847074" spans="5:5">
      <c r="E847074" s="106"/>
    </row>
    <row r="847075" spans="5:5">
      <c r="E847075" s="106"/>
    </row>
    <row r="847076" spans="5:5">
      <c r="E847076" s="106"/>
    </row>
    <row r="847077" spans="5:5">
      <c r="E847077" s="106"/>
    </row>
    <row r="847078" spans="5:5">
      <c r="E847078" s="106"/>
    </row>
    <row r="847079" spans="5:5">
      <c r="E847079" s="106"/>
    </row>
    <row r="847080" spans="5:5">
      <c r="E847080" s="106"/>
    </row>
    <row r="847081" spans="5:5">
      <c r="E847081" s="106"/>
    </row>
    <row r="847082" spans="5:5">
      <c r="E847082" s="106"/>
    </row>
    <row r="847083" spans="5:5">
      <c r="E847083" s="106"/>
    </row>
    <row r="847084" spans="5:5">
      <c r="E847084" s="106"/>
    </row>
    <row r="847085" spans="5:5">
      <c r="E847085" s="106"/>
    </row>
    <row r="847086" spans="5:5">
      <c r="E847086" s="106"/>
    </row>
    <row r="847087" spans="5:5">
      <c r="E847087" s="106"/>
    </row>
    <row r="847088" spans="5:5">
      <c r="E847088" s="106"/>
    </row>
    <row r="847089" spans="5:5">
      <c r="E847089" s="106"/>
    </row>
    <row r="847090" spans="5:5">
      <c r="E847090" s="106"/>
    </row>
    <row r="847091" spans="5:5">
      <c r="E847091" s="106"/>
    </row>
    <row r="847092" spans="5:5">
      <c r="E847092" s="106"/>
    </row>
    <row r="847093" spans="5:5">
      <c r="E847093" s="106"/>
    </row>
    <row r="847094" spans="5:5">
      <c r="E847094" s="106"/>
    </row>
    <row r="847095" spans="5:5">
      <c r="E847095" s="106"/>
    </row>
    <row r="847096" spans="5:5">
      <c r="E847096" s="106"/>
    </row>
    <row r="847097" spans="5:5">
      <c r="E847097" s="106"/>
    </row>
    <row r="847098" spans="5:5">
      <c r="E847098" s="106"/>
    </row>
    <row r="847099" spans="5:5">
      <c r="E847099" s="106"/>
    </row>
    <row r="847100" spans="5:5">
      <c r="E847100" s="106"/>
    </row>
    <row r="847101" spans="5:5">
      <c r="E847101" s="106"/>
    </row>
    <row r="847102" spans="5:5">
      <c r="E847102" s="106"/>
    </row>
    <row r="847103" spans="5:5">
      <c r="E847103" s="106"/>
    </row>
    <row r="847104" spans="5:5">
      <c r="E847104" s="106"/>
    </row>
    <row r="847105" spans="5:5">
      <c r="E847105" s="106"/>
    </row>
    <row r="847106" spans="5:5">
      <c r="E847106" s="106"/>
    </row>
    <row r="847107" spans="5:5">
      <c r="E847107" s="106"/>
    </row>
    <row r="847108" spans="5:5">
      <c r="E847108" s="106"/>
    </row>
    <row r="847109" spans="5:5">
      <c r="E847109" s="106"/>
    </row>
    <row r="847110" spans="5:5">
      <c r="E847110" s="106"/>
    </row>
    <row r="847111" spans="5:5">
      <c r="E847111" s="106"/>
    </row>
    <row r="847112" spans="5:5">
      <c r="E847112" s="106"/>
    </row>
    <row r="847113" spans="5:5">
      <c r="E847113" s="106"/>
    </row>
    <row r="847114" spans="5:5">
      <c r="E847114" s="106"/>
    </row>
    <row r="847115" spans="5:5">
      <c r="E847115" s="106"/>
    </row>
    <row r="847116" spans="5:5">
      <c r="E847116" s="106"/>
    </row>
    <row r="847117" spans="5:5">
      <c r="E847117" s="106"/>
    </row>
    <row r="847118" spans="5:5">
      <c r="E847118" s="106"/>
    </row>
    <row r="847119" spans="5:5">
      <c r="E847119" s="106"/>
    </row>
    <row r="847120" spans="5:5">
      <c r="E847120" s="106"/>
    </row>
    <row r="847121" spans="5:5">
      <c r="E847121" s="106"/>
    </row>
    <row r="847122" spans="5:5">
      <c r="E847122" s="106"/>
    </row>
    <row r="847123" spans="5:5">
      <c r="E847123" s="106"/>
    </row>
    <row r="847124" spans="5:5">
      <c r="E847124" s="106"/>
    </row>
    <row r="847125" spans="5:5">
      <c r="E847125" s="106"/>
    </row>
    <row r="847126" spans="5:5">
      <c r="E847126" s="106"/>
    </row>
    <row r="847127" spans="5:5">
      <c r="E847127" s="106"/>
    </row>
    <row r="847128" spans="5:5">
      <c r="E847128" s="106"/>
    </row>
    <row r="847129" spans="5:5">
      <c r="E847129" s="106"/>
    </row>
    <row r="847130" spans="5:5">
      <c r="E847130" s="106"/>
    </row>
    <row r="847131" spans="5:5">
      <c r="E847131" s="106"/>
    </row>
    <row r="847132" spans="5:5">
      <c r="E847132" s="106"/>
    </row>
    <row r="847133" spans="5:5">
      <c r="E847133" s="106"/>
    </row>
    <row r="847134" spans="5:5">
      <c r="E847134" s="106"/>
    </row>
    <row r="847135" spans="5:5">
      <c r="E847135" s="106"/>
    </row>
    <row r="847136" spans="5:5">
      <c r="E847136" s="106"/>
    </row>
    <row r="847137" spans="5:5">
      <c r="E847137" s="106"/>
    </row>
    <row r="847138" spans="5:5">
      <c r="E847138" s="106"/>
    </row>
    <row r="847139" spans="5:5">
      <c r="E847139" s="106"/>
    </row>
    <row r="847140" spans="5:5">
      <c r="E847140" s="106"/>
    </row>
    <row r="847141" spans="5:5">
      <c r="E847141" s="106"/>
    </row>
    <row r="847142" spans="5:5">
      <c r="E847142" s="106"/>
    </row>
    <row r="847143" spans="5:5">
      <c r="E847143" s="106"/>
    </row>
    <row r="847144" spans="5:5">
      <c r="E847144" s="106"/>
    </row>
    <row r="847145" spans="5:5">
      <c r="E847145" s="106"/>
    </row>
    <row r="847146" spans="5:5">
      <c r="E847146" s="106"/>
    </row>
    <row r="847147" spans="5:5">
      <c r="E847147" s="106"/>
    </row>
    <row r="847148" spans="5:5">
      <c r="E847148" s="106"/>
    </row>
    <row r="847149" spans="5:5">
      <c r="E847149" s="106"/>
    </row>
    <row r="847150" spans="5:5">
      <c r="E847150" s="106"/>
    </row>
    <row r="847151" spans="5:5">
      <c r="E847151" s="106"/>
    </row>
    <row r="847152" spans="5:5">
      <c r="E847152" s="106"/>
    </row>
    <row r="847153" spans="5:5">
      <c r="E847153" s="106"/>
    </row>
    <row r="847154" spans="5:5">
      <c r="E847154" s="106"/>
    </row>
    <row r="847155" spans="5:5">
      <c r="E847155" s="106"/>
    </row>
    <row r="847156" spans="5:5">
      <c r="E847156" s="106"/>
    </row>
    <row r="847157" spans="5:5">
      <c r="E847157" s="106"/>
    </row>
    <row r="847158" spans="5:5">
      <c r="E847158" s="106"/>
    </row>
    <row r="847159" spans="5:5">
      <c r="E847159" s="106"/>
    </row>
    <row r="847160" spans="5:5">
      <c r="E847160" s="106"/>
    </row>
    <row r="847161" spans="5:5">
      <c r="E847161" s="106"/>
    </row>
    <row r="847162" spans="5:5">
      <c r="E847162" s="106"/>
    </row>
    <row r="847163" spans="5:5">
      <c r="E847163" s="106"/>
    </row>
    <row r="847164" spans="5:5">
      <c r="E847164" s="106"/>
    </row>
    <row r="847165" spans="5:5">
      <c r="E847165" s="106"/>
    </row>
    <row r="847166" spans="5:5">
      <c r="E847166" s="106"/>
    </row>
    <row r="847167" spans="5:5">
      <c r="E847167" s="106"/>
    </row>
    <row r="847168" spans="5:5">
      <c r="E847168" s="106"/>
    </row>
    <row r="847169" spans="5:5">
      <c r="E847169" s="106"/>
    </row>
    <row r="847170" spans="5:5">
      <c r="E847170" s="106"/>
    </row>
    <row r="847171" spans="5:5">
      <c r="E847171" s="106"/>
    </row>
    <row r="847172" spans="5:5">
      <c r="E847172" s="106"/>
    </row>
    <row r="847173" spans="5:5">
      <c r="E847173" s="106"/>
    </row>
    <row r="847174" spans="5:5">
      <c r="E847174" s="106"/>
    </row>
    <row r="847175" spans="5:5">
      <c r="E847175" s="106"/>
    </row>
    <row r="847176" spans="5:5">
      <c r="E847176" s="106"/>
    </row>
    <row r="847177" spans="5:5">
      <c r="E847177" s="106"/>
    </row>
    <row r="847178" spans="5:5">
      <c r="E847178" s="106"/>
    </row>
    <row r="847179" spans="5:5">
      <c r="E847179" s="106"/>
    </row>
    <row r="847180" spans="5:5">
      <c r="E847180" s="106"/>
    </row>
    <row r="847181" spans="5:5">
      <c r="E847181" s="106"/>
    </row>
    <row r="847182" spans="5:5">
      <c r="E847182" s="106"/>
    </row>
    <row r="847183" spans="5:5">
      <c r="E847183" s="106"/>
    </row>
    <row r="847184" spans="5:5">
      <c r="E847184" s="106"/>
    </row>
    <row r="847185" spans="5:5">
      <c r="E847185" s="106"/>
    </row>
    <row r="847186" spans="5:5">
      <c r="E847186" s="106"/>
    </row>
    <row r="847187" spans="5:5">
      <c r="E847187" s="106"/>
    </row>
    <row r="847188" spans="5:5">
      <c r="E847188" s="106"/>
    </row>
    <row r="847189" spans="5:5">
      <c r="E847189" s="106"/>
    </row>
    <row r="847190" spans="5:5">
      <c r="E847190" s="106"/>
    </row>
    <row r="847191" spans="5:5">
      <c r="E847191" s="106"/>
    </row>
    <row r="847192" spans="5:5">
      <c r="E847192" s="106"/>
    </row>
    <row r="847193" spans="5:5">
      <c r="E847193" s="106"/>
    </row>
    <row r="847194" spans="5:5">
      <c r="E847194" s="106"/>
    </row>
    <row r="847195" spans="5:5">
      <c r="E847195" s="106"/>
    </row>
    <row r="847196" spans="5:5">
      <c r="E847196" s="106"/>
    </row>
    <row r="847197" spans="5:5">
      <c r="E847197" s="106"/>
    </row>
    <row r="847198" spans="5:5">
      <c r="E847198" s="106"/>
    </row>
    <row r="847199" spans="5:5">
      <c r="E847199" s="106"/>
    </row>
    <row r="847200" spans="5:5">
      <c r="E847200" s="106"/>
    </row>
    <row r="847201" spans="5:5">
      <c r="E847201" s="106"/>
    </row>
    <row r="847202" spans="5:5">
      <c r="E847202" s="106"/>
    </row>
    <row r="847203" spans="5:5">
      <c r="E847203" s="106"/>
    </row>
    <row r="847204" spans="5:5">
      <c r="E847204" s="106"/>
    </row>
    <row r="847205" spans="5:5">
      <c r="E847205" s="106"/>
    </row>
    <row r="847206" spans="5:5">
      <c r="E847206" s="106"/>
    </row>
    <row r="847207" spans="5:5">
      <c r="E847207" s="106"/>
    </row>
    <row r="847208" spans="5:5">
      <c r="E847208" s="106"/>
    </row>
    <row r="847209" spans="5:5">
      <c r="E847209" s="106"/>
    </row>
    <row r="847210" spans="5:5">
      <c r="E847210" s="106"/>
    </row>
    <row r="847211" spans="5:5">
      <c r="E847211" s="106"/>
    </row>
    <row r="847212" spans="5:5">
      <c r="E847212" s="106"/>
    </row>
    <row r="847213" spans="5:5">
      <c r="E847213" s="106"/>
    </row>
    <row r="847214" spans="5:5">
      <c r="E847214" s="106"/>
    </row>
    <row r="847215" spans="5:5">
      <c r="E847215" s="106"/>
    </row>
    <row r="847216" spans="5:5">
      <c r="E847216" s="106"/>
    </row>
    <row r="847217" spans="5:5">
      <c r="E847217" s="106"/>
    </row>
    <row r="847218" spans="5:5">
      <c r="E847218" s="106"/>
    </row>
    <row r="847219" spans="5:5">
      <c r="E847219" s="106"/>
    </row>
    <row r="847220" spans="5:5">
      <c r="E847220" s="106"/>
    </row>
    <row r="847221" spans="5:5">
      <c r="E847221" s="106"/>
    </row>
    <row r="847222" spans="5:5">
      <c r="E847222" s="106"/>
    </row>
    <row r="847223" spans="5:5">
      <c r="E847223" s="106"/>
    </row>
    <row r="847224" spans="5:5">
      <c r="E847224" s="106"/>
    </row>
    <row r="847225" spans="5:5">
      <c r="E847225" s="106"/>
    </row>
    <row r="847226" spans="5:5">
      <c r="E847226" s="106"/>
    </row>
    <row r="847227" spans="5:5">
      <c r="E847227" s="106"/>
    </row>
    <row r="847228" spans="5:5">
      <c r="E847228" s="106"/>
    </row>
    <row r="847229" spans="5:5">
      <c r="E847229" s="106"/>
    </row>
    <row r="847230" spans="5:5">
      <c r="E847230" s="106"/>
    </row>
    <row r="847231" spans="5:5">
      <c r="E847231" s="106"/>
    </row>
    <row r="847232" spans="5:5">
      <c r="E847232" s="106"/>
    </row>
    <row r="847233" spans="5:5">
      <c r="E847233" s="106"/>
    </row>
    <row r="847234" spans="5:5">
      <c r="E847234" s="106"/>
    </row>
    <row r="847235" spans="5:5">
      <c r="E847235" s="106"/>
    </row>
    <row r="847236" spans="5:5">
      <c r="E847236" s="106"/>
    </row>
    <row r="847237" spans="5:5">
      <c r="E847237" s="106"/>
    </row>
    <row r="847238" spans="5:5">
      <c r="E847238" s="106"/>
    </row>
    <row r="847239" spans="5:5">
      <c r="E847239" s="106"/>
    </row>
    <row r="847240" spans="5:5">
      <c r="E847240" s="106"/>
    </row>
    <row r="847241" spans="5:5">
      <c r="E847241" s="106"/>
    </row>
    <row r="847242" spans="5:5">
      <c r="E847242" s="106"/>
    </row>
    <row r="847243" spans="5:5">
      <c r="E847243" s="106"/>
    </row>
    <row r="847244" spans="5:5">
      <c r="E847244" s="106"/>
    </row>
    <row r="847245" spans="5:5">
      <c r="E847245" s="106"/>
    </row>
    <row r="847246" spans="5:5">
      <c r="E847246" s="106"/>
    </row>
    <row r="847247" spans="5:5">
      <c r="E847247" s="106"/>
    </row>
    <row r="847248" spans="5:5">
      <c r="E847248" s="106"/>
    </row>
    <row r="847249" spans="5:5">
      <c r="E847249" s="106"/>
    </row>
    <row r="847250" spans="5:5">
      <c r="E847250" s="106"/>
    </row>
    <row r="847251" spans="5:5">
      <c r="E847251" s="106"/>
    </row>
    <row r="847252" spans="5:5">
      <c r="E847252" s="106"/>
    </row>
    <row r="847253" spans="5:5">
      <c r="E847253" s="106"/>
    </row>
    <row r="847254" spans="5:5">
      <c r="E847254" s="106"/>
    </row>
    <row r="847255" spans="5:5">
      <c r="E847255" s="106"/>
    </row>
    <row r="847256" spans="5:5">
      <c r="E847256" s="106"/>
    </row>
    <row r="847257" spans="5:5">
      <c r="E847257" s="106"/>
    </row>
    <row r="847258" spans="5:5">
      <c r="E847258" s="106"/>
    </row>
    <row r="847259" spans="5:5">
      <c r="E847259" s="106"/>
    </row>
    <row r="847260" spans="5:5">
      <c r="E847260" s="106"/>
    </row>
    <row r="847261" spans="5:5">
      <c r="E847261" s="106"/>
    </row>
    <row r="847262" spans="5:5">
      <c r="E847262" s="106"/>
    </row>
    <row r="847263" spans="5:5">
      <c r="E847263" s="106"/>
    </row>
    <row r="847264" spans="5:5">
      <c r="E847264" s="106"/>
    </row>
    <row r="847265" spans="5:5">
      <c r="E847265" s="106"/>
    </row>
    <row r="847266" spans="5:5">
      <c r="E847266" s="106"/>
    </row>
    <row r="847267" spans="5:5">
      <c r="E847267" s="106"/>
    </row>
    <row r="847268" spans="5:5">
      <c r="E847268" s="106"/>
    </row>
    <row r="847269" spans="5:5">
      <c r="E847269" s="106"/>
    </row>
    <row r="847270" spans="5:5">
      <c r="E847270" s="106"/>
    </row>
    <row r="847271" spans="5:5">
      <c r="E847271" s="106"/>
    </row>
    <row r="847272" spans="5:5">
      <c r="E847272" s="106"/>
    </row>
    <row r="847273" spans="5:5">
      <c r="E847273" s="106"/>
    </row>
    <row r="847274" spans="5:5">
      <c r="E847274" s="106"/>
    </row>
    <row r="847275" spans="5:5">
      <c r="E847275" s="106"/>
    </row>
    <row r="847276" spans="5:5">
      <c r="E847276" s="106"/>
    </row>
    <row r="847277" spans="5:5">
      <c r="E847277" s="106"/>
    </row>
    <row r="847278" spans="5:5">
      <c r="E847278" s="106"/>
    </row>
    <row r="847279" spans="5:5">
      <c r="E847279" s="106"/>
    </row>
    <row r="847280" spans="5:5">
      <c r="E847280" s="106"/>
    </row>
    <row r="847281" spans="5:5">
      <c r="E847281" s="106"/>
    </row>
    <row r="847282" spans="5:5">
      <c r="E847282" s="106"/>
    </row>
    <row r="847283" spans="5:5">
      <c r="E847283" s="106"/>
    </row>
    <row r="847284" spans="5:5">
      <c r="E847284" s="106"/>
    </row>
    <row r="847285" spans="5:5">
      <c r="E847285" s="106"/>
    </row>
    <row r="847286" spans="5:5">
      <c r="E847286" s="106"/>
    </row>
    <row r="847287" spans="5:5">
      <c r="E847287" s="106"/>
    </row>
    <row r="847288" spans="5:5">
      <c r="E847288" s="106"/>
    </row>
    <row r="847289" spans="5:5">
      <c r="E847289" s="106"/>
    </row>
    <row r="847290" spans="5:5">
      <c r="E847290" s="106"/>
    </row>
    <row r="847291" spans="5:5">
      <c r="E847291" s="106"/>
    </row>
    <row r="847292" spans="5:5">
      <c r="E847292" s="106"/>
    </row>
    <row r="847293" spans="5:5">
      <c r="E847293" s="106"/>
    </row>
    <row r="847294" spans="5:5">
      <c r="E847294" s="106"/>
    </row>
    <row r="847295" spans="5:5">
      <c r="E847295" s="106"/>
    </row>
    <row r="847296" spans="5:5">
      <c r="E847296" s="106"/>
    </row>
    <row r="847297" spans="5:5">
      <c r="E847297" s="106"/>
    </row>
    <row r="847298" spans="5:5">
      <c r="E847298" s="106"/>
    </row>
    <row r="847299" spans="5:5">
      <c r="E847299" s="106"/>
    </row>
    <row r="847300" spans="5:5">
      <c r="E847300" s="106"/>
    </row>
    <row r="847301" spans="5:5">
      <c r="E847301" s="106"/>
    </row>
    <row r="847302" spans="5:5">
      <c r="E847302" s="106"/>
    </row>
    <row r="847303" spans="5:5">
      <c r="E847303" s="106"/>
    </row>
    <row r="847304" spans="5:5">
      <c r="E847304" s="106"/>
    </row>
    <row r="847305" spans="5:5">
      <c r="E847305" s="106"/>
    </row>
    <row r="847306" spans="5:5">
      <c r="E847306" s="106"/>
    </row>
    <row r="847307" spans="5:5">
      <c r="E847307" s="106"/>
    </row>
    <row r="847308" spans="5:5">
      <c r="E847308" s="106"/>
    </row>
    <row r="847309" spans="5:5">
      <c r="E847309" s="106"/>
    </row>
    <row r="847310" spans="5:5">
      <c r="E847310" s="106"/>
    </row>
    <row r="847311" spans="5:5">
      <c r="E847311" s="106"/>
    </row>
    <row r="847312" spans="5:5">
      <c r="E847312" s="106"/>
    </row>
    <row r="847313" spans="5:5">
      <c r="E847313" s="106"/>
    </row>
    <row r="847314" spans="5:5">
      <c r="E847314" s="106"/>
    </row>
    <row r="847315" spans="5:5">
      <c r="E847315" s="106"/>
    </row>
    <row r="847316" spans="5:5">
      <c r="E847316" s="106"/>
    </row>
    <row r="847317" spans="5:5">
      <c r="E847317" s="106"/>
    </row>
    <row r="847318" spans="5:5">
      <c r="E847318" s="106"/>
    </row>
    <row r="847319" spans="5:5">
      <c r="E847319" s="106"/>
    </row>
    <row r="847320" spans="5:5">
      <c r="E847320" s="106"/>
    </row>
    <row r="847321" spans="5:5">
      <c r="E847321" s="106"/>
    </row>
    <row r="847322" spans="5:5">
      <c r="E847322" s="106"/>
    </row>
    <row r="847323" spans="5:5">
      <c r="E847323" s="106"/>
    </row>
    <row r="847324" spans="5:5">
      <c r="E847324" s="106"/>
    </row>
    <row r="847325" spans="5:5">
      <c r="E847325" s="106"/>
    </row>
    <row r="847326" spans="5:5">
      <c r="E847326" s="106"/>
    </row>
    <row r="847327" spans="5:5">
      <c r="E847327" s="106"/>
    </row>
    <row r="847328" spans="5:5">
      <c r="E847328" s="106"/>
    </row>
    <row r="847329" spans="5:5">
      <c r="E847329" s="106"/>
    </row>
    <row r="847330" spans="5:5">
      <c r="E847330" s="106"/>
    </row>
    <row r="847331" spans="5:5">
      <c r="E847331" s="106"/>
    </row>
    <row r="847332" spans="5:5">
      <c r="E847332" s="106"/>
    </row>
    <row r="847333" spans="5:5">
      <c r="E847333" s="106"/>
    </row>
    <row r="847334" spans="5:5">
      <c r="E847334" s="106"/>
    </row>
    <row r="847335" spans="5:5">
      <c r="E847335" s="106"/>
    </row>
    <row r="847336" spans="5:5">
      <c r="E847336" s="106"/>
    </row>
    <row r="847337" spans="5:5">
      <c r="E847337" s="106"/>
    </row>
    <row r="847338" spans="5:5">
      <c r="E847338" s="106"/>
    </row>
    <row r="847339" spans="5:5">
      <c r="E847339" s="106"/>
    </row>
    <row r="847340" spans="5:5">
      <c r="E847340" s="106"/>
    </row>
    <row r="847341" spans="5:5">
      <c r="E847341" s="106"/>
    </row>
    <row r="847342" spans="5:5">
      <c r="E847342" s="106"/>
    </row>
    <row r="847343" spans="5:5">
      <c r="E847343" s="106"/>
    </row>
    <row r="847344" spans="5:5">
      <c r="E847344" s="106"/>
    </row>
    <row r="847345" spans="5:5">
      <c r="E847345" s="106"/>
    </row>
    <row r="847346" spans="5:5">
      <c r="E847346" s="106"/>
    </row>
    <row r="847347" spans="5:5">
      <c r="E847347" s="106"/>
    </row>
    <row r="847348" spans="5:5">
      <c r="E847348" s="106"/>
    </row>
    <row r="847349" spans="5:5">
      <c r="E847349" s="106"/>
    </row>
    <row r="847350" spans="5:5">
      <c r="E847350" s="106"/>
    </row>
    <row r="847351" spans="5:5">
      <c r="E847351" s="106"/>
    </row>
    <row r="847352" spans="5:5">
      <c r="E847352" s="106"/>
    </row>
    <row r="847353" spans="5:5">
      <c r="E847353" s="106"/>
    </row>
    <row r="847354" spans="5:5">
      <c r="E847354" s="106"/>
    </row>
    <row r="847355" spans="5:5">
      <c r="E847355" s="106"/>
    </row>
    <row r="847356" spans="5:5">
      <c r="E847356" s="106"/>
    </row>
    <row r="847357" spans="5:5">
      <c r="E847357" s="106"/>
    </row>
    <row r="847358" spans="5:5">
      <c r="E847358" s="106"/>
    </row>
    <row r="847359" spans="5:5">
      <c r="E847359" s="106"/>
    </row>
    <row r="847360" spans="5:5">
      <c r="E847360" s="106"/>
    </row>
    <row r="847361" spans="5:5">
      <c r="E847361" s="106"/>
    </row>
    <row r="847362" spans="5:5">
      <c r="E847362" s="106"/>
    </row>
    <row r="847363" spans="5:5">
      <c r="E847363" s="106"/>
    </row>
    <row r="847364" spans="5:5">
      <c r="E847364" s="106"/>
    </row>
    <row r="847365" spans="5:5">
      <c r="E847365" s="106"/>
    </row>
    <row r="847366" spans="5:5">
      <c r="E847366" s="106"/>
    </row>
    <row r="847367" spans="5:5">
      <c r="E847367" s="106"/>
    </row>
    <row r="847368" spans="5:5">
      <c r="E847368" s="106"/>
    </row>
    <row r="847369" spans="5:5">
      <c r="E847369" s="106"/>
    </row>
    <row r="847370" spans="5:5">
      <c r="E847370" s="106"/>
    </row>
    <row r="847371" spans="5:5">
      <c r="E847371" s="106"/>
    </row>
    <row r="847372" spans="5:5">
      <c r="E847372" s="106"/>
    </row>
    <row r="847373" spans="5:5">
      <c r="E847373" s="106"/>
    </row>
    <row r="847374" spans="5:5">
      <c r="E847374" s="106"/>
    </row>
    <row r="847375" spans="5:5">
      <c r="E847375" s="106"/>
    </row>
    <row r="847376" spans="5:5">
      <c r="E847376" s="106"/>
    </row>
    <row r="847377" spans="5:5">
      <c r="E847377" s="106"/>
    </row>
    <row r="847378" spans="5:5">
      <c r="E847378" s="106"/>
    </row>
    <row r="847379" spans="5:5">
      <c r="E847379" s="106"/>
    </row>
    <row r="847380" spans="5:5">
      <c r="E847380" s="106"/>
    </row>
    <row r="847381" spans="5:5">
      <c r="E847381" s="106"/>
    </row>
    <row r="847382" spans="5:5">
      <c r="E847382" s="106"/>
    </row>
    <row r="847383" spans="5:5">
      <c r="E847383" s="106"/>
    </row>
    <row r="847384" spans="5:5">
      <c r="E847384" s="106"/>
    </row>
    <row r="847385" spans="5:5">
      <c r="E847385" s="106"/>
    </row>
    <row r="847386" spans="5:5">
      <c r="E847386" s="106"/>
    </row>
    <row r="847387" spans="5:5">
      <c r="E847387" s="106"/>
    </row>
    <row r="847388" spans="5:5">
      <c r="E847388" s="106"/>
    </row>
    <row r="847389" spans="5:5">
      <c r="E847389" s="106"/>
    </row>
    <row r="847390" spans="5:5">
      <c r="E847390" s="106"/>
    </row>
    <row r="847391" spans="5:5">
      <c r="E847391" s="106"/>
    </row>
    <row r="847392" spans="5:5">
      <c r="E847392" s="106"/>
    </row>
    <row r="847393" spans="5:5">
      <c r="E847393" s="106"/>
    </row>
    <row r="847394" spans="5:5">
      <c r="E847394" s="106"/>
    </row>
    <row r="847395" spans="5:5">
      <c r="E847395" s="106"/>
    </row>
    <row r="847396" spans="5:5">
      <c r="E847396" s="106"/>
    </row>
    <row r="847397" spans="5:5">
      <c r="E847397" s="106"/>
    </row>
    <row r="847398" spans="5:5">
      <c r="E847398" s="106"/>
    </row>
    <row r="847399" spans="5:5">
      <c r="E847399" s="106"/>
    </row>
    <row r="847400" spans="5:5">
      <c r="E847400" s="106"/>
    </row>
    <row r="847401" spans="5:5">
      <c r="E847401" s="106"/>
    </row>
    <row r="847402" spans="5:5">
      <c r="E847402" s="106"/>
    </row>
    <row r="847403" spans="5:5">
      <c r="E847403" s="106"/>
    </row>
    <row r="847404" spans="5:5">
      <c r="E847404" s="106"/>
    </row>
    <row r="847405" spans="5:5">
      <c r="E847405" s="106"/>
    </row>
    <row r="847406" spans="5:5">
      <c r="E847406" s="106"/>
    </row>
    <row r="847407" spans="5:5">
      <c r="E847407" s="106"/>
    </row>
    <row r="847408" spans="5:5">
      <c r="E847408" s="106"/>
    </row>
    <row r="847409" spans="5:5">
      <c r="E847409" s="106"/>
    </row>
    <row r="847410" spans="5:5">
      <c r="E847410" s="106"/>
    </row>
    <row r="847411" spans="5:5">
      <c r="E847411" s="106"/>
    </row>
    <row r="847412" spans="5:5">
      <c r="E847412" s="106"/>
    </row>
    <row r="847413" spans="5:5">
      <c r="E847413" s="106"/>
    </row>
    <row r="847414" spans="5:5">
      <c r="E847414" s="106"/>
    </row>
    <row r="847415" spans="5:5">
      <c r="E847415" s="106"/>
    </row>
    <row r="847416" spans="5:5">
      <c r="E847416" s="106"/>
    </row>
    <row r="847417" spans="5:5">
      <c r="E847417" s="106"/>
    </row>
    <row r="847418" spans="5:5">
      <c r="E847418" s="106"/>
    </row>
    <row r="847419" spans="5:5">
      <c r="E847419" s="106"/>
    </row>
    <row r="847420" spans="5:5">
      <c r="E847420" s="106"/>
    </row>
    <row r="847421" spans="5:5">
      <c r="E847421" s="106"/>
    </row>
    <row r="847422" spans="5:5">
      <c r="E847422" s="106"/>
    </row>
    <row r="847423" spans="5:5">
      <c r="E847423" s="106"/>
    </row>
    <row r="847424" spans="5:5">
      <c r="E847424" s="106"/>
    </row>
    <row r="847425" spans="5:5">
      <c r="E847425" s="106"/>
    </row>
    <row r="847426" spans="5:5">
      <c r="E847426" s="106"/>
    </row>
    <row r="847427" spans="5:5">
      <c r="E847427" s="106"/>
    </row>
    <row r="847428" spans="5:5">
      <c r="E847428" s="106"/>
    </row>
    <row r="847429" spans="5:5">
      <c r="E847429" s="106"/>
    </row>
    <row r="847430" spans="5:5">
      <c r="E847430" s="106"/>
    </row>
    <row r="847431" spans="5:5">
      <c r="E847431" s="106"/>
    </row>
    <row r="847432" spans="5:5">
      <c r="E847432" s="106"/>
    </row>
    <row r="847433" spans="5:5">
      <c r="E847433" s="106"/>
    </row>
    <row r="847434" spans="5:5">
      <c r="E847434" s="106"/>
    </row>
    <row r="847435" spans="5:5">
      <c r="E847435" s="106"/>
    </row>
    <row r="847436" spans="5:5">
      <c r="E847436" s="106"/>
    </row>
    <row r="847437" spans="5:5">
      <c r="E847437" s="106"/>
    </row>
    <row r="847438" spans="5:5">
      <c r="E847438" s="106"/>
    </row>
    <row r="847439" spans="5:5">
      <c r="E847439" s="106"/>
    </row>
    <row r="847440" spans="5:5">
      <c r="E847440" s="106"/>
    </row>
    <row r="847441" spans="5:5">
      <c r="E847441" s="106"/>
    </row>
    <row r="847442" spans="5:5">
      <c r="E847442" s="106"/>
    </row>
    <row r="847443" spans="5:5">
      <c r="E847443" s="106"/>
    </row>
    <row r="847444" spans="5:5">
      <c r="E847444" s="106"/>
    </row>
    <row r="847445" spans="5:5">
      <c r="E847445" s="106"/>
    </row>
    <row r="847446" spans="5:5">
      <c r="E847446" s="106"/>
    </row>
    <row r="847447" spans="5:5">
      <c r="E847447" s="106"/>
    </row>
    <row r="847448" spans="5:5">
      <c r="E847448" s="106"/>
    </row>
    <row r="847449" spans="5:5">
      <c r="E847449" s="106"/>
    </row>
    <row r="847450" spans="5:5">
      <c r="E847450" s="106"/>
    </row>
    <row r="847451" spans="5:5">
      <c r="E847451" s="106"/>
    </row>
    <row r="847452" spans="5:5">
      <c r="E847452" s="106"/>
    </row>
    <row r="847453" spans="5:5">
      <c r="E847453" s="106"/>
    </row>
    <row r="847454" spans="5:5">
      <c r="E847454" s="106"/>
    </row>
    <row r="847455" spans="5:5">
      <c r="E847455" s="106"/>
    </row>
    <row r="847456" spans="5:5">
      <c r="E847456" s="106"/>
    </row>
    <row r="847457" spans="5:5">
      <c r="E847457" s="106"/>
    </row>
    <row r="847458" spans="5:5">
      <c r="E847458" s="106"/>
    </row>
    <row r="847459" spans="5:5">
      <c r="E847459" s="106"/>
    </row>
    <row r="847460" spans="5:5">
      <c r="E847460" s="106"/>
    </row>
    <row r="847461" spans="5:5">
      <c r="E847461" s="106"/>
    </row>
    <row r="847462" spans="5:5">
      <c r="E847462" s="106"/>
    </row>
    <row r="847463" spans="5:5">
      <c r="E847463" s="106"/>
    </row>
    <row r="847464" spans="5:5">
      <c r="E847464" s="106"/>
    </row>
    <row r="847465" spans="5:5">
      <c r="E847465" s="106"/>
    </row>
    <row r="847466" spans="5:5">
      <c r="E847466" s="106"/>
    </row>
    <row r="847467" spans="5:5">
      <c r="E847467" s="106"/>
    </row>
    <row r="847468" spans="5:5">
      <c r="E847468" s="106"/>
    </row>
    <row r="847469" spans="5:5">
      <c r="E847469" s="106"/>
    </row>
    <row r="847470" spans="5:5">
      <c r="E847470" s="106"/>
    </row>
    <row r="847471" spans="5:5">
      <c r="E847471" s="106"/>
    </row>
    <row r="847472" spans="5:5">
      <c r="E847472" s="106"/>
    </row>
    <row r="847473" spans="5:5">
      <c r="E847473" s="106"/>
    </row>
    <row r="847474" spans="5:5">
      <c r="E847474" s="106"/>
    </row>
    <row r="847475" spans="5:5">
      <c r="E847475" s="106"/>
    </row>
    <row r="847476" spans="5:5">
      <c r="E847476" s="106"/>
    </row>
    <row r="847477" spans="5:5">
      <c r="E847477" s="106"/>
    </row>
    <row r="847478" spans="5:5">
      <c r="E847478" s="106"/>
    </row>
    <row r="847479" spans="5:5">
      <c r="E847479" s="106"/>
    </row>
    <row r="847480" spans="5:5">
      <c r="E847480" s="106"/>
    </row>
    <row r="847481" spans="5:5">
      <c r="E847481" s="106"/>
    </row>
    <row r="847482" spans="5:5">
      <c r="E847482" s="106"/>
    </row>
    <row r="847483" spans="5:5">
      <c r="E847483" s="106"/>
    </row>
    <row r="847484" spans="5:5">
      <c r="E847484" s="106"/>
    </row>
    <row r="847485" spans="5:5">
      <c r="E847485" s="106"/>
    </row>
    <row r="847486" spans="5:5">
      <c r="E847486" s="106"/>
    </row>
    <row r="847487" spans="5:5">
      <c r="E847487" s="106"/>
    </row>
    <row r="847488" spans="5:5">
      <c r="E847488" s="106"/>
    </row>
    <row r="847489" spans="5:5">
      <c r="E847489" s="106"/>
    </row>
    <row r="847490" spans="5:5">
      <c r="E847490" s="106"/>
    </row>
    <row r="847491" spans="5:5">
      <c r="E847491" s="106"/>
    </row>
    <row r="847492" spans="5:5">
      <c r="E847492" s="106"/>
    </row>
    <row r="847493" spans="5:5">
      <c r="E847493" s="106"/>
    </row>
    <row r="847494" spans="5:5">
      <c r="E847494" s="106"/>
    </row>
    <row r="847495" spans="5:5">
      <c r="E847495" s="106"/>
    </row>
    <row r="847496" spans="5:5">
      <c r="E847496" s="106"/>
    </row>
    <row r="847497" spans="5:5">
      <c r="E847497" s="106"/>
    </row>
    <row r="847498" spans="5:5">
      <c r="E847498" s="106"/>
    </row>
    <row r="847499" spans="5:5">
      <c r="E847499" s="106"/>
    </row>
    <row r="847500" spans="5:5">
      <c r="E847500" s="106"/>
    </row>
    <row r="847501" spans="5:5">
      <c r="E847501" s="106"/>
    </row>
    <row r="847502" spans="5:5">
      <c r="E847502" s="106"/>
    </row>
    <row r="847503" spans="5:5">
      <c r="E847503" s="106"/>
    </row>
    <row r="847504" spans="5:5">
      <c r="E847504" s="106"/>
    </row>
    <row r="847505" spans="5:5">
      <c r="E847505" s="106"/>
    </row>
    <row r="847506" spans="5:5">
      <c r="E847506" s="106"/>
    </row>
    <row r="847507" spans="5:5">
      <c r="E847507" s="106"/>
    </row>
    <row r="847508" spans="5:5">
      <c r="E847508" s="106"/>
    </row>
    <row r="847509" spans="5:5">
      <c r="E847509" s="106"/>
    </row>
    <row r="847510" spans="5:5">
      <c r="E847510" s="106"/>
    </row>
    <row r="847511" spans="5:5">
      <c r="E847511" s="106"/>
    </row>
    <row r="847512" spans="5:5">
      <c r="E847512" s="106"/>
    </row>
    <row r="847513" spans="5:5">
      <c r="E847513" s="106"/>
    </row>
    <row r="847514" spans="5:5">
      <c r="E847514" s="106"/>
    </row>
    <row r="847515" spans="5:5">
      <c r="E847515" s="106"/>
    </row>
    <row r="847516" spans="5:5">
      <c r="E847516" s="106"/>
    </row>
    <row r="847517" spans="5:5">
      <c r="E847517" s="106"/>
    </row>
    <row r="847518" spans="5:5">
      <c r="E847518" s="106"/>
    </row>
    <row r="847519" spans="5:5">
      <c r="E847519" s="106"/>
    </row>
    <row r="847520" spans="5:5">
      <c r="E847520" s="106"/>
    </row>
    <row r="847521" spans="5:5">
      <c r="E847521" s="106"/>
    </row>
    <row r="847522" spans="5:5">
      <c r="E847522" s="106"/>
    </row>
    <row r="847523" spans="5:5">
      <c r="E847523" s="106"/>
    </row>
    <row r="847524" spans="5:5">
      <c r="E847524" s="106"/>
    </row>
    <row r="847525" spans="5:5">
      <c r="E847525" s="106"/>
    </row>
    <row r="847526" spans="5:5">
      <c r="E847526" s="106"/>
    </row>
    <row r="847527" spans="5:5">
      <c r="E847527" s="106"/>
    </row>
    <row r="847528" spans="5:5">
      <c r="E847528" s="106"/>
    </row>
    <row r="847529" spans="5:5">
      <c r="E847529" s="106"/>
    </row>
    <row r="847530" spans="5:5">
      <c r="E847530" s="106"/>
    </row>
    <row r="847531" spans="5:5">
      <c r="E847531" s="106"/>
    </row>
    <row r="847532" spans="5:5">
      <c r="E847532" s="106"/>
    </row>
    <row r="847533" spans="5:5">
      <c r="E847533" s="106"/>
    </row>
    <row r="847534" spans="5:5">
      <c r="E847534" s="106"/>
    </row>
    <row r="847535" spans="5:5">
      <c r="E847535" s="106"/>
    </row>
    <row r="847536" spans="5:5">
      <c r="E847536" s="106"/>
    </row>
    <row r="847537" spans="5:5">
      <c r="E847537" s="106"/>
    </row>
    <row r="847538" spans="5:5">
      <c r="E847538" s="106"/>
    </row>
    <row r="847539" spans="5:5">
      <c r="E847539" s="106"/>
    </row>
    <row r="847540" spans="5:5">
      <c r="E847540" s="106"/>
    </row>
    <row r="847541" spans="5:5">
      <c r="E847541" s="106"/>
    </row>
    <row r="847542" spans="5:5">
      <c r="E847542" s="106"/>
    </row>
    <row r="847543" spans="5:5">
      <c r="E847543" s="106"/>
    </row>
    <row r="847544" spans="5:5">
      <c r="E847544" s="106"/>
    </row>
    <row r="847545" spans="5:5">
      <c r="E847545" s="106"/>
    </row>
    <row r="847546" spans="5:5">
      <c r="E847546" s="106"/>
    </row>
    <row r="847547" spans="5:5">
      <c r="E847547" s="106"/>
    </row>
    <row r="847548" spans="5:5">
      <c r="E847548" s="106"/>
    </row>
    <row r="847549" spans="5:5">
      <c r="E847549" s="106"/>
    </row>
    <row r="847550" spans="5:5">
      <c r="E847550" s="106"/>
    </row>
    <row r="847551" spans="5:5">
      <c r="E847551" s="106"/>
    </row>
    <row r="847552" spans="5:5">
      <c r="E847552" s="106"/>
    </row>
    <row r="847553" spans="5:5">
      <c r="E847553" s="106"/>
    </row>
    <row r="847554" spans="5:5">
      <c r="E847554" s="106"/>
    </row>
    <row r="847555" spans="5:5">
      <c r="E847555" s="106"/>
    </row>
    <row r="847556" spans="5:5">
      <c r="E847556" s="106"/>
    </row>
    <row r="847557" spans="5:5">
      <c r="E847557" s="106"/>
    </row>
    <row r="847558" spans="5:5">
      <c r="E847558" s="106"/>
    </row>
    <row r="847559" spans="5:5">
      <c r="E847559" s="106"/>
    </row>
    <row r="847560" spans="5:5">
      <c r="E847560" s="106"/>
    </row>
    <row r="847561" spans="5:5">
      <c r="E847561" s="106"/>
    </row>
    <row r="847562" spans="5:5">
      <c r="E847562" s="106"/>
    </row>
    <row r="847563" spans="5:5">
      <c r="E847563" s="106"/>
    </row>
    <row r="847564" spans="5:5">
      <c r="E847564" s="106"/>
    </row>
    <row r="847565" spans="5:5">
      <c r="E847565" s="106"/>
    </row>
    <row r="847566" spans="5:5">
      <c r="E847566" s="106"/>
    </row>
    <row r="847567" spans="5:5">
      <c r="E847567" s="106"/>
    </row>
    <row r="847568" spans="5:5">
      <c r="E847568" s="106"/>
    </row>
    <row r="847569" spans="5:5">
      <c r="E847569" s="106"/>
    </row>
    <row r="847570" spans="5:5">
      <c r="E847570" s="106"/>
    </row>
    <row r="847571" spans="5:5">
      <c r="E847571" s="106"/>
    </row>
    <row r="847572" spans="5:5">
      <c r="E847572" s="106"/>
    </row>
    <row r="847573" spans="5:5">
      <c r="E847573" s="106"/>
    </row>
    <row r="847574" spans="5:5">
      <c r="E847574" s="106"/>
    </row>
    <row r="847575" spans="5:5">
      <c r="E847575" s="106"/>
    </row>
    <row r="847576" spans="5:5">
      <c r="E847576" s="106"/>
    </row>
    <row r="847577" spans="5:5">
      <c r="E847577" s="106"/>
    </row>
    <row r="847578" spans="5:5">
      <c r="E847578" s="106"/>
    </row>
    <row r="847579" spans="5:5">
      <c r="E847579" s="106"/>
    </row>
    <row r="847580" spans="5:5">
      <c r="E847580" s="106"/>
    </row>
    <row r="847581" spans="5:5">
      <c r="E847581" s="106"/>
    </row>
    <row r="847582" spans="5:5">
      <c r="E847582" s="106"/>
    </row>
    <row r="847583" spans="5:5">
      <c r="E847583" s="106"/>
    </row>
    <row r="847584" spans="5:5">
      <c r="E847584" s="106"/>
    </row>
    <row r="847585" spans="5:5">
      <c r="E847585" s="106"/>
    </row>
    <row r="847586" spans="5:5">
      <c r="E847586" s="106"/>
    </row>
    <row r="847587" spans="5:5">
      <c r="E847587" s="106"/>
    </row>
    <row r="847588" spans="5:5">
      <c r="E847588" s="106"/>
    </row>
    <row r="847589" spans="5:5">
      <c r="E847589" s="106"/>
    </row>
    <row r="847590" spans="5:5">
      <c r="E847590" s="106"/>
    </row>
    <row r="847591" spans="5:5">
      <c r="E847591" s="106"/>
    </row>
    <row r="847592" spans="5:5">
      <c r="E847592" s="106"/>
    </row>
    <row r="847593" spans="5:5">
      <c r="E847593" s="106"/>
    </row>
    <row r="847594" spans="5:5">
      <c r="E847594" s="106"/>
    </row>
    <row r="847595" spans="5:5">
      <c r="E847595" s="106"/>
    </row>
    <row r="847596" spans="5:5">
      <c r="E847596" s="106"/>
    </row>
    <row r="847597" spans="5:5">
      <c r="E847597" s="106"/>
    </row>
    <row r="847598" spans="5:5">
      <c r="E847598" s="106"/>
    </row>
    <row r="847599" spans="5:5">
      <c r="E847599" s="106"/>
    </row>
    <row r="847600" spans="5:5">
      <c r="E847600" s="106"/>
    </row>
    <row r="847601" spans="5:5">
      <c r="E847601" s="106"/>
    </row>
    <row r="847602" spans="5:5">
      <c r="E847602" s="106"/>
    </row>
    <row r="847603" spans="5:5">
      <c r="E847603" s="106"/>
    </row>
    <row r="847604" spans="5:5">
      <c r="E847604" s="106"/>
    </row>
    <row r="847605" spans="5:5">
      <c r="E847605" s="106"/>
    </row>
    <row r="847606" spans="5:5">
      <c r="E847606" s="106"/>
    </row>
    <row r="847607" spans="5:5">
      <c r="E847607" s="106"/>
    </row>
    <row r="847608" spans="5:5">
      <c r="E847608" s="106"/>
    </row>
    <row r="847609" spans="5:5">
      <c r="E847609" s="106"/>
    </row>
    <row r="847610" spans="5:5">
      <c r="E847610" s="106"/>
    </row>
    <row r="847611" spans="5:5">
      <c r="E847611" s="106"/>
    </row>
    <row r="847612" spans="5:5">
      <c r="E847612" s="106"/>
    </row>
    <row r="847613" spans="5:5">
      <c r="E847613" s="106"/>
    </row>
    <row r="847614" spans="5:5">
      <c r="E847614" s="106"/>
    </row>
    <row r="847615" spans="5:5">
      <c r="E847615" s="106"/>
    </row>
    <row r="847616" spans="5:5">
      <c r="E847616" s="106"/>
    </row>
    <row r="847617" spans="5:5">
      <c r="E847617" s="106"/>
    </row>
    <row r="847618" spans="5:5">
      <c r="E847618" s="106"/>
    </row>
    <row r="847619" spans="5:5">
      <c r="E847619" s="106"/>
    </row>
    <row r="847620" spans="5:5">
      <c r="E847620" s="106"/>
    </row>
    <row r="847621" spans="5:5">
      <c r="E847621" s="106"/>
    </row>
    <row r="847622" spans="5:5">
      <c r="E847622" s="106"/>
    </row>
    <row r="847623" spans="5:5">
      <c r="E847623" s="106"/>
    </row>
    <row r="847624" spans="5:5">
      <c r="E847624" s="106"/>
    </row>
    <row r="847625" spans="5:5">
      <c r="E847625" s="106"/>
    </row>
    <row r="847626" spans="5:5">
      <c r="E847626" s="106"/>
    </row>
    <row r="847627" spans="5:5">
      <c r="E847627" s="106"/>
    </row>
    <row r="847628" spans="5:5">
      <c r="E847628" s="106"/>
    </row>
    <row r="847629" spans="5:5">
      <c r="E847629" s="106"/>
    </row>
    <row r="847630" spans="5:5">
      <c r="E847630" s="106"/>
    </row>
    <row r="847631" spans="5:5">
      <c r="E847631" s="106"/>
    </row>
    <row r="847632" spans="5:5">
      <c r="E847632" s="106"/>
    </row>
    <row r="847633" spans="5:5">
      <c r="E847633" s="106"/>
    </row>
    <row r="847634" spans="5:5">
      <c r="E847634" s="106"/>
    </row>
    <row r="847635" spans="5:5">
      <c r="E847635" s="106"/>
    </row>
    <row r="847636" spans="5:5">
      <c r="E847636" s="106"/>
    </row>
    <row r="847637" spans="5:5">
      <c r="E847637" s="106"/>
    </row>
    <row r="847638" spans="5:5">
      <c r="E847638" s="106"/>
    </row>
    <row r="847639" spans="5:5">
      <c r="E847639" s="106"/>
    </row>
    <row r="847640" spans="5:5">
      <c r="E847640" s="106"/>
    </row>
    <row r="847641" spans="5:5">
      <c r="E847641" s="106"/>
    </row>
    <row r="847642" spans="5:5">
      <c r="E847642" s="106"/>
    </row>
    <row r="847643" spans="5:5">
      <c r="E847643" s="106"/>
    </row>
    <row r="847644" spans="5:5">
      <c r="E847644" s="106"/>
    </row>
    <row r="847645" spans="5:5">
      <c r="E847645" s="106"/>
    </row>
    <row r="847646" spans="5:5">
      <c r="E847646" s="106"/>
    </row>
    <row r="847647" spans="5:5">
      <c r="E847647" s="106"/>
    </row>
    <row r="847648" spans="5:5">
      <c r="E847648" s="106"/>
    </row>
    <row r="847649" spans="5:5">
      <c r="E847649" s="106"/>
    </row>
    <row r="847650" spans="5:5">
      <c r="E847650" s="106"/>
    </row>
    <row r="847651" spans="5:5">
      <c r="E847651" s="106"/>
    </row>
    <row r="847652" spans="5:5">
      <c r="E847652" s="106"/>
    </row>
    <row r="847653" spans="5:5">
      <c r="E847653" s="106"/>
    </row>
    <row r="847654" spans="5:5">
      <c r="E847654" s="106"/>
    </row>
    <row r="847655" spans="5:5">
      <c r="E847655" s="106"/>
    </row>
    <row r="847656" spans="5:5">
      <c r="E847656" s="106"/>
    </row>
    <row r="847657" spans="5:5">
      <c r="E847657" s="106"/>
    </row>
    <row r="847658" spans="5:5">
      <c r="E847658" s="106"/>
    </row>
    <row r="847659" spans="5:5">
      <c r="E847659" s="106"/>
    </row>
    <row r="847660" spans="5:5">
      <c r="E847660" s="106"/>
    </row>
    <row r="847661" spans="5:5">
      <c r="E847661" s="106"/>
    </row>
    <row r="847662" spans="5:5">
      <c r="E847662" s="106"/>
    </row>
    <row r="847663" spans="5:5">
      <c r="E847663" s="106"/>
    </row>
    <row r="847664" spans="5:5">
      <c r="E847664" s="106"/>
    </row>
    <row r="847665" spans="5:5">
      <c r="E847665" s="106"/>
    </row>
    <row r="847666" spans="5:5">
      <c r="E847666" s="106"/>
    </row>
    <row r="847667" spans="5:5">
      <c r="E847667" s="106"/>
    </row>
    <row r="847668" spans="5:5">
      <c r="E847668" s="106"/>
    </row>
    <row r="847669" spans="5:5">
      <c r="E847669" s="106"/>
    </row>
    <row r="847670" spans="5:5">
      <c r="E847670" s="106"/>
    </row>
    <row r="847671" spans="5:5">
      <c r="E847671" s="106"/>
    </row>
    <row r="847672" spans="5:5">
      <c r="E847672" s="106"/>
    </row>
    <row r="847673" spans="5:5">
      <c r="E847673" s="106"/>
    </row>
    <row r="847674" spans="5:5">
      <c r="E847674" s="106"/>
    </row>
    <row r="847675" spans="5:5">
      <c r="E847675" s="106"/>
    </row>
    <row r="847676" spans="5:5">
      <c r="E847676" s="106"/>
    </row>
    <row r="847677" spans="5:5">
      <c r="E847677" s="106"/>
    </row>
    <row r="847678" spans="5:5">
      <c r="E847678" s="106"/>
    </row>
    <row r="847679" spans="5:5">
      <c r="E847679" s="106"/>
    </row>
    <row r="847680" spans="5:5">
      <c r="E847680" s="106"/>
    </row>
    <row r="847681" spans="5:5">
      <c r="E847681" s="106"/>
    </row>
    <row r="847682" spans="5:5">
      <c r="E847682" s="106"/>
    </row>
    <row r="847683" spans="5:5">
      <c r="E847683" s="106"/>
    </row>
    <row r="847684" spans="5:5">
      <c r="E847684" s="106"/>
    </row>
    <row r="847685" spans="5:5">
      <c r="E847685" s="106"/>
    </row>
    <row r="847686" spans="5:5">
      <c r="E847686" s="106"/>
    </row>
    <row r="847687" spans="5:5">
      <c r="E847687" s="106"/>
    </row>
    <row r="847688" spans="5:5">
      <c r="E847688" s="106"/>
    </row>
    <row r="847689" spans="5:5">
      <c r="E847689" s="106"/>
    </row>
    <row r="847690" spans="5:5">
      <c r="E847690" s="106"/>
    </row>
    <row r="847691" spans="5:5">
      <c r="E847691" s="106"/>
    </row>
    <row r="847692" spans="5:5">
      <c r="E847692" s="106"/>
    </row>
    <row r="847693" spans="5:5">
      <c r="E847693" s="106"/>
    </row>
    <row r="847694" spans="5:5">
      <c r="E847694" s="106"/>
    </row>
    <row r="847695" spans="5:5">
      <c r="E847695" s="106"/>
    </row>
    <row r="847696" spans="5:5">
      <c r="E847696" s="106"/>
    </row>
    <row r="847697" spans="5:5">
      <c r="E847697" s="106"/>
    </row>
    <row r="847698" spans="5:5">
      <c r="E847698" s="106"/>
    </row>
    <row r="847699" spans="5:5">
      <c r="E847699" s="106"/>
    </row>
    <row r="847700" spans="5:5">
      <c r="E847700" s="106"/>
    </row>
    <row r="847701" spans="5:5">
      <c r="E847701" s="106"/>
    </row>
    <row r="847702" spans="5:5">
      <c r="E847702" s="106"/>
    </row>
    <row r="847703" spans="5:5">
      <c r="E847703" s="106"/>
    </row>
    <row r="847704" spans="5:5">
      <c r="E847704" s="106"/>
    </row>
    <row r="847705" spans="5:5">
      <c r="E847705" s="106"/>
    </row>
    <row r="847706" spans="5:5">
      <c r="E847706" s="106"/>
    </row>
    <row r="847707" spans="5:5">
      <c r="E847707" s="106"/>
    </row>
    <row r="847708" spans="5:5">
      <c r="E847708" s="106"/>
    </row>
    <row r="847709" spans="5:5">
      <c r="E847709" s="106"/>
    </row>
    <row r="847710" spans="5:5">
      <c r="E847710" s="106"/>
    </row>
    <row r="847711" spans="5:5">
      <c r="E847711" s="106"/>
    </row>
    <row r="847712" spans="5:5">
      <c r="E847712" s="106"/>
    </row>
    <row r="847713" spans="5:5">
      <c r="E847713" s="106"/>
    </row>
    <row r="847714" spans="5:5">
      <c r="E847714" s="106"/>
    </row>
    <row r="847715" spans="5:5">
      <c r="E847715" s="106"/>
    </row>
    <row r="847716" spans="5:5">
      <c r="E847716" s="106"/>
    </row>
    <row r="847717" spans="5:5">
      <c r="E847717" s="106"/>
    </row>
    <row r="847718" spans="5:5">
      <c r="E847718" s="106"/>
    </row>
    <row r="847719" spans="5:5">
      <c r="E847719" s="106"/>
    </row>
    <row r="847720" spans="5:5">
      <c r="E847720" s="106"/>
    </row>
    <row r="847721" spans="5:5">
      <c r="E847721" s="106"/>
    </row>
    <row r="847722" spans="5:5">
      <c r="E847722" s="106"/>
    </row>
    <row r="847723" spans="5:5">
      <c r="E847723" s="106"/>
    </row>
    <row r="847724" spans="5:5">
      <c r="E847724" s="106"/>
    </row>
    <row r="847725" spans="5:5">
      <c r="E847725" s="106"/>
    </row>
    <row r="847726" spans="5:5">
      <c r="E847726" s="106"/>
    </row>
    <row r="847727" spans="5:5">
      <c r="E847727" s="106"/>
    </row>
    <row r="847728" spans="5:5">
      <c r="E847728" s="106"/>
    </row>
    <row r="847729" spans="5:5">
      <c r="E847729" s="106"/>
    </row>
    <row r="847730" spans="5:5">
      <c r="E847730" s="106"/>
    </row>
    <row r="847731" spans="5:5">
      <c r="E847731" s="106"/>
    </row>
    <row r="847732" spans="5:5">
      <c r="E847732" s="106"/>
    </row>
    <row r="847733" spans="5:5">
      <c r="E847733" s="106"/>
    </row>
    <row r="847734" spans="5:5">
      <c r="E847734" s="106"/>
    </row>
    <row r="847735" spans="5:5">
      <c r="E847735" s="106"/>
    </row>
    <row r="847736" spans="5:5">
      <c r="E847736" s="106"/>
    </row>
    <row r="847737" spans="5:5">
      <c r="E847737" s="106"/>
    </row>
    <row r="847738" spans="5:5">
      <c r="E847738" s="106"/>
    </row>
    <row r="847739" spans="5:5">
      <c r="E847739" s="106"/>
    </row>
    <row r="847740" spans="5:5">
      <c r="E847740" s="106"/>
    </row>
    <row r="847741" spans="5:5">
      <c r="E847741" s="106"/>
    </row>
    <row r="847742" spans="5:5">
      <c r="E847742" s="106"/>
    </row>
    <row r="847743" spans="5:5">
      <c r="E847743" s="106"/>
    </row>
    <row r="847744" spans="5:5">
      <c r="E847744" s="106"/>
    </row>
    <row r="847745" spans="5:5">
      <c r="E847745" s="106"/>
    </row>
    <row r="847746" spans="5:5">
      <c r="E847746" s="106"/>
    </row>
    <row r="847747" spans="5:5">
      <c r="E847747" s="106"/>
    </row>
    <row r="847748" spans="5:5">
      <c r="E847748" s="106"/>
    </row>
    <row r="847749" spans="5:5">
      <c r="E847749" s="106"/>
    </row>
    <row r="847750" spans="5:5">
      <c r="E847750" s="106"/>
    </row>
    <row r="847751" spans="5:5">
      <c r="E847751" s="106"/>
    </row>
    <row r="847752" spans="5:5">
      <c r="E847752" s="106"/>
    </row>
    <row r="847753" spans="5:5">
      <c r="E847753" s="106"/>
    </row>
    <row r="847754" spans="5:5">
      <c r="E847754" s="106"/>
    </row>
    <row r="847755" spans="5:5">
      <c r="E847755" s="106"/>
    </row>
    <row r="847756" spans="5:5">
      <c r="E847756" s="106"/>
    </row>
    <row r="847757" spans="5:5">
      <c r="E847757" s="106"/>
    </row>
    <row r="847758" spans="5:5">
      <c r="E847758" s="106"/>
    </row>
    <row r="847759" spans="5:5">
      <c r="E847759" s="106"/>
    </row>
    <row r="847760" spans="5:5">
      <c r="E847760" s="106"/>
    </row>
    <row r="847761" spans="5:5">
      <c r="E847761" s="106"/>
    </row>
    <row r="847762" spans="5:5">
      <c r="E847762" s="106"/>
    </row>
    <row r="847763" spans="5:5">
      <c r="E847763" s="106"/>
    </row>
    <row r="847764" spans="5:5">
      <c r="E847764" s="106"/>
    </row>
    <row r="847765" spans="5:5">
      <c r="E847765" s="106"/>
    </row>
    <row r="847766" spans="5:5">
      <c r="E847766" s="106"/>
    </row>
    <row r="847767" spans="5:5">
      <c r="E847767" s="106"/>
    </row>
    <row r="847768" spans="5:5">
      <c r="E847768" s="106"/>
    </row>
    <row r="847769" spans="5:5">
      <c r="E847769" s="106"/>
    </row>
    <row r="847770" spans="5:5">
      <c r="E847770" s="106"/>
    </row>
    <row r="847771" spans="5:5">
      <c r="E847771" s="106"/>
    </row>
    <row r="847772" spans="5:5">
      <c r="E847772" s="106"/>
    </row>
    <row r="847773" spans="5:5">
      <c r="E847773" s="106"/>
    </row>
    <row r="847774" spans="5:5">
      <c r="E847774" s="106"/>
    </row>
    <row r="847775" spans="5:5">
      <c r="E847775" s="106"/>
    </row>
    <row r="847776" spans="5:5">
      <c r="E847776" s="106"/>
    </row>
    <row r="847777" spans="5:5">
      <c r="E847777" s="106"/>
    </row>
    <row r="847778" spans="5:5">
      <c r="E847778" s="106"/>
    </row>
    <row r="847779" spans="5:5">
      <c r="E847779" s="106"/>
    </row>
    <row r="847780" spans="5:5">
      <c r="E847780" s="106"/>
    </row>
    <row r="847781" spans="5:5">
      <c r="E847781" s="106"/>
    </row>
    <row r="847782" spans="5:5">
      <c r="E847782" s="106"/>
    </row>
    <row r="847783" spans="5:5">
      <c r="E847783" s="106"/>
    </row>
    <row r="847784" spans="5:5">
      <c r="E847784" s="106"/>
    </row>
    <row r="847785" spans="5:5">
      <c r="E847785" s="106"/>
    </row>
    <row r="847786" spans="5:5">
      <c r="E847786" s="106"/>
    </row>
    <row r="847787" spans="5:5">
      <c r="E847787" s="106"/>
    </row>
    <row r="847788" spans="5:5">
      <c r="E847788" s="106"/>
    </row>
    <row r="847789" spans="5:5">
      <c r="E847789" s="106"/>
    </row>
    <row r="847790" spans="5:5">
      <c r="E847790" s="106"/>
    </row>
    <row r="847791" spans="5:5">
      <c r="E847791" s="106"/>
    </row>
    <row r="847792" spans="5:5">
      <c r="E847792" s="106"/>
    </row>
    <row r="847793" spans="5:5">
      <c r="E847793" s="106"/>
    </row>
    <row r="847794" spans="5:5">
      <c r="E847794" s="106"/>
    </row>
    <row r="847795" spans="5:5">
      <c r="E847795" s="106"/>
    </row>
    <row r="847796" spans="5:5">
      <c r="E847796" s="106"/>
    </row>
    <row r="847797" spans="5:5">
      <c r="E847797" s="106"/>
    </row>
    <row r="847798" spans="5:5">
      <c r="E847798" s="106"/>
    </row>
    <row r="847799" spans="5:5">
      <c r="E847799" s="106"/>
    </row>
    <row r="847800" spans="5:5">
      <c r="E847800" s="106"/>
    </row>
    <row r="847801" spans="5:5">
      <c r="E847801" s="106"/>
    </row>
    <row r="847802" spans="5:5">
      <c r="E847802" s="106"/>
    </row>
    <row r="847803" spans="5:5">
      <c r="E847803" s="106"/>
    </row>
    <row r="847804" spans="5:5">
      <c r="E847804" s="106"/>
    </row>
    <row r="847805" spans="5:5">
      <c r="E847805" s="106"/>
    </row>
    <row r="847806" spans="5:5">
      <c r="E847806" s="106"/>
    </row>
    <row r="847807" spans="5:5">
      <c r="E847807" s="106"/>
    </row>
    <row r="847808" spans="5:5">
      <c r="E847808" s="106"/>
    </row>
    <row r="847809" spans="5:5">
      <c r="E847809" s="106"/>
    </row>
    <row r="847810" spans="5:5">
      <c r="E847810" s="106"/>
    </row>
    <row r="847811" spans="5:5">
      <c r="E847811" s="106"/>
    </row>
    <row r="847812" spans="5:5">
      <c r="E847812" s="106"/>
    </row>
    <row r="847813" spans="5:5">
      <c r="E847813" s="106"/>
    </row>
    <row r="847814" spans="5:5">
      <c r="E847814" s="106"/>
    </row>
    <row r="847815" spans="5:5">
      <c r="E847815" s="106"/>
    </row>
    <row r="847816" spans="5:5">
      <c r="E847816" s="106"/>
    </row>
    <row r="847817" spans="5:5">
      <c r="E847817" s="106"/>
    </row>
    <row r="847818" spans="5:5">
      <c r="E847818" s="106"/>
    </row>
    <row r="847819" spans="5:5">
      <c r="E847819" s="106"/>
    </row>
    <row r="847820" spans="5:5">
      <c r="E847820" s="106"/>
    </row>
    <row r="847821" spans="5:5">
      <c r="E847821" s="106"/>
    </row>
    <row r="847822" spans="5:5">
      <c r="E847822" s="106"/>
    </row>
    <row r="847823" spans="5:5">
      <c r="E847823" s="106"/>
    </row>
    <row r="847824" spans="5:5">
      <c r="E847824" s="106"/>
    </row>
    <row r="847825" spans="5:5">
      <c r="E847825" s="106"/>
    </row>
    <row r="847826" spans="5:5">
      <c r="E847826" s="106"/>
    </row>
    <row r="847827" spans="5:5">
      <c r="E847827" s="106"/>
    </row>
    <row r="847828" spans="5:5">
      <c r="E847828" s="106"/>
    </row>
    <row r="847829" spans="5:5">
      <c r="E847829" s="106"/>
    </row>
    <row r="847830" spans="5:5">
      <c r="E847830" s="106"/>
    </row>
    <row r="847831" spans="5:5">
      <c r="E847831" s="106"/>
    </row>
    <row r="847832" spans="5:5">
      <c r="E847832" s="106"/>
    </row>
    <row r="847833" spans="5:5">
      <c r="E847833" s="106"/>
    </row>
    <row r="847834" spans="5:5">
      <c r="E847834" s="106"/>
    </row>
    <row r="847835" spans="5:5">
      <c r="E847835" s="106"/>
    </row>
    <row r="847836" spans="5:5">
      <c r="E847836" s="106"/>
    </row>
    <row r="847837" spans="5:5">
      <c r="E847837" s="106"/>
    </row>
    <row r="847838" spans="5:5">
      <c r="E847838" s="106"/>
    </row>
    <row r="847839" spans="5:5">
      <c r="E847839" s="106"/>
    </row>
    <row r="847840" spans="5:5">
      <c r="E847840" s="106"/>
    </row>
    <row r="847841" spans="5:5">
      <c r="E847841" s="106"/>
    </row>
    <row r="847842" spans="5:5">
      <c r="E847842" s="106"/>
    </row>
    <row r="847843" spans="5:5">
      <c r="E847843" s="106"/>
    </row>
    <row r="847844" spans="5:5">
      <c r="E847844" s="106"/>
    </row>
    <row r="847845" spans="5:5">
      <c r="E847845" s="106"/>
    </row>
    <row r="847846" spans="5:5">
      <c r="E847846" s="106"/>
    </row>
    <row r="847847" spans="5:5">
      <c r="E847847" s="106"/>
    </row>
    <row r="847848" spans="5:5">
      <c r="E847848" s="106"/>
    </row>
    <row r="847849" spans="5:5">
      <c r="E847849" s="106"/>
    </row>
    <row r="847850" spans="5:5">
      <c r="E847850" s="106"/>
    </row>
    <row r="847851" spans="5:5">
      <c r="E847851" s="106"/>
    </row>
    <row r="847852" spans="5:5">
      <c r="E847852" s="106"/>
    </row>
    <row r="847853" spans="5:5">
      <c r="E847853" s="106"/>
    </row>
    <row r="847854" spans="5:5">
      <c r="E847854" s="106"/>
    </row>
    <row r="847855" spans="5:5">
      <c r="E847855" s="106"/>
    </row>
    <row r="847856" spans="5:5">
      <c r="E847856" s="106"/>
    </row>
    <row r="847857" spans="5:5">
      <c r="E847857" s="106"/>
    </row>
    <row r="847858" spans="5:5">
      <c r="E847858" s="106"/>
    </row>
    <row r="847859" spans="5:5">
      <c r="E847859" s="106"/>
    </row>
    <row r="847860" spans="5:5">
      <c r="E847860" s="106"/>
    </row>
    <row r="847861" spans="5:5">
      <c r="E847861" s="106"/>
    </row>
    <row r="847862" spans="5:5">
      <c r="E847862" s="106"/>
    </row>
    <row r="847863" spans="5:5">
      <c r="E847863" s="106"/>
    </row>
    <row r="847864" spans="5:5">
      <c r="E847864" s="106"/>
    </row>
    <row r="847865" spans="5:5">
      <c r="E847865" s="106"/>
    </row>
    <row r="847866" spans="5:5">
      <c r="E847866" s="106"/>
    </row>
    <row r="847867" spans="5:5">
      <c r="E847867" s="106"/>
    </row>
    <row r="847868" spans="5:5">
      <c r="E847868" s="106"/>
    </row>
    <row r="847869" spans="5:5">
      <c r="E847869" s="106"/>
    </row>
    <row r="847870" spans="5:5">
      <c r="E847870" s="106"/>
    </row>
    <row r="847871" spans="5:5">
      <c r="E847871" s="106"/>
    </row>
    <row r="847872" spans="5:5">
      <c r="E847872" s="106"/>
    </row>
    <row r="847873" spans="5:5">
      <c r="E847873" s="106"/>
    </row>
    <row r="847874" spans="5:5">
      <c r="E847874" s="106"/>
    </row>
    <row r="847875" spans="5:5">
      <c r="E847875" s="106"/>
    </row>
    <row r="847876" spans="5:5">
      <c r="E847876" s="106"/>
    </row>
    <row r="847877" spans="5:5">
      <c r="E847877" s="106"/>
    </row>
    <row r="847878" spans="5:5">
      <c r="E847878" s="106"/>
    </row>
    <row r="847879" spans="5:5">
      <c r="E847879" s="106"/>
    </row>
    <row r="847880" spans="5:5">
      <c r="E847880" s="106"/>
    </row>
    <row r="847881" spans="5:5">
      <c r="E847881" s="106"/>
    </row>
    <row r="847882" spans="5:5">
      <c r="E847882" s="106"/>
    </row>
    <row r="847883" spans="5:5">
      <c r="E847883" s="106"/>
    </row>
    <row r="847884" spans="5:5">
      <c r="E847884" s="106"/>
    </row>
    <row r="847885" spans="5:5">
      <c r="E847885" s="106"/>
    </row>
    <row r="847886" spans="5:5">
      <c r="E847886" s="106"/>
    </row>
    <row r="847887" spans="5:5">
      <c r="E847887" s="106"/>
    </row>
    <row r="847888" spans="5:5">
      <c r="E847888" s="106"/>
    </row>
    <row r="847889" spans="5:5">
      <c r="E847889" s="106"/>
    </row>
    <row r="847890" spans="5:5">
      <c r="E847890" s="106"/>
    </row>
    <row r="847891" spans="5:5">
      <c r="E847891" s="106"/>
    </row>
    <row r="847892" spans="5:5">
      <c r="E847892" s="106"/>
    </row>
    <row r="847893" spans="5:5">
      <c r="E847893" s="106"/>
    </row>
    <row r="847894" spans="5:5">
      <c r="E847894" s="106"/>
    </row>
    <row r="847895" spans="5:5">
      <c r="E847895" s="106"/>
    </row>
    <row r="847896" spans="5:5">
      <c r="E847896" s="106"/>
    </row>
    <row r="847897" spans="5:5">
      <c r="E847897" s="106"/>
    </row>
    <row r="847898" spans="5:5">
      <c r="E847898" s="106"/>
    </row>
    <row r="847899" spans="5:5">
      <c r="E847899" s="106"/>
    </row>
    <row r="847900" spans="5:5">
      <c r="E847900" s="106"/>
    </row>
    <row r="847901" spans="5:5">
      <c r="E847901" s="106"/>
    </row>
    <row r="847902" spans="5:5">
      <c r="E847902" s="106"/>
    </row>
    <row r="847903" spans="5:5">
      <c r="E847903" s="106"/>
    </row>
    <row r="847904" spans="5:5">
      <c r="E847904" s="106"/>
    </row>
    <row r="847905" spans="5:5">
      <c r="E847905" s="106"/>
    </row>
    <row r="847906" spans="5:5">
      <c r="E847906" s="106"/>
    </row>
    <row r="847907" spans="5:5">
      <c r="E847907" s="106"/>
    </row>
    <row r="847908" spans="5:5">
      <c r="E847908" s="106"/>
    </row>
    <row r="847909" spans="5:5">
      <c r="E847909" s="106"/>
    </row>
    <row r="847910" spans="5:5">
      <c r="E847910" s="106"/>
    </row>
    <row r="847911" spans="5:5">
      <c r="E847911" s="106"/>
    </row>
    <row r="847912" spans="5:5">
      <c r="E847912" s="106"/>
    </row>
    <row r="847913" spans="5:5">
      <c r="E847913" s="106"/>
    </row>
    <row r="847914" spans="5:5">
      <c r="E847914" s="106"/>
    </row>
    <row r="847915" spans="5:5">
      <c r="E847915" s="106"/>
    </row>
    <row r="847916" spans="5:5">
      <c r="E847916" s="106"/>
    </row>
    <row r="847917" spans="5:5">
      <c r="E847917" s="106"/>
    </row>
    <row r="847918" spans="5:5">
      <c r="E847918" s="106"/>
    </row>
    <row r="847919" spans="5:5">
      <c r="E847919" s="106"/>
    </row>
    <row r="847920" spans="5:5">
      <c r="E847920" s="106"/>
    </row>
    <row r="847921" spans="5:5">
      <c r="E847921" s="106"/>
    </row>
    <row r="847922" spans="5:5">
      <c r="E847922" s="106"/>
    </row>
    <row r="847923" spans="5:5">
      <c r="E847923" s="106"/>
    </row>
    <row r="847924" spans="5:5">
      <c r="E847924" s="106"/>
    </row>
    <row r="847925" spans="5:5">
      <c r="E847925" s="106"/>
    </row>
    <row r="847926" spans="5:5">
      <c r="E847926" s="106"/>
    </row>
    <row r="847927" spans="5:5">
      <c r="E847927" s="106"/>
    </row>
    <row r="847928" spans="5:5">
      <c r="E847928" s="106"/>
    </row>
    <row r="847929" spans="5:5">
      <c r="E847929" s="106"/>
    </row>
    <row r="847930" spans="5:5">
      <c r="E847930" s="106"/>
    </row>
    <row r="847931" spans="5:5">
      <c r="E847931" s="106"/>
    </row>
    <row r="847932" spans="5:5">
      <c r="E847932" s="106"/>
    </row>
    <row r="847933" spans="5:5">
      <c r="E847933" s="106"/>
    </row>
    <row r="847934" spans="5:5">
      <c r="E847934" s="106"/>
    </row>
    <row r="847935" spans="5:5">
      <c r="E847935" s="106"/>
    </row>
    <row r="847936" spans="5:5">
      <c r="E847936" s="106"/>
    </row>
    <row r="847937" spans="5:5">
      <c r="E847937" s="106"/>
    </row>
    <row r="847938" spans="5:5">
      <c r="E847938" s="106"/>
    </row>
    <row r="847939" spans="5:5">
      <c r="E847939" s="106"/>
    </row>
    <row r="847940" spans="5:5">
      <c r="E847940" s="106"/>
    </row>
    <row r="847941" spans="5:5">
      <c r="E847941" s="106"/>
    </row>
    <row r="847942" spans="5:5">
      <c r="E847942" s="106"/>
    </row>
    <row r="847943" spans="5:5">
      <c r="E847943" s="106"/>
    </row>
    <row r="847944" spans="5:5">
      <c r="E847944" s="106"/>
    </row>
    <row r="847945" spans="5:5">
      <c r="E847945" s="106"/>
    </row>
    <row r="847946" spans="5:5">
      <c r="E847946" s="106"/>
    </row>
    <row r="847947" spans="5:5">
      <c r="E847947" s="106"/>
    </row>
    <row r="847948" spans="5:5">
      <c r="E847948" s="106"/>
    </row>
    <row r="847949" spans="5:5">
      <c r="E847949" s="106"/>
    </row>
    <row r="847950" spans="5:5">
      <c r="E847950" s="106"/>
    </row>
    <row r="847951" spans="5:5">
      <c r="E847951" s="106"/>
    </row>
    <row r="847952" spans="5:5">
      <c r="E847952" s="106"/>
    </row>
    <row r="847953" spans="5:5">
      <c r="E847953" s="106"/>
    </row>
    <row r="847954" spans="5:5">
      <c r="E847954" s="106"/>
    </row>
    <row r="847955" spans="5:5">
      <c r="E847955" s="106"/>
    </row>
    <row r="847956" spans="5:5">
      <c r="E847956" s="106"/>
    </row>
    <row r="847957" spans="5:5">
      <c r="E847957" s="106"/>
    </row>
    <row r="847958" spans="5:5">
      <c r="E847958" s="106"/>
    </row>
    <row r="847959" spans="5:5">
      <c r="E847959" s="106"/>
    </row>
    <row r="847960" spans="5:5">
      <c r="E847960" s="106"/>
    </row>
    <row r="847961" spans="5:5">
      <c r="E847961" s="106"/>
    </row>
    <row r="847962" spans="5:5">
      <c r="E847962" s="106"/>
    </row>
    <row r="847963" spans="5:5">
      <c r="E847963" s="106"/>
    </row>
    <row r="847964" spans="5:5">
      <c r="E847964" s="106"/>
    </row>
    <row r="847965" spans="5:5">
      <c r="E847965" s="106"/>
    </row>
    <row r="847966" spans="5:5">
      <c r="E847966" s="106"/>
    </row>
    <row r="847967" spans="5:5">
      <c r="E847967" s="106"/>
    </row>
    <row r="847968" spans="5:5">
      <c r="E847968" s="106"/>
    </row>
    <row r="847969" spans="5:5">
      <c r="E847969" s="106"/>
    </row>
    <row r="847970" spans="5:5">
      <c r="E847970" s="106"/>
    </row>
    <row r="847971" spans="5:5">
      <c r="E847971" s="106"/>
    </row>
    <row r="847972" spans="5:5">
      <c r="E847972" s="106"/>
    </row>
    <row r="847973" spans="5:5">
      <c r="E847973" s="106"/>
    </row>
    <row r="847974" spans="5:5">
      <c r="E847974" s="106"/>
    </row>
    <row r="847975" spans="5:5">
      <c r="E847975" s="106"/>
    </row>
    <row r="847976" spans="5:5">
      <c r="E847976" s="106"/>
    </row>
    <row r="847977" spans="5:5">
      <c r="E847977" s="106"/>
    </row>
    <row r="847978" spans="5:5">
      <c r="E847978" s="106"/>
    </row>
    <row r="847979" spans="5:5">
      <c r="E847979" s="106"/>
    </row>
    <row r="847980" spans="5:5">
      <c r="E847980" s="106"/>
    </row>
    <row r="847981" spans="5:5">
      <c r="E847981" s="106"/>
    </row>
    <row r="847982" spans="5:5">
      <c r="E847982" s="106"/>
    </row>
    <row r="847983" spans="5:5">
      <c r="E847983" s="106"/>
    </row>
    <row r="847984" spans="5:5">
      <c r="E847984" s="106"/>
    </row>
    <row r="847985" spans="5:5">
      <c r="E847985" s="106"/>
    </row>
    <row r="847986" spans="5:5">
      <c r="E847986" s="106"/>
    </row>
    <row r="847987" spans="5:5">
      <c r="E847987" s="106"/>
    </row>
    <row r="847988" spans="5:5">
      <c r="E847988" s="106"/>
    </row>
    <row r="847989" spans="5:5">
      <c r="E847989" s="106"/>
    </row>
    <row r="847990" spans="5:5">
      <c r="E847990" s="106"/>
    </row>
    <row r="847991" spans="5:5">
      <c r="E847991" s="106"/>
    </row>
    <row r="847992" spans="5:5">
      <c r="E847992" s="106"/>
    </row>
    <row r="847993" spans="5:5">
      <c r="E847993" s="106"/>
    </row>
    <row r="847994" spans="5:5">
      <c r="E847994" s="106"/>
    </row>
    <row r="847995" spans="5:5">
      <c r="E847995" s="106"/>
    </row>
    <row r="847996" spans="5:5">
      <c r="E847996" s="106"/>
    </row>
    <row r="847997" spans="5:5">
      <c r="E847997" s="106"/>
    </row>
    <row r="847998" spans="5:5">
      <c r="E847998" s="106"/>
    </row>
    <row r="847999" spans="5:5">
      <c r="E847999" s="106"/>
    </row>
    <row r="848000" spans="5:5">
      <c r="E848000" s="106"/>
    </row>
    <row r="848001" spans="5:5">
      <c r="E848001" s="106"/>
    </row>
    <row r="848002" spans="5:5">
      <c r="E848002" s="106"/>
    </row>
    <row r="848003" spans="5:5">
      <c r="E848003" s="106"/>
    </row>
    <row r="848004" spans="5:5">
      <c r="E848004" s="106"/>
    </row>
    <row r="848005" spans="5:5">
      <c r="E848005" s="106"/>
    </row>
    <row r="848006" spans="5:5">
      <c r="E848006" s="106"/>
    </row>
    <row r="848007" spans="5:5">
      <c r="E848007" s="106"/>
    </row>
    <row r="848008" spans="5:5">
      <c r="E848008" s="106"/>
    </row>
    <row r="848009" spans="5:5">
      <c r="E848009" s="106"/>
    </row>
    <row r="848010" spans="5:5">
      <c r="E848010" s="106"/>
    </row>
    <row r="848011" spans="5:5">
      <c r="E848011" s="106"/>
    </row>
    <row r="848012" spans="5:5">
      <c r="E848012" s="106"/>
    </row>
    <row r="848013" spans="5:5">
      <c r="E848013" s="106"/>
    </row>
    <row r="848014" spans="5:5">
      <c r="E848014" s="106"/>
    </row>
    <row r="848015" spans="5:5">
      <c r="E848015" s="106"/>
    </row>
    <row r="848016" spans="5:5">
      <c r="E848016" s="106"/>
    </row>
    <row r="848017" spans="5:5">
      <c r="E848017" s="106"/>
    </row>
    <row r="848018" spans="5:5">
      <c r="E848018" s="106"/>
    </row>
    <row r="848019" spans="5:5">
      <c r="E848019" s="106"/>
    </row>
    <row r="848020" spans="5:5">
      <c r="E848020" s="106"/>
    </row>
    <row r="848021" spans="5:5">
      <c r="E848021" s="106"/>
    </row>
    <row r="848022" spans="5:5">
      <c r="E848022" s="106"/>
    </row>
    <row r="848023" spans="5:5">
      <c r="E848023" s="106"/>
    </row>
    <row r="848024" spans="5:5">
      <c r="E848024" s="106"/>
    </row>
    <row r="848025" spans="5:5">
      <c r="E848025" s="106"/>
    </row>
    <row r="848026" spans="5:5">
      <c r="E848026" s="106"/>
    </row>
    <row r="848027" spans="5:5">
      <c r="E848027" s="106"/>
    </row>
    <row r="848028" spans="5:5">
      <c r="E848028" s="106"/>
    </row>
    <row r="848029" spans="5:5">
      <c r="E848029" s="106"/>
    </row>
    <row r="848030" spans="5:5">
      <c r="E848030" s="106"/>
    </row>
    <row r="848031" spans="5:5">
      <c r="E848031" s="106"/>
    </row>
    <row r="848032" spans="5:5">
      <c r="E848032" s="106"/>
    </row>
    <row r="848033" spans="5:5">
      <c r="E848033" s="106"/>
    </row>
    <row r="848034" spans="5:5">
      <c r="E848034" s="106"/>
    </row>
    <row r="848035" spans="5:5">
      <c r="E848035" s="106"/>
    </row>
    <row r="848036" spans="5:5">
      <c r="E848036" s="106"/>
    </row>
    <row r="848037" spans="5:5">
      <c r="E848037" s="106"/>
    </row>
    <row r="848038" spans="5:5">
      <c r="E848038" s="106"/>
    </row>
    <row r="848039" spans="5:5">
      <c r="E848039" s="106"/>
    </row>
    <row r="848040" spans="5:5">
      <c r="E848040" s="106"/>
    </row>
    <row r="848041" spans="5:5">
      <c r="E848041" s="106"/>
    </row>
    <row r="848042" spans="5:5">
      <c r="E848042" s="106"/>
    </row>
    <row r="848043" spans="5:5">
      <c r="E848043" s="106"/>
    </row>
    <row r="848044" spans="5:5">
      <c r="E848044" s="106"/>
    </row>
    <row r="848045" spans="5:5">
      <c r="E848045" s="106"/>
    </row>
    <row r="848046" spans="5:5">
      <c r="E848046" s="106"/>
    </row>
    <row r="848047" spans="5:5">
      <c r="E848047" s="106"/>
    </row>
    <row r="848048" spans="5:5">
      <c r="E848048" s="106"/>
    </row>
    <row r="848049" spans="5:5">
      <c r="E848049" s="106"/>
    </row>
    <row r="848050" spans="5:5">
      <c r="E848050" s="106"/>
    </row>
    <row r="848051" spans="5:5">
      <c r="E848051" s="106"/>
    </row>
    <row r="848052" spans="5:5">
      <c r="E848052" s="106"/>
    </row>
    <row r="848053" spans="5:5">
      <c r="E848053" s="106"/>
    </row>
    <row r="848054" spans="5:5">
      <c r="E848054" s="106"/>
    </row>
    <row r="848055" spans="5:5">
      <c r="E848055" s="106"/>
    </row>
    <row r="848056" spans="5:5">
      <c r="E848056" s="106"/>
    </row>
    <row r="848057" spans="5:5">
      <c r="E848057" s="106"/>
    </row>
    <row r="848058" spans="5:5">
      <c r="E848058" s="106"/>
    </row>
    <row r="848059" spans="5:5">
      <c r="E848059" s="106"/>
    </row>
    <row r="848060" spans="5:5">
      <c r="E848060" s="106"/>
    </row>
    <row r="848061" spans="5:5">
      <c r="E848061" s="106"/>
    </row>
    <row r="848062" spans="5:5">
      <c r="E848062" s="106"/>
    </row>
    <row r="848063" spans="5:5">
      <c r="E848063" s="106"/>
    </row>
    <row r="848064" spans="5:5">
      <c r="E848064" s="106"/>
    </row>
    <row r="848065" spans="5:5">
      <c r="E848065" s="106"/>
    </row>
    <row r="848066" spans="5:5">
      <c r="E848066" s="106"/>
    </row>
    <row r="848067" spans="5:5">
      <c r="E848067" s="106"/>
    </row>
    <row r="848068" spans="5:5">
      <c r="E848068" s="106"/>
    </row>
    <row r="848069" spans="5:5">
      <c r="E848069" s="106"/>
    </row>
    <row r="848070" spans="5:5">
      <c r="E848070" s="106"/>
    </row>
    <row r="848071" spans="5:5">
      <c r="E848071" s="106"/>
    </row>
    <row r="848072" spans="5:5">
      <c r="E848072" s="106"/>
    </row>
    <row r="848073" spans="5:5">
      <c r="E848073" s="106"/>
    </row>
    <row r="848074" spans="5:5">
      <c r="E848074" s="106"/>
    </row>
    <row r="848075" spans="5:5">
      <c r="E848075" s="106"/>
    </row>
    <row r="848076" spans="5:5">
      <c r="E848076" s="106"/>
    </row>
    <row r="848077" spans="5:5">
      <c r="E848077" s="106"/>
    </row>
    <row r="848078" spans="5:5">
      <c r="E848078" s="106"/>
    </row>
    <row r="848079" spans="5:5">
      <c r="E848079" s="106"/>
    </row>
    <row r="848080" spans="5:5">
      <c r="E848080" s="106"/>
    </row>
    <row r="848081" spans="5:5">
      <c r="E848081" s="106"/>
    </row>
    <row r="848082" spans="5:5">
      <c r="E848082" s="106"/>
    </row>
    <row r="848083" spans="5:5">
      <c r="E848083" s="106"/>
    </row>
    <row r="848084" spans="5:5">
      <c r="E848084" s="106"/>
    </row>
    <row r="848085" spans="5:5">
      <c r="E848085" s="106"/>
    </row>
    <row r="848086" spans="5:5">
      <c r="E848086" s="106"/>
    </row>
    <row r="848087" spans="5:5">
      <c r="E848087" s="106"/>
    </row>
    <row r="848088" spans="5:5">
      <c r="E848088" s="106"/>
    </row>
    <row r="848089" spans="5:5">
      <c r="E848089" s="106"/>
    </row>
    <row r="848090" spans="5:5">
      <c r="E848090" s="106"/>
    </row>
    <row r="848091" spans="5:5">
      <c r="E848091" s="106"/>
    </row>
    <row r="848092" spans="5:5">
      <c r="E848092" s="106"/>
    </row>
    <row r="848093" spans="5:5">
      <c r="E848093" s="106"/>
    </row>
    <row r="848094" spans="5:5">
      <c r="E848094" s="106"/>
    </row>
    <row r="848095" spans="5:5">
      <c r="E848095" s="106"/>
    </row>
    <row r="848096" spans="5:5">
      <c r="E848096" s="106"/>
    </row>
    <row r="848097" spans="5:5">
      <c r="E848097" s="106"/>
    </row>
    <row r="848098" spans="5:5">
      <c r="E848098" s="106"/>
    </row>
    <row r="848099" spans="5:5">
      <c r="E848099" s="106"/>
    </row>
    <row r="848100" spans="5:5">
      <c r="E848100" s="106"/>
    </row>
    <row r="848101" spans="5:5">
      <c r="E848101" s="106"/>
    </row>
    <row r="848102" spans="5:5">
      <c r="E848102" s="106"/>
    </row>
    <row r="848103" spans="5:5">
      <c r="E848103" s="106"/>
    </row>
    <row r="848104" spans="5:5">
      <c r="E848104" s="106"/>
    </row>
    <row r="848105" spans="5:5">
      <c r="E848105" s="106"/>
    </row>
    <row r="848106" spans="5:5">
      <c r="E848106" s="106"/>
    </row>
    <row r="848107" spans="5:5">
      <c r="E848107" s="106"/>
    </row>
    <row r="848108" spans="5:5">
      <c r="E848108" s="106"/>
    </row>
    <row r="848109" spans="5:5">
      <c r="E848109" s="106"/>
    </row>
    <row r="848110" spans="5:5">
      <c r="E848110" s="106"/>
    </row>
    <row r="848111" spans="5:5">
      <c r="E848111" s="106"/>
    </row>
    <row r="848112" spans="5:5">
      <c r="E848112" s="106"/>
    </row>
    <row r="848113" spans="5:5">
      <c r="E848113" s="106"/>
    </row>
    <row r="848114" spans="5:5">
      <c r="E848114" s="106"/>
    </row>
    <row r="848115" spans="5:5">
      <c r="E848115" s="106"/>
    </row>
    <row r="848116" spans="5:5">
      <c r="E848116" s="106"/>
    </row>
    <row r="848117" spans="5:5">
      <c r="E848117" s="106"/>
    </row>
    <row r="848118" spans="5:5">
      <c r="E848118" s="106"/>
    </row>
    <row r="848119" spans="5:5">
      <c r="E848119" s="106"/>
    </row>
    <row r="848120" spans="5:5">
      <c r="E848120" s="106"/>
    </row>
    <row r="848121" spans="5:5">
      <c r="E848121" s="106"/>
    </row>
    <row r="848122" spans="5:5">
      <c r="E848122" s="106"/>
    </row>
    <row r="848123" spans="5:5">
      <c r="E848123" s="106"/>
    </row>
    <row r="848124" spans="5:5">
      <c r="E848124" s="106"/>
    </row>
    <row r="848125" spans="5:5">
      <c r="E848125" s="106"/>
    </row>
    <row r="848126" spans="5:5">
      <c r="E848126" s="106"/>
    </row>
    <row r="848127" spans="5:5">
      <c r="E848127" s="106"/>
    </row>
    <row r="848128" spans="5:5">
      <c r="E848128" s="106"/>
    </row>
    <row r="848129" spans="5:5">
      <c r="E848129" s="106"/>
    </row>
    <row r="848130" spans="5:5">
      <c r="E848130" s="106"/>
    </row>
    <row r="848131" spans="5:5">
      <c r="E848131" s="106"/>
    </row>
    <row r="848132" spans="5:5">
      <c r="E848132" s="106"/>
    </row>
    <row r="848133" spans="5:5">
      <c r="E848133" s="106"/>
    </row>
    <row r="848134" spans="5:5">
      <c r="E848134" s="106"/>
    </row>
    <row r="848135" spans="5:5">
      <c r="E848135" s="106"/>
    </row>
    <row r="848136" spans="5:5">
      <c r="E848136" s="106"/>
    </row>
    <row r="848137" spans="5:5">
      <c r="E848137" s="106"/>
    </row>
    <row r="848138" spans="5:5">
      <c r="E848138" s="106"/>
    </row>
    <row r="848139" spans="5:5">
      <c r="E848139" s="106"/>
    </row>
    <row r="848140" spans="5:5">
      <c r="E848140" s="106"/>
    </row>
    <row r="848141" spans="5:5">
      <c r="E848141" s="106"/>
    </row>
    <row r="848142" spans="5:5">
      <c r="E848142" s="106"/>
    </row>
    <row r="848143" spans="5:5">
      <c r="E848143" s="106"/>
    </row>
    <row r="848144" spans="5:5">
      <c r="E848144" s="106"/>
    </row>
    <row r="848145" spans="5:5">
      <c r="E848145" s="106"/>
    </row>
    <row r="848146" spans="5:5">
      <c r="E848146" s="106"/>
    </row>
    <row r="848147" spans="5:5">
      <c r="E848147" s="106"/>
    </row>
    <row r="848148" spans="5:5">
      <c r="E848148" s="106"/>
    </row>
    <row r="848149" spans="5:5">
      <c r="E848149" s="106"/>
    </row>
    <row r="848150" spans="5:5">
      <c r="E848150" s="106"/>
    </row>
    <row r="848151" spans="5:5">
      <c r="E848151" s="106"/>
    </row>
    <row r="848152" spans="5:5">
      <c r="E848152" s="106"/>
    </row>
    <row r="848153" spans="5:5">
      <c r="E848153" s="106"/>
    </row>
    <row r="848154" spans="5:5">
      <c r="E848154" s="106"/>
    </row>
    <row r="848155" spans="5:5">
      <c r="E848155" s="106"/>
    </row>
    <row r="848156" spans="5:5">
      <c r="E848156" s="106"/>
    </row>
    <row r="848157" spans="5:5">
      <c r="E848157" s="106"/>
    </row>
    <row r="848158" spans="5:5">
      <c r="E848158" s="106"/>
    </row>
    <row r="848159" spans="5:5">
      <c r="E848159" s="106"/>
    </row>
    <row r="848160" spans="5:5">
      <c r="E848160" s="106"/>
    </row>
    <row r="848161" spans="5:5">
      <c r="E848161" s="106"/>
    </row>
    <row r="848162" spans="5:5">
      <c r="E848162" s="106"/>
    </row>
    <row r="848163" spans="5:5">
      <c r="E848163" s="106"/>
    </row>
    <row r="848164" spans="5:5">
      <c r="E848164" s="106"/>
    </row>
    <row r="848165" spans="5:5">
      <c r="E848165" s="106"/>
    </row>
    <row r="848166" spans="5:5">
      <c r="E848166" s="106"/>
    </row>
    <row r="848167" spans="5:5">
      <c r="E848167" s="106"/>
    </row>
    <row r="848168" spans="5:5">
      <c r="E848168" s="106"/>
    </row>
    <row r="848169" spans="5:5">
      <c r="E848169" s="106"/>
    </row>
    <row r="848170" spans="5:5">
      <c r="E848170" s="106"/>
    </row>
    <row r="848171" spans="5:5">
      <c r="E848171" s="106"/>
    </row>
    <row r="848172" spans="5:5">
      <c r="E848172" s="106"/>
    </row>
    <row r="848173" spans="5:5">
      <c r="E848173" s="106"/>
    </row>
    <row r="848174" spans="5:5">
      <c r="E848174" s="106"/>
    </row>
    <row r="848175" spans="5:5">
      <c r="E848175" s="106"/>
    </row>
    <row r="848176" spans="5:5">
      <c r="E848176" s="106"/>
    </row>
    <row r="848177" spans="5:5">
      <c r="E848177" s="106"/>
    </row>
    <row r="848178" spans="5:5">
      <c r="E848178" s="106"/>
    </row>
    <row r="848179" spans="5:5">
      <c r="E848179" s="106"/>
    </row>
    <row r="848180" spans="5:5">
      <c r="E848180" s="106"/>
    </row>
    <row r="848181" spans="5:5">
      <c r="E848181" s="106"/>
    </row>
    <row r="848182" spans="5:5">
      <c r="E848182" s="106"/>
    </row>
    <row r="848183" spans="5:5">
      <c r="E848183" s="106"/>
    </row>
    <row r="848184" spans="5:5">
      <c r="E848184" s="106"/>
    </row>
    <row r="848185" spans="5:5">
      <c r="E848185" s="106"/>
    </row>
    <row r="848186" spans="5:5">
      <c r="E848186" s="106"/>
    </row>
    <row r="848187" spans="5:5">
      <c r="E848187" s="106"/>
    </row>
    <row r="848188" spans="5:5">
      <c r="E848188" s="106"/>
    </row>
    <row r="848189" spans="5:5">
      <c r="E848189" s="106"/>
    </row>
    <row r="848190" spans="5:5">
      <c r="E848190" s="106"/>
    </row>
    <row r="848191" spans="5:5">
      <c r="E848191" s="106"/>
    </row>
    <row r="848192" spans="5:5">
      <c r="E848192" s="106"/>
    </row>
    <row r="848193" spans="5:5">
      <c r="E848193" s="106"/>
    </row>
    <row r="848194" spans="5:5">
      <c r="E848194" s="106"/>
    </row>
    <row r="848195" spans="5:5">
      <c r="E848195" s="106"/>
    </row>
    <row r="848196" spans="5:5">
      <c r="E848196" s="106"/>
    </row>
    <row r="848197" spans="5:5">
      <c r="E848197" s="106"/>
    </row>
    <row r="848198" spans="5:5">
      <c r="E848198" s="106"/>
    </row>
    <row r="848199" spans="5:5">
      <c r="E848199" s="106"/>
    </row>
    <row r="848200" spans="5:5">
      <c r="E848200" s="106"/>
    </row>
    <row r="848201" spans="5:5">
      <c r="E848201" s="106"/>
    </row>
    <row r="848202" spans="5:5">
      <c r="E848202" s="106"/>
    </row>
    <row r="848203" spans="5:5">
      <c r="E848203" s="106"/>
    </row>
    <row r="848204" spans="5:5">
      <c r="E848204" s="106"/>
    </row>
    <row r="848205" spans="5:5">
      <c r="E848205" s="106"/>
    </row>
    <row r="848206" spans="5:5">
      <c r="E848206" s="106"/>
    </row>
    <row r="848207" spans="5:5">
      <c r="E848207" s="106"/>
    </row>
    <row r="848208" spans="5:5">
      <c r="E848208" s="106"/>
    </row>
    <row r="848209" spans="5:5">
      <c r="E848209" s="106"/>
    </row>
    <row r="848210" spans="5:5">
      <c r="E848210" s="106"/>
    </row>
    <row r="848211" spans="5:5">
      <c r="E848211" s="106"/>
    </row>
    <row r="848212" spans="5:5">
      <c r="E848212" s="106"/>
    </row>
    <row r="848213" spans="5:5">
      <c r="E848213" s="106"/>
    </row>
    <row r="848214" spans="5:5">
      <c r="E848214" s="106"/>
    </row>
    <row r="848215" spans="5:5">
      <c r="E848215" s="106"/>
    </row>
    <row r="848216" spans="5:5">
      <c r="E848216" s="106"/>
    </row>
    <row r="848217" spans="5:5">
      <c r="E848217" s="106"/>
    </row>
    <row r="848218" spans="5:5">
      <c r="E848218" s="106"/>
    </row>
    <row r="848219" spans="5:5">
      <c r="E848219" s="106"/>
    </row>
    <row r="848220" spans="5:5">
      <c r="E848220" s="106"/>
    </row>
    <row r="848221" spans="5:5">
      <c r="E848221" s="106"/>
    </row>
    <row r="848222" spans="5:5">
      <c r="E848222" s="106"/>
    </row>
    <row r="848223" spans="5:5">
      <c r="E848223" s="106"/>
    </row>
    <row r="848224" spans="5:5">
      <c r="E848224" s="106"/>
    </row>
    <row r="848225" spans="5:5">
      <c r="E848225" s="106"/>
    </row>
    <row r="848226" spans="5:5">
      <c r="E848226" s="106"/>
    </row>
    <row r="848227" spans="5:5">
      <c r="E848227" s="106"/>
    </row>
    <row r="848228" spans="5:5">
      <c r="E848228" s="106"/>
    </row>
    <row r="848229" spans="5:5">
      <c r="E848229" s="106"/>
    </row>
    <row r="848230" spans="5:5">
      <c r="E848230" s="106"/>
    </row>
    <row r="848231" spans="5:5">
      <c r="E848231" s="106"/>
    </row>
    <row r="848232" spans="5:5">
      <c r="E848232" s="106"/>
    </row>
    <row r="848233" spans="5:5">
      <c r="E848233" s="106"/>
    </row>
    <row r="848234" spans="5:5">
      <c r="E848234" s="106"/>
    </row>
    <row r="848235" spans="5:5">
      <c r="E848235" s="106"/>
    </row>
    <row r="848236" spans="5:5">
      <c r="E848236" s="106"/>
    </row>
    <row r="848237" spans="5:5">
      <c r="E848237" s="106"/>
    </row>
    <row r="848238" spans="5:5">
      <c r="E848238" s="106"/>
    </row>
    <row r="848239" spans="5:5">
      <c r="E848239" s="106"/>
    </row>
    <row r="848240" spans="5:5">
      <c r="E848240" s="106"/>
    </row>
    <row r="848241" spans="5:5">
      <c r="E848241" s="106"/>
    </row>
    <row r="848242" spans="5:5">
      <c r="E848242" s="106"/>
    </row>
    <row r="848243" spans="5:5">
      <c r="E848243" s="106"/>
    </row>
    <row r="848244" spans="5:5">
      <c r="E848244" s="106"/>
    </row>
    <row r="848245" spans="5:5">
      <c r="E848245" s="106"/>
    </row>
    <row r="848246" spans="5:5">
      <c r="E848246" s="106"/>
    </row>
    <row r="848247" spans="5:5">
      <c r="E848247" s="106"/>
    </row>
    <row r="848248" spans="5:5">
      <c r="E848248" s="106"/>
    </row>
    <row r="848249" spans="5:5">
      <c r="E848249" s="106"/>
    </row>
    <row r="848250" spans="5:5">
      <c r="E848250" s="106"/>
    </row>
    <row r="848251" spans="5:5">
      <c r="E848251" s="106"/>
    </row>
    <row r="848252" spans="5:5">
      <c r="E848252" s="106"/>
    </row>
    <row r="848253" spans="5:5">
      <c r="E848253" s="106"/>
    </row>
    <row r="848254" spans="5:5">
      <c r="E848254" s="106"/>
    </row>
    <row r="848255" spans="5:5">
      <c r="E848255" s="106"/>
    </row>
    <row r="848256" spans="5:5">
      <c r="E848256" s="106"/>
    </row>
    <row r="848257" spans="5:5">
      <c r="E848257" s="106"/>
    </row>
    <row r="848258" spans="5:5">
      <c r="E848258" s="106"/>
    </row>
    <row r="848259" spans="5:5">
      <c r="E848259" s="106"/>
    </row>
    <row r="848260" spans="5:5">
      <c r="E848260" s="106"/>
    </row>
    <row r="848261" spans="5:5">
      <c r="E848261" s="106"/>
    </row>
    <row r="848262" spans="5:5">
      <c r="E848262" s="106"/>
    </row>
    <row r="848263" spans="5:5">
      <c r="E848263" s="106"/>
    </row>
    <row r="848264" spans="5:5">
      <c r="E848264" s="106"/>
    </row>
    <row r="848265" spans="5:5">
      <c r="E848265" s="106"/>
    </row>
    <row r="848266" spans="5:5">
      <c r="E848266" s="106"/>
    </row>
    <row r="848267" spans="5:5">
      <c r="E848267" s="106"/>
    </row>
    <row r="848268" spans="5:5">
      <c r="E848268" s="106"/>
    </row>
    <row r="848269" spans="5:5">
      <c r="E848269" s="106"/>
    </row>
    <row r="848270" spans="5:5">
      <c r="E848270" s="106"/>
    </row>
    <row r="848271" spans="5:5">
      <c r="E848271" s="106"/>
    </row>
    <row r="848272" spans="5:5">
      <c r="E848272" s="106"/>
    </row>
    <row r="848273" spans="5:5">
      <c r="E848273" s="106"/>
    </row>
    <row r="848274" spans="5:5">
      <c r="E848274" s="106"/>
    </row>
    <row r="848275" spans="5:5">
      <c r="E848275" s="106"/>
    </row>
    <row r="848276" spans="5:5">
      <c r="E848276" s="106"/>
    </row>
    <row r="848277" spans="5:5">
      <c r="E848277" s="106"/>
    </row>
    <row r="848278" spans="5:5">
      <c r="E848278" s="106"/>
    </row>
    <row r="848279" spans="5:5">
      <c r="E848279" s="106"/>
    </row>
    <row r="848280" spans="5:5">
      <c r="E848280" s="106"/>
    </row>
    <row r="848281" spans="5:5">
      <c r="E848281" s="106"/>
    </row>
    <row r="848282" spans="5:5">
      <c r="E848282" s="106"/>
    </row>
    <row r="848283" spans="5:5">
      <c r="E848283" s="106"/>
    </row>
    <row r="848284" spans="5:5">
      <c r="E848284" s="106"/>
    </row>
    <row r="848285" spans="5:5">
      <c r="E848285" s="106"/>
    </row>
    <row r="848286" spans="5:5">
      <c r="E848286" s="106"/>
    </row>
    <row r="848287" spans="5:5">
      <c r="E848287" s="106"/>
    </row>
    <row r="848288" spans="5:5">
      <c r="E848288" s="106"/>
    </row>
    <row r="848289" spans="5:5">
      <c r="E848289" s="106"/>
    </row>
    <row r="848290" spans="5:5">
      <c r="E848290" s="106"/>
    </row>
    <row r="848291" spans="5:5">
      <c r="E848291" s="106"/>
    </row>
    <row r="848292" spans="5:5">
      <c r="E848292" s="106"/>
    </row>
    <row r="848293" spans="5:5">
      <c r="E848293" s="106"/>
    </row>
    <row r="848294" spans="5:5">
      <c r="E848294" s="106"/>
    </row>
    <row r="848295" spans="5:5">
      <c r="E848295" s="106"/>
    </row>
    <row r="848296" spans="5:5">
      <c r="E848296" s="106"/>
    </row>
    <row r="848297" spans="5:5">
      <c r="E848297" s="106"/>
    </row>
    <row r="848298" spans="5:5">
      <c r="E848298" s="106"/>
    </row>
    <row r="848299" spans="5:5">
      <c r="E848299" s="106"/>
    </row>
    <row r="848300" spans="5:5">
      <c r="E848300" s="106"/>
    </row>
    <row r="848301" spans="5:5">
      <c r="E848301" s="106"/>
    </row>
    <row r="848302" spans="5:5">
      <c r="E848302" s="106"/>
    </row>
    <row r="848303" spans="5:5">
      <c r="E848303" s="106"/>
    </row>
    <row r="848304" spans="5:5">
      <c r="E848304" s="106"/>
    </row>
    <row r="848305" spans="5:5">
      <c r="E848305" s="106"/>
    </row>
    <row r="848306" spans="5:5">
      <c r="E848306" s="106"/>
    </row>
    <row r="848307" spans="5:5">
      <c r="E848307" s="106"/>
    </row>
    <row r="848308" spans="5:5">
      <c r="E848308" s="106"/>
    </row>
    <row r="848309" spans="5:5">
      <c r="E848309" s="106"/>
    </row>
    <row r="848310" spans="5:5">
      <c r="E848310" s="106"/>
    </row>
    <row r="848311" spans="5:5">
      <c r="E848311" s="106"/>
    </row>
    <row r="848312" spans="5:5">
      <c r="E848312" s="106"/>
    </row>
    <row r="848313" spans="5:5">
      <c r="E848313" s="106"/>
    </row>
    <row r="848314" spans="5:5">
      <c r="E848314" s="106"/>
    </row>
    <row r="848315" spans="5:5">
      <c r="E848315" s="106"/>
    </row>
    <row r="848316" spans="5:5">
      <c r="E848316" s="106"/>
    </row>
    <row r="848317" spans="5:5">
      <c r="E848317" s="106"/>
    </row>
    <row r="848318" spans="5:5">
      <c r="E848318" s="106"/>
    </row>
    <row r="848319" spans="5:5">
      <c r="E848319" s="106"/>
    </row>
    <row r="848320" spans="5:5">
      <c r="E848320" s="106"/>
    </row>
    <row r="848321" spans="5:5">
      <c r="E848321" s="106"/>
    </row>
    <row r="848322" spans="5:5">
      <c r="E848322" s="106"/>
    </row>
    <row r="848323" spans="5:5">
      <c r="E848323" s="106"/>
    </row>
    <row r="848324" spans="5:5">
      <c r="E848324" s="106"/>
    </row>
    <row r="848325" spans="5:5">
      <c r="E848325" s="106"/>
    </row>
    <row r="848326" spans="5:5">
      <c r="E848326" s="106"/>
    </row>
    <row r="848327" spans="5:5">
      <c r="E848327" s="106"/>
    </row>
    <row r="848328" spans="5:5">
      <c r="E848328" s="106"/>
    </row>
    <row r="848329" spans="5:5">
      <c r="E848329" s="106"/>
    </row>
    <row r="848330" spans="5:5">
      <c r="E848330" s="106"/>
    </row>
    <row r="848331" spans="5:5">
      <c r="E848331" s="106"/>
    </row>
    <row r="848332" spans="5:5">
      <c r="E848332" s="106"/>
    </row>
    <row r="848333" spans="5:5">
      <c r="E848333" s="106"/>
    </row>
    <row r="848334" spans="5:5">
      <c r="E848334" s="106"/>
    </row>
    <row r="848335" spans="5:5">
      <c r="E848335" s="106"/>
    </row>
    <row r="848336" spans="5:5">
      <c r="E848336" s="106"/>
    </row>
    <row r="848337" spans="5:5">
      <c r="E848337" s="106"/>
    </row>
    <row r="848338" spans="5:5">
      <c r="E848338" s="106"/>
    </row>
    <row r="848339" spans="5:5">
      <c r="E848339" s="106"/>
    </row>
    <row r="848340" spans="5:5">
      <c r="E848340" s="106"/>
    </row>
    <row r="848341" spans="5:5">
      <c r="E848341" s="106"/>
    </row>
    <row r="848342" spans="5:5">
      <c r="E848342" s="106"/>
    </row>
    <row r="848343" spans="5:5">
      <c r="E848343" s="106"/>
    </row>
    <row r="848344" spans="5:5">
      <c r="E848344" s="106"/>
    </row>
    <row r="848345" spans="5:5">
      <c r="E848345" s="106"/>
    </row>
    <row r="848346" spans="5:5">
      <c r="E848346" s="106"/>
    </row>
    <row r="848347" spans="5:5">
      <c r="E848347" s="106"/>
    </row>
    <row r="848348" spans="5:5">
      <c r="E848348" s="106"/>
    </row>
    <row r="848349" spans="5:5">
      <c r="E848349" s="106"/>
    </row>
    <row r="848350" spans="5:5">
      <c r="E848350" s="106"/>
    </row>
    <row r="848351" spans="5:5">
      <c r="E848351" s="106"/>
    </row>
    <row r="848352" spans="5:5">
      <c r="E848352" s="106"/>
    </row>
    <row r="848353" spans="5:5">
      <c r="E848353" s="106"/>
    </row>
    <row r="848354" spans="5:5">
      <c r="E848354" s="106"/>
    </row>
    <row r="848355" spans="5:5">
      <c r="E848355" s="106"/>
    </row>
    <row r="848356" spans="5:5">
      <c r="E848356" s="106"/>
    </row>
    <row r="848357" spans="5:5">
      <c r="E848357" s="106"/>
    </row>
    <row r="848358" spans="5:5">
      <c r="E848358" s="106"/>
    </row>
    <row r="848359" spans="5:5">
      <c r="E848359" s="106"/>
    </row>
    <row r="848360" spans="5:5">
      <c r="E848360" s="106"/>
    </row>
    <row r="848361" spans="5:5">
      <c r="E848361" s="106"/>
    </row>
    <row r="848362" spans="5:5">
      <c r="E848362" s="106"/>
    </row>
    <row r="848363" spans="5:5">
      <c r="E848363" s="106"/>
    </row>
    <row r="848364" spans="5:5">
      <c r="E848364" s="106"/>
    </row>
    <row r="848365" spans="5:5">
      <c r="E848365" s="106"/>
    </row>
    <row r="848366" spans="5:5">
      <c r="E848366" s="106"/>
    </row>
    <row r="848367" spans="5:5">
      <c r="E848367" s="106"/>
    </row>
    <row r="848368" spans="5:5">
      <c r="E848368" s="106"/>
    </row>
    <row r="848369" spans="5:5">
      <c r="E848369" s="106"/>
    </row>
    <row r="848370" spans="5:5">
      <c r="E848370" s="106"/>
    </row>
    <row r="848371" spans="5:5">
      <c r="E848371" s="106"/>
    </row>
    <row r="848372" spans="5:5">
      <c r="E848372" s="106"/>
    </row>
    <row r="848373" spans="5:5">
      <c r="E848373" s="106"/>
    </row>
    <row r="848374" spans="5:5">
      <c r="E848374" s="106"/>
    </row>
    <row r="848375" spans="5:5">
      <c r="E848375" s="106"/>
    </row>
    <row r="848376" spans="5:5">
      <c r="E848376" s="106"/>
    </row>
    <row r="848377" spans="5:5">
      <c r="E848377" s="106"/>
    </row>
    <row r="848378" spans="5:5">
      <c r="E848378" s="106"/>
    </row>
    <row r="848379" spans="5:5">
      <c r="E848379" s="106"/>
    </row>
    <row r="848380" spans="5:5">
      <c r="E848380" s="106"/>
    </row>
    <row r="848381" spans="5:5">
      <c r="E848381" s="106"/>
    </row>
    <row r="848382" spans="5:5">
      <c r="E848382" s="106"/>
    </row>
    <row r="848383" spans="5:5">
      <c r="E848383" s="106"/>
    </row>
    <row r="848384" spans="5:5">
      <c r="E848384" s="106"/>
    </row>
    <row r="848385" spans="5:5">
      <c r="E848385" s="106"/>
    </row>
    <row r="848386" spans="5:5">
      <c r="E848386" s="106"/>
    </row>
    <row r="848387" spans="5:5">
      <c r="E848387" s="106"/>
    </row>
    <row r="848388" spans="5:5">
      <c r="E848388" s="106"/>
    </row>
    <row r="848389" spans="5:5">
      <c r="E848389" s="106"/>
    </row>
    <row r="848390" spans="5:5">
      <c r="E848390" s="106"/>
    </row>
    <row r="848391" spans="5:5">
      <c r="E848391" s="106"/>
    </row>
    <row r="848392" spans="5:5">
      <c r="E848392" s="106"/>
    </row>
    <row r="848393" spans="5:5">
      <c r="E848393" s="106"/>
    </row>
    <row r="848394" spans="5:5">
      <c r="E848394" s="106"/>
    </row>
    <row r="848395" spans="5:5">
      <c r="E848395" s="106"/>
    </row>
    <row r="848396" spans="5:5">
      <c r="E848396" s="106"/>
    </row>
    <row r="848397" spans="5:5">
      <c r="E848397" s="106"/>
    </row>
    <row r="848398" spans="5:5">
      <c r="E848398" s="106"/>
    </row>
    <row r="848399" spans="5:5">
      <c r="E848399" s="106"/>
    </row>
    <row r="848400" spans="5:5">
      <c r="E848400" s="106"/>
    </row>
    <row r="848401" spans="5:5">
      <c r="E848401" s="106"/>
    </row>
    <row r="848402" spans="5:5">
      <c r="E848402" s="106"/>
    </row>
    <row r="848403" spans="5:5">
      <c r="E848403" s="106"/>
    </row>
    <row r="848404" spans="5:5">
      <c r="E848404" s="106"/>
    </row>
    <row r="848405" spans="5:5">
      <c r="E848405" s="106"/>
    </row>
    <row r="848406" spans="5:5">
      <c r="E848406" s="106"/>
    </row>
    <row r="848407" spans="5:5">
      <c r="E848407" s="106"/>
    </row>
    <row r="848408" spans="5:5">
      <c r="E848408" s="106"/>
    </row>
    <row r="848409" spans="5:5">
      <c r="E848409" s="106"/>
    </row>
    <row r="848410" spans="5:5">
      <c r="E848410" s="106"/>
    </row>
    <row r="848411" spans="5:5">
      <c r="E848411" s="106"/>
    </row>
    <row r="848412" spans="5:5">
      <c r="E848412" s="106"/>
    </row>
    <row r="848413" spans="5:5">
      <c r="E848413" s="106"/>
    </row>
    <row r="848414" spans="5:5">
      <c r="E848414" s="106"/>
    </row>
    <row r="848415" spans="5:5">
      <c r="E848415" s="106"/>
    </row>
    <row r="848416" spans="5:5">
      <c r="E848416" s="106"/>
    </row>
    <row r="848417" spans="5:5">
      <c r="E848417" s="106"/>
    </row>
    <row r="848418" spans="5:5">
      <c r="E848418" s="106"/>
    </row>
    <row r="848419" spans="5:5">
      <c r="E848419" s="106"/>
    </row>
    <row r="848420" spans="5:5">
      <c r="E848420" s="106"/>
    </row>
    <row r="848421" spans="5:5">
      <c r="E848421" s="106"/>
    </row>
    <row r="848422" spans="5:5">
      <c r="E848422" s="106"/>
    </row>
    <row r="848423" spans="5:5">
      <c r="E848423" s="106"/>
    </row>
    <row r="848424" spans="5:5">
      <c r="E848424" s="106"/>
    </row>
    <row r="848425" spans="5:5">
      <c r="E848425" s="106"/>
    </row>
    <row r="848426" spans="5:5">
      <c r="E848426" s="106"/>
    </row>
    <row r="848427" spans="5:5">
      <c r="E848427" s="106"/>
    </row>
    <row r="848428" spans="5:5">
      <c r="E848428" s="106"/>
    </row>
    <row r="848429" spans="5:5">
      <c r="E848429" s="106"/>
    </row>
    <row r="848430" spans="5:5">
      <c r="E848430" s="106"/>
    </row>
    <row r="848431" spans="5:5">
      <c r="E848431" s="106"/>
    </row>
    <row r="848432" spans="5:5">
      <c r="E848432" s="106"/>
    </row>
    <row r="848433" spans="5:5">
      <c r="E848433" s="106"/>
    </row>
    <row r="848434" spans="5:5">
      <c r="E848434" s="106"/>
    </row>
    <row r="848435" spans="5:5">
      <c r="E848435" s="106"/>
    </row>
    <row r="848436" spans="5:5">
      <c r="E848436" s="106"/>
    </row>
    <row r="848437" spans="5:5">
      <c r="E848437" s="106"/>
    </row>
    <row r="848438" spans="5:5">
      <c r="E848438" s="106"/>
    </row>
    <row r="848439" spans="5:5">
      <c r="E848439" s="106"/>
    </row>
    <row r="848440" spans="5:5">
      <c r="E848440" s="106"/>
    </row>
    <row r="848441" spans="5:5">
      <c r="E848441" s="106"/>
    </row>
    <row r="848442" spans="5:5">
      <c r="E848442" s="106"/>
    </row>
    <row r="848443" spans="5:5">
      <c r="E848443" s="106"/>
    </row>
    <row r="848444" spans="5:5">
      <c r="E848444" s="106"/>
    </row>
    <row r="848445" spans="5:5">
      <c r="E848445" s="106"/>
    </row>
    <row r="848446" spans="5:5">
      <c r="E848446" s="106"/>
    </row>
    <row r="848447" spans="5:5">
      <c r="E848447" s="106"/>
    </row>
    <row r="848448" spans="5:5">
      <c r="E848448" s="106"/>
    </row>
    <row r="848449" spans="5:5">
      <c r="E848449" s="106"/>
    </row>
    <row r="848450" spans="5:5">
      <c r="E848450" s="106"/>
    </row>
    <row r="848451" spans="5:5">
      <c r="E848451" s="106"/>
    </row>
    <row r="848452" spans="5:5">
      <c r="E848452" s="106"/>
    </row>
    <row r="848453" spans="5:5">
      <c r="E848453" s="106"/>
    </row>
    <row r="848454" spans="5:5">
      <c r="E848454" s="106"/>
    </row>
    <row r="848455" spans="5:5">
      <c r="E848455" s="106"/>
    </row>
    <row r="848456" spans="5:5">
      <c r="E848456" s="106"/>
    </row>
    <row r="848457" spans="5:5">
      <c r="E848457" s="106"/>
    </row>
    <row r="848458" spans="5:5">
      <c r="E848458" s="106"/>
    </row>
    <row r="848459" spans="5:5">
      <c r="E848459" s="106"/>
    </row>
    <row r="848460" spans="5:5">
      <c r="E848460" s="106"/>
    </row>
    <row r="848461" spans="5:5">
      <c r="E848461" s="106"/>
    </row>
    <row r="848462" spans="5:5">
      <c r="E848462" s="106"/>
    </row>
    <row r="848463" spans="5:5">
      <c r="E848463" s="106"/>
    </row>
    <row r="848464" spans="5:5">
      <c r="E848464" s="106"/>
    </row>
    <row r="848465" spans="5:5">
      <c r="E848465" s="106"/>
    </row>
    <row r="848466" spans="5:5">
      <c r="E848466" s="106"/>
    </row>
    <row r="848467" spans="5:5">
      <c r="E848467" s="106"/>
    </row>
    <row r="848468" spans="5:5">
      <c r="E848468" s="106"/>
    </row>
    <row r="848469" spans="5:5">
      <c r="E848469" s="106"/>
    </row>
    <row r="848470" spans="5:5">
      <c r="E848470" s="106"/>
    </row>
    <row r="848471" spans="5:5">
      <c r="E848471" s="106"/>
    </row>
    <row r="848472" spans="5:5">
      <c r="E848472" s="106"/>
    </row>
    <row r="848473" spans="5:5">
      <c r="E848473" s="106"/>
    </row>
    <row r="848474" spans="5:5">
      <c r="E848474" s="106"/>
    </row>
    <row r="848475" spans="5:5">
      <c r="E848475" s="106"/>
    </row>
    <row r="848476" spans="5:5">
      <c r="E848476" s="106"/>
    </row>
    <row r="848477" spans="5:5">
      <c r="E848477" s="106"/>
    </row>
    <row r="848478" spans="5:5">
      <c r="E848478" s="106"/>
    </row>
    <row r="848479" spans="5:5">
      <c r="E848479" s="106"/>
    </row>
    <row r="848480" spans="5:5">
      <c r="E848480" s="106"/>
    </row>
    <row r="848481" spans="5:5">
      <c r="E848481" s="106"/>
    </row>
    <row r="848482" spans="5:5">
      <c r="E848482" s="106"/>
    </row>
    <row r="848483" spans="5:5">
      <c r="E848483" s="106"/>
    </row>
    <row r="848484" spans="5:5">
      <c r="E848484" s="106"/>
    </row>
    <row r="848485" spans="5:5">
      <c r="E848485" s="106"/>
    </row>
    <row r="848486" spans="5:5">
      <c r="E848486" s="106"/>
    </row>
    <row r="848487" spans="5:5">
      <c r="E848487" s="106"/>
    </row>
    <row r="848488" spans="5:5">
      <c r="E848488" s="106"/>
    </row>
    <row r="848489" spans="5:5">
      <c r="E848489" s="106"/>
    </row>
    <row r="848490" spans="5:5">
      <c r="E848490" s="106"/>
    </row>
    <row r="848491" spans="5:5">
      <c r="E848491" s="106"/>
    </row>
    <row r="848492" spans="5:5">
      <c r="E848492" s="106"/>
    </row>
    <row r="848493" spans="5:5">
      <c r="E848493" s="106"/>
    </row>
    <row r="848494" spans="5:5">
      <c r="E848494" s="106"/>
    </row>
    <row r="848495" spans="5:5">
      <c r="E848495" s="106"/>
    </row>
    <row r="848496" spans="5:5">
      <c r="E848496" s="106"/>
    </row>
    <row r="848497" spans="5:5">
      <c r="E848497" s="106"/>
    </row>
    <row r="848498" spans="5:5">
      <c r="E848498" s="106"/>
    </row>
    <row r="848499" spans="5:5">
      <c r="E848499" s="106"/>
    </row>
    <row r="848500" spans="5:5">
      <c r="E848500" s="106"/>
    </row>
    <row r="848501" spans="5:5">
      <c r="E848501" s="106"/>
    </row>
    <row r="848502" spans="5:5">
      <c r="E848502" s="106"/>
    </row>
    <row r="848503" spans="5:5">
      <c r="E848503" s="106"/>
    </row>
    <row r="848504" spans="5:5">
      <c r="E848504" s="106"/>
    </row>
    <row r="848505" spans="5:5">
      <c r="E848505" s="106"/>
    </row>
    <row r="848506" spans="5:5">
      <c r="E848506" s="106"/>
    </row>
    <row r="848507" spans="5:5">
      <c r="E848507" s="106"/>
    </row>
    <row r="848508" spans="5:5">
      <c r="E848508" s="106"/>
    </row>
    <row r="848509" spans="5:5">
      <c r="E848509" s="106"/>
    </row>
    <row r="848510" spans="5:5">
      <c r="E848510" s="106"/>
    </row>
    <row r="848511" spans="5:5">
      <c r="E848511" s="106"/>
    </row>
    <row r="848512" spans="5:5">
      <c r="E848512" s="106"/>
    </row>
    <row r="848513" spans="5:5">
      <c r="E848513" s="106"/>
    </row>
    <row r="848514" spans="5:5">
      <c r="E848514" s="106"/>
    </row>
    <row r="848515" spans="5:5">
      <c r="E848515" s="106"/>
    </row>
    <row r="848516" spans="5:5">
      <c r="E848516" s="106"/>
    </row>
    <row r="848517" spans="5:5">
      <c r="E848517" s="106"/>
    </row>
    <row r="848518" spans="5:5">
      <c r="E848518" s="106"/>
    </row>
    <row r="848519" spans="5:5">
      <c r="E848519" s="106"/>
    </row>
    <row r="848520" spans="5:5">
      <c r="E848520" s="106"/>
    </row>
    <row r="848521" spans="5:5">
      <c r="E848521" s="106"/>
    </row>
    <row r="848522" spans="5:5">
      <c r="E848522" s="106"/>
    </row>
    <row r="848523" spans="5:5">
      <c r="E848523" s="106"/>
    </row>
    <row r="848524" spans="5:5">
      <c r="E848524" s="106"/>
    </row>
    <row r="848525" spans="5:5">
      <c r="E848525" s="106"/>
    </row>
    <row r="848526" spans="5:5">
      <c r="E848526" s="106"/>
    </row>
    <row r="848527" spans="5:5">
      <c r="E848527" s="106"/>
    </row>
    <row r="848528" spans="5:5">
      <c r="E848528" s="106"/>
    </row>
    <row r="848529" spans="5:5">
      <c r="E848529" s="106"/>
    </row>
    <row r="848530" spans="5:5">
      <c r="E848530" s="106"/>
    </row>
    <row r="848531" spans="5:5">
      <c r="E848531" s="106"/>
    </row>
    <row r="848532" spans="5:5">
      <c r="E848532" s="106"/>
    </row>
    <row r="848533" spans="5:5">
      <c r="E848533" s="106"/>
    </row>
    <row r="848534" spans="5:5">
      <c r="E848534" s="106"/>
    </row>
    <row r="848535" spans="5:5">
      <c r="E848535" s="106"/>
    </row>
    <row r="848536" spans="5:5">
      <c r="E848536" s="106"/>
    </row>
    <row r="848537" spans="5:5">
      <c r="E848537" s="106"/>
    </row>
    <row r="848538" spans="5:5">
      <c r="E848538" s="106"/>
    </row>
    <row r="848539" spans="5:5">
      <c r="E848539" s="106"/>
    </row>
    <row r="848540" spans="5:5">
      <c r="E848540" s="106"/>
    </row>
    <row r="848541" spans="5:5">
      <c r="E848541" s="106"/>
    </row>
    <row r="848542" spans="5:5">
      <c r="E848542" s="106"/>
    </row>
    <row r="848543" spans="5:5">
      <c r="E848543" s="106"/>
    </row>
    <row r="848544" spans="5:5">
      <c r="E848544" s="106"/>
    </row>
    <row r="848545" spans="5:5">
      <c r="E848545" s="106"/>
    </row>
    <row r="848546" spans="5:5">
      <c r="E848546" s="106"/>
    </row>
    <row r="848547" spans="5:5">
      <c r="E848547" s="106"/>
    </row>
    <row r="848548" spans="5:5">
      <c r="E848548" s="106"/>
    </row>
    <row r="848549" spans="5:5">
      <c r="E848549" s="106"/>
    </row>
    <row r="848550" spans="5:5">
      <c r="E848550" s="106"/>
    </row>
    <row r="848551" spans="5:5">
      <c r="E848551" s="106"/>
    </row>
    <row r="848552" spans="5:5">
      <c r="E848552" s="106"/>
    </row>
    <row r="848553" spans="5:5">
      <c r="E848553" s="106"/>
    </row>
    <row r="848554" spans="5:5">
      <c r="E848554" s="106"/>
    </row>
    <row r="848555" spans="5:5">
      <c r="E848555" s="106"/>
    </row>
    <row r="848556" spans="5:5">
      <c r="E848556" s="106"/>
    </row>
    <row r="848557" spans="5:5">
      <c r="E848557" s="106"/>
    </row>
    <row r="848558" spans="5:5">
      <c r="E848558" s="106"/>
    </row>
    <row r="848559" spans="5:5">
      <c r="E848559" s="106"/>
    </row>
    <row r="848560" spans="5:5">
      <c r="E848560" s="106"/>
    </row>
    <row r="848561" spans="5:5">
      <c r="E848561" s="106"/>
    </row>
    <row r="848562" spans="5:5">
      <c r="E848562" s="106"/>
    </row>
    <row r="848563" spans="5:5">
      <c r="E848563" s="106"/>
    </row>
    <row r="848564" spans="5:5">
      <c r="E848564" s="106"/>
    </row>
    <row r="848565" spans="5:5">
      <c r="E848565" s="106"/>
    </row>
    <row r="848566" spans="5:5">
      <c r="E848566" s="106"/>
    </row>
    <row r="848567" spans="5:5">
      <c r="E848567" s="106"/>
    </row>
    <row r="848568" spans="5:5">
      <c r="E848568" s="106"/>
    </row>
    <row r="848569" spans="5:5">
      <c r="E848569" s="106"/>
    </row>
    <row r="848570" spans="5:5">
      <c r="E848570" s="106"/>
    </row>
    <row r="848571" spans="5:5">
      <c r="E848571" s="106"/>
    </row>
    <row r="848572" spans="5:5">
      <c r="E848572" s="106"/>
    </row>
    <row r="848573" spans="5:5">
      <c r="E848573" s="106"/>
    </row>
    <row r="848574" spans="5:5">
      <c r="E848574" s="106"/>
    </row>
    <row r="848575" spans="5:5">
      <c r="E848575" s="106"/>
    </row>
    <row r="848576" spans="5:5">
      <c r="E848576" s="106"/>
    </row>
    <row r="848577" spans="5:5">
      <c r="E848577" s="106"/>
    </row>
    <row r="848578" spans="5:5">
      <c r="E848578" s="106"/>
    </row>
    <row r="848579" spans="5:5">
      <c r="E848579" s="106"/>
    </row>
    <row r="848580" spans="5:5">
      <c r="E848580" s="106"/>
    </row>
    <row r="848581" spans="5:5">
      <c r="E848581" s="106"/>
    </row>
    <row r="848582" spans="5:5">
      <c r="E848582" s="106"/>
    </row>
    <row r="848583" spans="5:5">
      <c r="E848583" s="106"/>
    </row>
    <row r="848584" spans="5:5">
      <c r="E848584" s="106"/>
    </row>
    <row r="848585" spans="5:5">
      <c r="E848585" s="106"/>
    </row>
    <row r="848586" spans="5:5">
      <c r="E848586" s="106"/>
    </row>
    <row r="848587" spans="5:5">
      <c r="E848587" s="106"/>
    </row>
    <row r="848588" spans="5:5">
      <c r="E848588" s="106"/>
    </row>
    <row r="848589" spans="5:5">
      <c r="E848589" s="106"/>
    </row>
    <row r="848590" spans="5:5">
      <c r="E848590" s="106"/>
    </row>
    <row r="848591" spans="5:5">
      <c r="E848591" s="106"/>
    </row>
    <row r="848592" spans="5:5">
      <c r="E848592" s="106"/>
    </row>
    <row r="848593" spans="5:5">
      <c r="E848593" s="106"/>
    </row>
    <row r="848594" spans="5:5">
      <c r="E848594" s="106"/>
    </row>
    <row r="848595" spans="5:5">
      <c r="E848595" s="106"/>
    </row>
    <row r="848596" spans="5:5">
      <c r="E848596" s="106"/>
    </row>
    <row r="848597" spans="5:5">
      <c r="E848597" s="106"/>
    </row>
    <row r="848598" spans="5:5">
      <c r="E848598" s="106"/>
    </row>
    <row r="848599" spans="5:5">
      <c r="E848599" s="106"/>
    </row>
    <row r="848600" spans="5:5">
      <c r="E848600" s="106"/>
    </row>
    <row r="848601" spans="5:5">
      <c r="E848601" s="106"/>
    </row>
    <row r="848602" spans="5:5">
      <c r="E848602" s="106"/>
    </row>
    <row r="848603" spans="5:5">
      <c r="E848603" s="106"/>
    </row>
    <row r="848604" spans="5:5">
      <c r="E848604" s="106"/>
    </row>
    <row r="848605" spans="5:5">
      <c r="E848605" s="106"/>
    </row>
    <row r="848606" spans="5:5">
      <c r="E848606" s="106"/>
    </row>
    <row r="848607" spans="5:5">
      <c r="E848607" s="106"/>
    </row>
    <row r="848608" spans="5:5">
      <c r="E848608" s="106"/>
    </row>
    <row r="848609" spans="5:5">
      <c r="E848609" s="106"/>
    </row>
    <row r="848610" spans="5:5">
      <c r="E848610" s="106"/>
    </row>
    <row r="848611" spans="5:5">
      <c r="E848611" s="106"/>
    </row>
    <row r="848612" spans="5:5">
      <c r="E848612" s="106"/>
    </row>
    <row r="848613" spans="5:5">
      <c r="E848613" s="106"/>
    </row>
    <row r="848614" spans="5:5">
      <c r="E848614" s="106"/>
    </row>
    <row r="848615" spans="5:5">
      <c r="E848615" s="106"/>
    </row>
    <row r="848616" spans="5:5">
      <c r="E848616" s="106"/>
    </row>
    <row r="848617" spans="5:5">
      <c r="E848617" s="106"/>
    </row>
    <row r="848618" spans="5:5">
      <c r="E848618" s="106"/>
    </row>
    <row r="848619" spans="5:5">
      <c r="E848619" s="106"/>
    </row>
    <row r="848620" spans="5:5">
      <c r="E848620" s="106"/>
    </row>
    <row r="848621" spans="5:5">
      <c r="E848621" s="106"/>
    </row>
    <row r="848622" spans="5:5">
      <c r="E848622" s="106"/>
    </row>
    <row r="848623" spans="5:5">
      <c r="E848623" s="106"/>
    </row>
    <row r="848624" spans="5:5">
      <c r="E848624" s="106"/>
    </row>
    <row r="848625" spans="5:5">
      <c r="E848625" s="106"/>
    </row>
    <row r="848626" spans="5:5">
      <c r="E848626" s="106"/>
    </row>
    <row r="848627" spans="5:5">
      <c r="E848627" s="106"/>
    </row>
    <row r="848628" spans="5:5">
      <c r="E848628" s="106"/>
    </row>
    <row r="848629" spans="5:5">
      <c r="E848629" s="106"/>
    </row>
    <row r="848630" spans="5:5">
      <c r="E848630" s="106"/>
    </row>
    <row r="848631" spans="5:5">
      <c r="E848631" s="106"/>
    </row>
    <row r="848632" spans="5:5">
      <c r="E848632" s="106"/>
    </row>
    <row r="848633" spans="5:5">
      <c r="E848633" s="106"/>
    </row>
    <row r="848634" spans="5:5">
      <c r="E848634" s="106"/>
    </row>
    <row r="848635" spans="5:5">
      <c r="E848635" s="106"/>
    </row>
    <row r="848636" spans="5:5">
      <c r="E848636" s="106"/>
    </row>
    <row r="848637" spans="5:5">
      <c r="E848637" s="106"/>
    </row>
    <row r="848638" spans="5:5">
      <c r="E848638" s="106"/>
    </row>
    <row r="848639" spans="5:5">
      <c r="E848639" s="106"/>
    </row>
    <row r="848640" spans="5:5">
      <c r="E848640" s="106"/>
    </row>
    <row r="848641" spans="5:5">
      <c r="E848641" s="106"/>
    </row>
    <row r="848642" spans="5:5">
      <c r="E848642" s="106"/>
    </row>
    <row r="848643" spans="5:5">
      <c r="E848643" s="106"/>
    </row>
    <row r="848644" spans="5:5">
      <c r="E848644" s="106"/>
    </row>
    <row r="848645" spans="5:5">
      <c r="E848645" s="106"/>
    </row>
    <row r="848646" spans="5:5">
      <c r="E848646" s="106"/>
    </row>
    <row r="848647" spans="5:5">
      <c r="E848647" s="106"/>
    </row>
    <row r="848648" spans="5:5">
      <c r="E848648" s="106"/>
    </row>
    <row r="848649" spans="5:5">
      <c r="E848649" s="106"/>
    </row>
    <row r="848650" spans="5:5">
      <c r="E848650" s="106"/>
    </row>
    <row r="848651" spans="5:5">
      <c r="E848651" s="106"/>
    </row>
    <row r="848652" spans="5:5">
      <c r="E848652" s="106"/>
    </row>
    <row r="848653" spans="5:5">
      <c r="E848653" s="106"/>
    </row>
    <row r="848654" spans="5:5">
      <c r="E848654" s="106"/>
    </row>
    <row r="848655" spans="5:5">
      <c r="E848655" s="106"/>
    </row>
    <row r="848656" spans="5:5">
      <c r="E848656" s="106"/>
    </row>
    <row r="848657" spans="5:5">
      <c r="E848657" s="106"/>
    </row>
    <row r="848658" spans="5:5">
      <c r="E848658" s="106"/>
    </row>
    <row r="848659" spans="5:5">
      <c r="E848659" s="106"/>
    </row>
    <row r="848660" spans="5:5">
      <c r="E848660" s="106"/>
    </row>
    <row r="848661" spans="5:5">
      <c r="E848661" s="106"/>
    </row>
    <row r="848662" spans="5:5">
      <c r="E848662" s="106"/>
    </row>
    <row r="848663" spans="5:5">
      <c r="E848663" s="106"/>
    </row>
    <row r="848664" spans="5:5">
      <c r="E848664" s="106"/>
    </row>
    <row r="848665" spans="5:5">
      <c r="E848665" s="106"/>
    </row>
    <row r="848666" spans="5:5">
      <c r="E848666" s="106"/>
    </row>
    <row r="848667" spans="5:5">
      <c r="E848667" s="106"/>
    </row>
    <row r="848668" spans="5:5">
      <c r="E848668" s="106"/>
    </row>
    <row r="848669" spans="5:5">
      <c r="E848669" s="106"/>
    </row>
    <row r="848670" spans="5:5">
      <c r="E848670" s="106"/>
    </row>
    <row r="848671" spans="5:5">
      <c r="E848671" s="106"/>
    </row>
    <row r="848672" spans="5:5">
      <c r="E848672" s="106"/>
    </row>
    <row r="848673" spans="5:5">
      <c r="E848673" s="106"/>
    </row>
    <row r="848674" spans="5:5">
      <c r="E848674" s="106"/>
    </row>
    <row r="848675" spans="5:5">
      <c r="E848675" s="106"/>
    </row>
    <row r="848676" spans="5:5">
      <c r="E848676" s="106"/>
    </row>
    <row r="848677" spans="5:5">
      <c r="E848677" s="106"/>
    </row>
    <row r="848678" spans="5:5">
      <c r="E848678" s="106"/>
    </row>
    <row r="848679" spans="5:5">
      <c r="E848679" s="106"/>
    </row>
    <row r="848680" spans="5:5">
      <c r="E848680" s="106"/>
    </row>
    <row r="848681" spans="5:5">
      <c r="E848681" s="106"/>
    </row>
    <row r="848682" spans="5:5">
      <c r="E848682" s="106"/>
    </row>
    <row r="848683" spans="5:5">
      <c r="E848683" s="106"/>
    </row>
    <row r="848684" spans="5:5">
      <c r="E848684" s="106"/>
    </row>
    <row r="848685" spans="5:5">
      <c r="E848685" s="106"/>
    </row>
    <row r="848686" spans="5:5">
      <c r="E848686" s="106"/>
    </row>
    <row r="848687" spans="5:5">
      <c r="E848687" s="106"/>
    </row>
    <row r="848688" spans="5:5">
      <c r="E848688" s="106"/>
    </row>
    <row r="848689" spans="5:5">
      <c r="E848689" s="106"/>
    </row>
    <row r="848690" spans="5:5">
      <c r="E848690" s="106"/>
    </row>
    <row r="848691" spans="5:5">
      <c r="E848691" s="106"/>
    </row>
    <row r="848692" spans="5:5">
      <c r="E848692" s="106"/>
    </row>
    <row r="848693" spans="5:5">
      <c r="E848693" s="106"/>
    </row>
    <row r="848694" spans="5:5">
      <c r="E848694" s="106"/>
    </row>
    <row r="848695" spans="5:5">
      <c r="E848695" s="106"/>
    </row>
    <row r="848696" spans="5:5">
      <c r="E848696" s="106"/>
    </row>
    <row r="848697" spans="5:5">
      <c r="E848697" s="106"/>
    </row>
    <row r="848698" spans="5:5">
      <c r="E848698" s="106"/>
    </row>
    <row r="848699" spans="5:5">
      <c r="E848699" s="106"/>
    </row>
    <row r="848700" spans="5:5">
      <c r="E848700" s="106"/>
    </row>
    <row r="848701" spans="5:5">
      <c r="E848701" s="106"/>
    </row>
    <row r="848702" spans="5:5">
      <c r="E848702" s="106"/>
    </row>
    <row r="848703" spans="5:5">
      <c r="E848703" s="106"/>
    </row>
    <row r="848704" spans="5:5">
      <c r="E848704" s="106"/>
    </row>
    <row r="848705" spans="5:5">
      <c r="E848705" s="106"/>
    </row>
    <row r="848706" spans="5:5">
      <c r="E848706" s="106"/>
    </row>
    <row r="848707" spans="5:5">
      <c r="E848707" s="106"/>
    </row>
    <row r="848708" spans="5:5">
      <c r="E848708" s="106"/>
    </row>
    <row r="848709" spans="5:5">
      <c r="E848709" s="106"/>
    </row>
    <row r="848710" spans="5:5">
      <c r="E848710" s="106"/>
    </row>
    <row r="848711" spans="5:5">
      <c r="E848711" s="106"/>
    </row>
    <row r="848712" spans="5:5">
      <c r="E848712" s="106"/>
    </row>
    <row r="848713" spans="5:5">
      <c r="E848713" s="106"/>
    </row>
    <row r="848714" spans="5:5">
      <c r="E848714" s="106"/>
    </row>
    <row r="848715" spans="5:5">
      <c r="E848715" s="106"/>
    </row>
    <row r="848716" spans="5:5">
      <c r="E848716" s="106"/>
    </row>
    <row r="848717" spans="5:5">
      <c r="E848717" s="106"/>
    </row>
    <row r="848718" spans="5:5">
      <c r="E848718" s="106"/>
    </row>
    <row r="848719" spans="5:5">
      <c r="E848719" s="106"/>
    </row>
    <row r="848720" spans="5:5">
      <c r="E848720" s="106"/>
    </row>
    <row r="848721" spans="5:5">
      <c r="E848721" s="106"/>
    </row>
    <row r="848722" spans="5:5">
      <c r="E848722" s="106"/>
    </row>
    <row r="848723" spans="5:5">
      <c r="E848723" s="106"/>
    </row>
    <row r="848724" spans="5:5">
      <c r="E848724" s="106"/>
    </row>
    <row r="848725" spans="5:5">
      <c r="E848725" s="106"/>
    </row>
    <row r="848726" spans="5:5">
      <c r="E848726" s="106"/>
    </row>
    <row r="848727" spans="5:5">
      <c r="E848727" s="106"/>
    </row>
    <row r="848728" spans="5:5">
      <c r="E848728" s="106"/>
    </row>
    <row r="848729" spans="5:5">
      <c r="E848729" s="106"/>
    </row>
    <row r="848730" spans="5:5">
      <c r="E848730" s="106"/>
    </row>
    <row r="848731" spans="5:5">
      <c r="E848731" s="106"/>
    </row>
    <row r="848732" spans="5:5">
      <c r="E848732" s="106"/>
    </row>
    <row r="848733" spans="5:5">
      <c r="E848733" s="106"/>
    </row>
    <row r="848734" spans="5:5">
      <c r="E848734" s="106"/>
    </row>
    <row r="848735" spans="5:5">
      <c r="E848735" s="106"/>
    </row>
    <row r="848736" spans="5:5">
      <c r="E848736" s="106"/>
    </row>
    <row r="848737" spans="5:5">
      <c r="E848737" s="106"/>
    </row>
    <row r="848738" spans="5:5">
      <c r="E848738" s="106"/>
    </row>
    <row r="848739" spans="5:5">
      <c r="E848739" s="106"/>
    </row>
    <row r="848740" spans="5:5">
      <c r="E848740" s="106"/>
    </row>
    <row r="848741" spans="5:5">
      <c r="E848741" s="106"/>
    </row>
    <row r="848742" spans="5:5">
      <c r="E848742" s="106"/>
    </row>
    <row r="848743" spans="5:5">
      <c r="E848743" s="106"/>
    </row>
    <row r="848744" spans="5:5">
      <c r="E848744" s="106"/>
    </row>
    <row r="848745" spans="5:5">
      <c r="E848745" s="106"/>
    </row>
    <row r="848746" spans="5:5">
      <c r="E848746" s="106"/>
    </row>
    <row r="848747" spans="5:5">
      <c r="E848747" s="106"/>
    </row>
    <row r="848748" spans="5:5">
      <c r="E848748" s="106"/>
    </row>
    <row r="848749" spans="5:5">
      <c r="E848749" s="106"/>
    </row>
    <row r="848750" spans="5:5">
      <c r="E848750" s="106"/>
    </row>
    <row r="848751" spans="5:5">
      <c r="E848751" s="106"/>
    </row>
    <row r="848752" spans="5:5">
      <c r="E848752" s="106"/>
    </row>
    <row r="848753" spans="5:5">
      <c r="E848753" s="106"/>
    </row>
    <row r="848754" spans="5:5">
      <c r="E848754" s="106"/>
    </row>
    <row r="848755" spans="5:5">
      <c r="E848755" s="106"/>
    </row>
    <row r="848756" spans="5:5">
      <c r="E848756" s="106"/>
    </row>
    <row r="848757" spans="5:5">
      <c r="E848757" s="106"/>
    </row>
    <row r="848758" spans="5:5">
      <c r="E848758" s="106"/>
    </row>
    <row r="848759" spans="5:5">
      <c r="E848759" s="106"/>
    </row>
    <row r="848760" spans="5:5">
      <c r="E848760" s="106"/>
    </row>
    <row r="848761" spans="5:5">
      <c r="E848761" s="106"/>
    </row>
    <row r="848762" spans="5:5">
      <c r="E848762" s="106"/>
    </row>
    <row r="848763" spans="5:5">
      <c r="E848763" s="106"/>
    </row>
    <row r="848764" spans="5:5">
      <c r="E848764" s="106"/>
    </row>
    <row r="848765" spans="5:5">
      <c r="E848765" s="106"/>
    </row>
    <row r="848766" spans="5:5">
      <c r="E848766" s="106"/>
    </row>
    <row r="848767" spans="5:5">
      <c r="E848767" s="106"/>
    </row>
    <row r="848768" spans="5:5">
      <c r="E848768" s="106"/>
    </row>
    <row r="848769" spans="5:5">
      <c r="E848769" s="106"/>
    </row>
    <row r="848770" spans="5:5">
      <c r="E848770" s="106"/>
    </row>
    <row r="848771" spans="5:5">
      <c r="E848771" s="106"/>
    </row>
    <row r="848772" spans="5:5">
      <c r="E848772" s="106"/>
    </row>
    <row r="848773" spans="5:5">
      <c r="E848773" s="106"/>
    </row>
    <row r="848774" spans="5:5">
      <c r="E848774" s="106"/>
    </row>
    <row r="848775" spans="5:5">
      <c r="E848775" s="106"/>
    </row>
    <row r="848776" spans="5:5">
      <c r="E848776" s="106"/>
    </row>
    <row r="848777" spans="5:5">
      <c r="E848777" s="106"/>
    </row>
    <row r="848778" spans="5:5">
      <c r="E848778" s="106"/>
    </row>
    <row r="848779" spans="5:5">
      <c r="E848779" s="106"/>
    </row>
    <row r="848780" spans="5:5">
      <c r="E848780" s="106"/>
    </row>
    <row r="848781" spans="5:5">
      <c r="E848781" s="106"/>
    </row>
    <row r="848782" spans="5:5">
      <c r="E848782" s="106"/>
    </row>
    <row r="848783" spans="5:5">
      <c r="E848783" s="106"/>
    </row>
    <row r="848784" spans="5:5">
      <c r="E848784" s="106"/>
    </row>
    <row r="848785" spans="5:5">
      <c r="E848785" s="106"/>
    </row>
    <row r="848786" spans="5:5">
      <c r="E848786" s="106"/>
    </row>
    <row r="848787" spans="5:5">
      <c r="E848787" s="106"/>
    </row>
    <row r="848788" spans="5:5">
      <c r="E848788" s="106"/>
    </row>
    <row r="848789" spans="5:5">
      <c r="E848789" s="106"/>
    </row>
    <row r="848790" spans="5:5">
      <c r="E848790" s="106"/>
    </row>
    <row r="848791" spans="5:5">
      <c r="E848791" s="106"/>
    </row>
    <row r="848792" spans="5:5">
      <c r="E848792" s="106"/>
    </row>
    <row r="848793" spans="5:5">
      <c r="E848793" s="106"/>
    </row>
    <row r="848794" spans="5:5">
      <c r="E848794" s="106"/>
    </row>
    <row r="848795" spans="5:5">
      <c r="E848795" s="106"/>
    </row>
    <row r="848796" spans="5:5">
      <c r="E848796" s="106"/>
    </row>
    <row r="848797" spans="5:5">
      <c r="E848797" s="106"/>
    </row>
    <row r="848798" spans="5:5">
      <c r="E848798" s="106"/>
    </row>
    <row r="848799" spans="5:5">
      <c r="E848799" s="106"/>
    </row>
    <row r="848800" spans="5:5">
      <c r="E848800" s="106"/>
    </row>
    <row r="848801" spans="5:5">
      <c r="E848801" s="106"/>
    </row>
    <row r="848802" spans="5:5">
      <c r="E848802" s="106"/>
    </row>
    <row r="848803" spans="5:5">
      <c r="E848803" s="106"/>
    </row>
    <row r="848804" spans="5:5">
      <c r="E848804" s="106"/>
    </row>
    <row r="848805" spans="5:5">
      <c r="E848805" s="106"/>
    </row>
    <row r="848806" spans="5:5">
      <c r="E848806" s="106"/>
    </row>
    <row r="848807" spans="5:5">
      <c r="E848807" s="106"/>
    </row>
    <row r="848808" spans="5:5">
      <c r="E848808" s="106"/>
    </row>
    <row r="848809" spans="5:5">
      <c r="E848809" s="106"/>
    </row>
    <row r="848810" spans="5:5">
      <c r="E848810" s="106"/>
    </row>
    <row r="848811" spans="5:5">
      <c r="E848811" s="106"/>
    </row>
    <row r="848812" spans="5:5">
      <c r="E848812" s="106"/>
    </row>
    <row r="848813" spans="5:5">
      <c r="E848813" s="106"/>
    </row>
    <row r="848814" spans="5:5">
      <c r="E848814" s="106"/>
    </row>
    <row r="848815" spans="5:5">
      <c r="E848815" s="106"/>
    </row>
    <row r="848816" spans="5:5">
      <c r="E848816" s="106"/>
    </row>
    <row r="848817" spans="5:5">
      <c r="E848817" s="106"/>
    </row>
    <row r="848818" spans="5:5">
      <c r="E848818" s="106"/>
    </row>
    <row r="848819" spans="5:5">
      <c r="E848819" s="106"/>
    </row>
    <row r="848820" spans="5:5">
      <c r="E848820" s="106"/>
    </row>
    <row r="848821" spans="5:5">
      <c r="E848821" s="106"/>
    </row>
    <row r="848822" spans="5:5">
      <c r="E848822" s="106"/>
    </row>
    <row r="848823" spans="5:5">
      <c r="E848823" s="106"/>
    </row>
    <row r="848824" spans="5:5">
      <c r="E848824" s="106"/>
    </row>
    <row r="848825" spans="5:5">
      <c r="E848825" s="106"/>
    </row>
    <row r="848826" spans="5:5">
      <c r="E848826" s="106"/>
    </row>
    <row r="848827" spans="5:5">
      <c r="E848827" s="106"/>
    </row>
    <row r="848828" spans="5:5">
      <c r="E848828" s="106"/>
    </row>
    <row r="848829" spans="5:5">
      <c r="E848829" s="106"/>
    </row>
    <row r="848830" spans="5:5">
      <c r="E848830" s="106"/>
    </row>
    <row r="848831" spans="5:5">
      <c r="E848831" s="106"/>
    </row>
    <row r="848832" spans="5:5">
      <c r="E848832" s="106"/>
    </row>
    <row r="848833" spans="5:5">
      <c r="E848833" s="106"/>
    </row>
    <row r="848834" spans="5:5">
      <c r="E848834" s="106"/>
    </row>
    <row r="848835" spans="5:5">
      <c r="E848835" s="106"/>
    </row>
    <row r="848836" spans="5:5">
      <c r="E848836" s="106"/>
    </row>
    <row r="848837" spans="5:5">
      <c r="E848837" s="106"/>
    </row>
    <row r="848838" spans="5:5">
      <c r="E848838" s="106"/>
    </row>
    <row r="848839" spans="5:5">
      <c r="E848839" s="106"/>
    </row>
    <row r="848840" spans="5:5">
      <c r="E848840" s="106"/>
    </row>
    <row r="848841" spans="5:5">
      <c r="E848841" s="106"/>
    </row>
    <row r="848842" spans="5:5">
      <c r="E848842" s="106"/>
    </row>
    <row r="848843" spans="5:5">
      <c r="E848843" s="106"/>
    </row>
    <row r="848844" spans="5:5">
      <c r="E848844" s="106"/>
    </row>
    <row r="848845" spans="5:5">
      <c r="E848845" s="106"/>
    </row>
    <row r="848846" spans="5:5">
      <c r="E848846" s="106"/>
    </row>
    <row r="848847" spans="5:5">
      <c r="E848847" s="106"/>
    </row>
    <row r="848848" spans="5:5">
      <c r="E848848" s="106"/>
    </row>
    <row r="848849" spans="5:5">
      <c r="E848849" s="106"/>
    </row>
    <row r="848850" spans="5:5">
      <c r="E848850" s="106"/>
    </row>
    <row r="848851" spans="5:5">
      <c r="E848851" s="106"/>
    </row>
    <row r="848852" spans="5:5">
      <c r="E848852" s="106"/>
    </row>
    <row r="848853" spans="5:5">
      <c r="E848853" s="106"/>
    </row>
    <row r="848854" spans="5:5">
      <c r="E848854" s="106"/>
    </row>
    <row r="848855" spans="5:5">
      <c r="E848855" s="106"/>
    </row>
    <row r="848856" spans="5:5">
      <c r="E848856" s="106"/>
    </row>
    <row r="848857" spans="5:5">
      <c r="E848857" s="106"/>
    </row>
    <row r="848858" spans="5:5">
      <c r="E848858" s="106"/>
    </row>
    <row r="848859" spans="5:5">
      <c r="E848859" s="106"/>
    </row>
    <row r="848860" spans="5:5">
      <c r="E848860" s="106"/>
    </row>
    <row r="848861" spans="5:5">
      <c r="E848861" s="106"/>
    </row>
    <row r="848862" spans="5:5">
      <c r="E848862" s="106"/>
    </row>
    <row r="848863" spans="5:5">
      <c r="E848863" s="106"/>
    </row>
    <row r="848864" spans="5:5">
      <c r="E848864" s="106"/>
    </row>
    <row r="848865" spans="5:5">
      <c r="E848865" s="106"/>
    </row>
    <row r="848866" spans="5:5">
      <c r="E848866" s="106"/>
    </row>
    <row r="848867" spans="5:5">
      <c r="E848867" s="106"/>
    </row>
    <row r="848868" spans="5:5">
      <c r="E848868" s="106"/>
    </row>
    <row r="848869" spans="5:5">
      <c r="E848869" s="106"/>
    </row>
    <row r="848870" spans="5:5">
      <c r="E848870" s="106"/>
    </row>
    <row r="848871" spans="5:5">
      <c r="E848871" s="106"/>
    </row>
    <row r="848872" spans="5:5">
      <c r="E848872" s="106"/>
    </row>
    <row r="848873" spans="5:5">
      <c r="E848873" s="106"/>
    </row>
    <row r="848874" spans="5:5">
      <c r="E848874" s="106"/>
    </row>
    <row r="848875" spans="5:5">
      <c r="E848875" s="106"/>
    </row>
    <row r="848876" spans="5:5">
      <c r="E848876" s="106"/>
    </row>
    <row r="848877" spans="5:5">
      <c r="E848877" s="106"/>
    </row>
    <row r="848878" spans="5:5">
      <c r="E848878" s="106"/>
    </row>
    <row r="848879" spans="5:5">
      <c r="E848879" s="106"/>
    </row>
    <row r="848880" spans="5:5">
      <c r="E848880" s="106"/>
    </row>
    <row r="848881" spans="5:5">
      <c r="E848881" s="106"/>
    </row>
    <row r="848882" spans="5:5">
      <c r="E848882" s="106"/>
    </row>
    <row r="848883" spans="5:5">
      <c r="E848883" s="106"/>
    </row>
    <row r="848884" spans="5:5">
      <c r="E848884" s="106"/>
    </row>
    <row r="848885" spans="5:5">
      <c r="E848885" s="106"/>
    </row>
    <row r="848886" spans="5:5">
      <c r="E848886" s="106"/>
    </row>
    <row r="848887" spans="5:5">
      <c r="E848887" s="106"/>
    </row>
    <row r="848888" spans="5:5">
      <c r="E848888" s="106"/>
    </row>
    <row r="848889" spans="5:5">
      <c r="E848889" s="106"/>
    </row>
    <row r="848890" spans="5:5">
      <c r="E848890" s="106"/>
    </row>
    <row r="848891" spans="5:5">
      <c r="E848891" s="106"/>
    </row>
    <row r="848892" spans="5:5">
      <c r="E848892" s="106"/>
    </row>
    <row r="848893" spans="5:5">
      <c r="E848893" s="106"/>
    </row>
    <row r="848894" spans="5:5">
      <c r="E848894" s="106"/>
    </row>
    <row r="848895" spans="5:5">
      <c r="E848895" s="106"/>
    </row>
    <row r="848896" spans="5:5">
      <c r="E848896" s="106"/>
    </row>
    <row r="848897" spans="5:5">
      <c r="E848897" s="106"/>
    </row>
    <row r="848898" spans="5:5">
      <c r="E848898" s="106"/>
    </row>
    <row r="848899" spans="5:5">
      <c r="E848899" s="106"/>
    </row>
    <row r="848900" spans="5:5">
      <c r="E848900" s="106"/>
    </row>
    <row r="848901" spans="5:5">
      <c r="E848901" s="106"/>
    </row>
    <row r="848902" spans="5:5">
      <c r="E848902" s="106"/>
    </row>
    <row r="848903" spans="5:5">
      <c r="E848903" s="106"/>
    </row>
    <row r="848904" spans="5:5">
      <c r="E848904" s="106"/>
    </row>
    <row r="848905" spans="5:5">
      <c r="E848905" s="106"/>
    </row>
    <row r="848906" spans="5:5">
      <c r="E848906" s="106"/>
    </row>
    <row r="848907" spans="5:5">
      <c r="E848907" s="106"/>
    </row>
    <row r="848908" spans="5:5">
      <c r="E848908" s="106"/>
    </row>
    <row r="848909" spans="5:5">
      <c r="E848909" s="106"/>
    </row>
    <row r="848910" spans="5:5">
      <c r="E848910" s="106"/>
    </row>
    <row r="848911" spans="5:5">
      <c r="E848911" s="106"/>
    </row>
    <row r="848912" spans="5:5">
      <c r="E848912" s="106"/>
    </row>
    <row r="848913" spans="5:5">
      <c r="E848913" s="106"/>
    </row>
    <row r="848914" spans="5:5">
      <c r="E848914" s="106"/>
    </row>
    <row r="848915" spans="5:5">
      <c r="E848915" s="106"/>
    </row>
    <row r="848916" spans="5:5">
      <c r="E848916" s="106"/>
    </row>
    <row r="848917" spans="5:5">
      <c r="E848917" s="106"/>
    </row>
    <row r="848918" spans="5:5">
      <c r="E848918" s="106"/>
    </row>
    <row r="848919" spans="5:5">
      <c r="E848919" s="106"/>
    </row>
    <row r="848920" spans="5:5">
      <c r="E848920" s="106"/>
    </row>
    <row r="848921" spans="5:5">
      <c r="E848921" s="106"/>
    </row>
    <row r="848922" spans="5:5">
      <c r="E848922" s="106"/>
    </row>
    <row r="848923" spans="5:5">
      <c r="E848923" s="106"/>
    </row>
    <row r="848924" spans="5:5">
      <c r="E848924" s="106"/>
    </row>
    <row r="848925" spans="5:5">
      <c r="E848925" s="106"/>
    </row>
    <row r="848926" spans="5:5">
      <c r="E848926" s="106"/>
    </row>
    <row r="848927" spans="5:5">
      <c r="E848927" s="106"/>
    </row>
    <row r="848928" spans="5:5">
      <c r="E848928" s="106"/>
    </row>
    <row r="848929" spans="5:5">
      <c r="E848929" s="106"/>
    </row>
    <row r="848930" spans="5:5">
      <c r="E848930" s="106"/>
    </row>
    <row r="848931" spans="5:5">
      <c r="E848931" s="106"/>
    </row>
    <row r="848932" spans="5:5">
      <c r="E848932" s="106"/>
    </row>
    <row r="848933" spans="5:5">
      <c r="E848933" s="106"/>
    </row>
    <row r="848934" spans="5:5">
      <c r="E848934" s="106"/>
    </row>
    <row r="848935" spans="5:5">
      <c r="E848935" s="106"/>
    </row>
    <row r="848936" spans="5:5">
      <c r="E848936" s="106"/>
    </row>
    <row r="848937" spans="5:5">
      <c r="E848937" s="106"/>
    </row>
    <row r="848938" spans="5:5">
      <c r="E848938" s="106"/>
    </row>
    <row r="848939" spans="5:5">
      <c r="E848939" s="106"/>
    </row>
    <row r="848940" spans="5:5">
      <c r="E848940" s="106"/>
    </row>
    <row r="848941" spans="5:5">
      <c r="E848941" s="106"/>
    </row>
    <row r="848942" spans="5:5">
      <c r="E848942" s="106"/>
    </row>
    <row r="848943" spans="5:5">
      <c r="E848943" s="106"/>
    </row>
    <row r="848944" spans="5:5">
      <c r="E848944" s="106"/>
    </row>
    <row r="848945" spans="5:5">
      <c r="E848945" s="106"/>
    </row>
    <row r="848946" spans="5:5">
      <c r="E848946" s="106"/>
    </row>
    <row r="848947" spans="5:5">
      <c r="E848947" s="106"/>
    </row>
    <row r="848948" spans="5:5">
      <c r="E848948" s="106"/>
    </row>
    <row r="848949" spans="5:5">
      <c r="E848949" s="106"/>
    </row>
    <row r="848950" spans="5:5">
      <c r="E848950" s="106"/>
    </row>
    <row r="848951" spans="5:5">
      <c r="E848951" s="106"/>
    </row>
    <row r="848952" spans="5:5">
      <c r="E848952" s="106"/>
    </row>
    <row r="848953" spans="5:5">
      <c r="E848953" s="106"/>
    </row>
    <row r="848954" spans="5:5">
      <c r="E848954" s="106"/>
    </row>
    <row r="848955" spans="5:5">
      <c r="E848955" s="106"/>
    </row>
    <row r="848956" spans="5:5">
      <c r="E848956" s="106"/>
    </row>
    <row r="848957" spans="5:5">
      <c r="E848957" s="106"/>
    </row>
    <row r="848958" spans="5:5">
      <c r="E848958" s="106"/>
    </row>
    <row r="848959" spans="5:5">
      <c r="E848959" s="106"/>
    </row>
    <row r="848960" spans="5:5">
      <c r="E848960" s="106"/>
    </row>
    <row r="848961" spans="5:5">
      <c r="E848961" s="106"/>
    </row>
    <row r="848962" spans="5:5">
      <c r="E848962" s="106"/>
    </row>
    <row r="848963" spans="5:5">
      <c r="E848963" s="106"/>
    </row>
    <row r="848964" spans="5:5">
      <c r="E848964" s="106"/>
    </row>
    <row r="848965" spans="5:5">
      <c r="E848965" s="106"/>
    </row>
    <row r="848966" spans="5:5">
      <c r="E848966" s="106"/>
    </row>
    <row r="848967" spans="5:5">
      <c r="E848967" s="106"/>
    </row>
    <row r="848968" spans="5:5">
      <c r="E848968" s="106"/>
    </row>
    <row r="848969" spans="5:5">
      <c r="E848969" s="106"/>
    </row>
    <row r="848970" spans="5:5">
      <c r="E848970" s="106"/>
    </row>
    <row r="848971" spans="5:5">
      <c r="E848971" s="106"/>
    </row>
    <row r="848972" spans="5:5">
      <c r="E848972" s="106"/>
    </row>
    <row r="848973" spans="5:5">
      <c r="E848973" s="106"/>
    </row>
    <row r="848974" spans="5:5">
      <c r="E848974" s="106"/>
    </row>
    <row r="848975" spans="5:5">
      <c r="E848975" s="106"/>
    </row>
    <row r="848976" spans="5:5">
      <c r="E848976" s="106"/>
    </row>
    <row r="848977" spans="5:5">
      <c r="E848977" s="106"/>
    </row>
    <row r="848978" spans="5:5">
      <c r="E848978" s="106"/>
    </row>
    <row r="848979" spans="5:5">
      <c r="E848979" s="106"/>
    </row>
    <row r="848980" spans="5:5">
      <c r="E848980" s="106"/>
    </row>
    <row r="848981" spans="5:5">
      <c r="E848981" s="106"/>
    </row>
    <row r="848982" spans="5:5">
      <c r="E848982" s="106"/>
    </row>
    <row r="848983" spans="5:5">
      <c r="E848983" s="106"/>
    </row>
    <row r="848984" spans="5:5">
      <c r="E848984" s="106"/>
    </row>
    <row r="848985" spans="5:5">
      <c r="E848985" s="106"/>
    </row>
    <row r="848986" spans="5:5">
      <c r="E848986" s="106"/>
    </row>
    <row r="848987" spans="5:5">
      <c r="E848987" s="106"/>
    </row>
    <row r="848988" spans="5:5">
      <c r="E848988" s="106"/>
    </row>
    <row r="848989" spans="5:5">
      <c r="E848989" s="106"/>
    </row>
    <row r="848990" spans="5:5">
      <c r="E848990" s="106"/>
    </row>
    <row r="848991" spans="5:5">
      <c r="E848991" s="106"/>
    </row>
    <row r="848992" spans="5:5">
      <c r="E848992" s="106"/>
    </row>
    <row r="848993" spans="5:5">
      <c r="E848993" s="106"/>
    </row>
    <row r="848994" spans="5:5">
      <c r="E848994" s="106"/>
    </row>
    <row r="848995" spans="5:5">
      <c r="E848995" s="106"/>
    </row>
    <row r="848996" spans="5:5">
      <c r="E848996" s="106"/>
    </row>
    <row r="848997" spans="5:5">
      <c r="E848997" s="106"/>
    </row>
    <row r="848998" spans="5:5">
      <c r="E848998" s="106"/>
    </row>
    <row r="848999" spans="5:5">
      <c r="E848999" s="106"/>
    </row>
    <row r="849000" spans="5:5">
      <c r="E849000" s="106"/>
    </row>
    <row r="849001" spans="5:5">
      <c r="E849001" s="106"/>
    </row>
    <row r="849002" spans="5:5">
      <c r="E849002" s="106"/>
    </row>
    <row r="849003" spans="5:5">
      <c r="E849003" s="106"/>
    </row>
    <row r="849004" spans="5:5">
      <c r="E849004" s="106"/>
    </row>
    <row r="849005" spans="5:5">
      <c r="E849005" s="106"/>
    </row>
    <row r="849006" spans="5:5">
      <c r="E849006" s="106"/>
    </row>
    <row r="849007" spans="5:5">
      <c r="E849007" s="106"/>
    </row>
    <row r="849008" spans="5:5">
      <c r="E849008" s="106"/>
    </row>
    <row r="849009" spans="5:5">
      <c r="E849009" s="106"/>
    </row>
    <row r="849010" spans="5:5">
      <c r="E849010" s="106"/>
    </row>
    <row r="849011" spans="5:5">
      <c r="E849011" s="106"/>
    </row>
    <row r="849012" spans="5:5">
      <c r="E849012" s="106"/>
    </row>
    <row r="849013" spans="5:5">
      <c r="E849013" s="106"/>
    </row>
    <row r="849014" spans="5:5">
      <c r="E849014" s="106"/>
    </row>
    <row r="849015" spans="5:5">
      <c r="E849015" s="106"/>
    </row>
    <row r="849016" spans="5:5">
      <c r="E849016" s="106"/>
    </row>
    <row r="849017" spans="5:5">
      <c r="E849017" s="106"/>
    </row>
    <row r="849018" spans="5:5">
      <c r="E849018" s="106"/>
    </row>
    <row r="849019" spans="5:5">
      <c r="E849019" s="106"/>
    </row>
    <row r="849020" spans="5:5">
      <c r="E849020" s="106"/>
    </row>
    <row r="849021" spans="5:5">
      <c r="E849021" s="106"/>
    </row>
    <row r="849022" spans="5:5">
      <c r="E849022" s="106"/>
    </row>
    <row r="849023" spans="5:5">
      <c r="E849023" s="106"/>
    </row>
    <row r="849024" spans="5:5">
      <c r="E849024" s="106"/>
    </row>
    <row r="849025" spans="5:5">
      <c r="E849025" s="106"/>
    </row>
    <row r="849026" spans="5:5">
      <c r="E849026" s="106"/>
    </row>
    <row r="849027" spans="5:5">
      <c r="E849027" s="106"/>
    </row>
    <row r="849028" spans="5:5">
      <c r="E849028" s="106"/>
    </row>
    <row r="849029" spans="5:5">
      <c r="E849029" s="106"/>
    </row>
    <row r="849030" spans="5:5">
      <c r="E849030" s="106"/>
    </row>
    <row r="849031" spans="5:5">
      <c r="E849031" s="106"/>
    </row>
    <row r="849032" spans="5:5">
      <c r="E849032" s="106"/>
    </row>
    <row r="849033" spans="5:5">
      <c r="E849033" s="106"/>
    </row>
    <row r="849034" spans="5:5">
      <c r="E849034" s="106"/>
    </row>
    <row r="849035" spans="5:5">
      <c r="E849035" s="106"/>
    </row>
    <row r="849036" spans="5:5">
      <c r="E849036" s="106"/>
    </row>
    <row r="849037" spans="5:5">
      <c r="E849037" s="106"/>
    </row>
    <row r="849038" spans="5:5">
      <c r="E849038" s="106"/>
    </row>
    <row r="849039" spans="5:5">
      <c r="E849039" s="106"/>
    </row>
    <row r="849040" spans="5:5">
      <c r="E849040" s="106"/>
    </row>
    <row r="849041" spans="5:5">
      <c r="E849041" s="106"/>
    </row>
    <row r="849042" spans="5:5">
      <c r="E849042" s="106"/>
    </row>
    <row r="849043" spans="5:5">
      <c r="E849043" s="106"/>
    </row>
    <row r="849044" spans="5:5">
      <c r="E849044" s="106"/>
    </row>
    <row r="849045" spans="5:5">
      <c r="E849045" s="106"/>
    </row>
    <row r="849046" spans="5:5">
      <c r="E849046" s="106"/>
    </row>
    <row r="849047" spans="5:5">
      <c r="E849047" s="106"/>
    </row>
    <row r="849048" spans="5:5">
      <c r="E849048" s="106"/>
    </row>
    <row r="849049" spans="5:5">
      <c r="E849049" s="106"/>
    </row>
    <row r="849050" spans="5:5">
      <c r="E849050" s="106"/>
    </row>
    <row r="849051" spans="5:5">
      <c r="E849051" s="106"/>
    </row>
    <row r="849052" spans="5:5">
      <c r="E849052" s="106"/>
    </row>
    <row r="849053" spans="5:5">
      <c r="E849053" s="106"/>
    </row>
    <row r="849054" spans="5:5">
      <c r="E849054" s="106"/>
    </row>
    <row r="849055" spans="5:5">
      <c r="E849055" s="106"/>
    </row>
    <row r="849056" spans="5:5">
      <c r="E849056" s="106"/>
    </row>
    <row r="849057" spans="5:5">
      <c r="E849057" s="106"/>
    </row>
    <row r="849058" spans="5:5">
      <c r="E849058" s="106"/>
    </row>
    <row r="849059" spans="5:5">
      <c r="E849059" s="106"/>
    </row>
    <row r="849060" spans="5:5">
      <c r="E849060" s="106"/>
    </row>
    <row r="849061" spans="5:5">
      <c r="E849061" s="106"/>
    </row>
    <row r="849062" spans="5:5">
      <c r="E849062" s="106"/>
    </row>
    <row r="849063" spans="5:5">
      <c r="E849063" s="106"/>
    </row>
    <row r="849064" spans="5:5">
      <c r="E849064" s="106"/>
    </row>
    <row r="849065" spans="5:5">
      <c r="E849065" s="106"/>
    </row>
    <row r="849066" spans="5:5">
      <c r="E849066" s="106"/>
    </row>
    <row r="849067" spans="5:5">
      <c r="E849067" s="106"/>
    </row>
    <row r="849068" spans="5:5">
      <c r="E849068" s="106"/>
    </row>
    <row r="849069" spans="5:5">
      <c r="E849069" s="106"/>
    </row>
    <row r="849070" spans="5:5">
      <c r="E849070" s="106"/>
    </row>
    <row r="849071" spans="5:5">
      <c r="E849071" s="106"/>
    </row>
    <row r="849072" spans="5:5">
      <c r="E849072" s="106"/>
    </row>
    <row r="849073" spans="5:5">
      <c r="E849073" s="106"/>
    </row>
    <row r="849074" spans="5:5">
      <c r="E849074" s="106"/>
    </row>
    <row r="849075" spans="5:5">
      <c r="E849075" s="106"/>
    </row>
    <row r="849076" spans="5:5">
      <c r="E849076" s="106"/>
    </row>
    <row r="849077" spans="5:5">
      <c r="E849077" s="106"/>
    </row>
    <row r="849078" spans="5:5">
      <c r="E849078" s="106"/>
    </row>
    <row r="849079" spans="5:5">
      <c r="E849079" s="106"/>
    </row>
    <row r="849080" spans="5:5">
      <c r="E849080" s="106"/>
    </row>
    <row r="849081" spans="5:5">
      <c r="E849081" s="106"/>
    </row>
    <row r="849082" spans="5:5">
      <c r="E849082" s="106"/>
    </row>
    <row r="849083" spans="5:5">
      <c r="E849083" s="106"/>
    </row>
    <row r="849084" spans="5:5">
      <c r="E849084" s="106"/>
    </row>
    <row r="849085" spans="5:5">
      <c r="E849085" s="106"/>
    </row>
    <row r="849086" spans="5:5">
      <c r="E849086" s="106"/>
    </row>
    <row r="849087" spans="5:5">
      <c r="E849087" s="106"/>
    </row>
    <row r="849088" spans="5:5">
      <c r="E849088" s="106"/>
    </row>
    <row r="849089" spans="5:5">
      <c r="E849089" s="106"/>
    </row>
    <row r="849090" spans="5:5">
      <c r="E849090" s="106"/>
    </row>
    <row r="849091" spans="5:5">
      <c r="E849091" s="106"/>
    </row>
    <row r="849092" spans="5:5">
      <c r="E849092" s="106"/>
    </row>
    <row r="849093" spans="5:5">
      <c r="E849093" s="106"/>
    </row>
    <row r="849094" spans="5:5">
      <c r="E849094" s="106"/>
    </row>
    <row r="849095" spans="5:5">
      <c r="E849095" s="106"/>
    </row>
    <row r="849096" spans="5:5">
      <c r="E849096" s="106"/>
    </row>
    <row r="849097" spans="5:5">
      <c r="E849097" s="106"/>
    </row>
    <row r="849098" spans="5:5">
      <c r="E849098" s="106"/>
    </row>
    <row r="849099" spans="5:5">
      <c r="E849099" s="106"/>
    </row>
    <row r="849100" spans="5:5">
      <c r="E849100" s="106"/>
    </row>
    <row r="849101" spans="5:5">
      <c r="E849101" s="106"/>
    </row>
    <row r="849102" spans="5:5">
      <c r="E849102" s="106"/>
    </row>
    <row r="849103" spans="5:5">
      <c r="E849103" s="106"/>
    </row>
    <row r="849104" spans="5:5">
      <c r="E849104" s="106"/>
    </row>
    <row r="849105" spans="5:5">
      <c r="E849105" s="106"/>
    </row>
    <row r="849106" spans="5:5">
      <c r="E849106" s="106"/>
    </row>
    <row r="849107" spans="5:5">
      <c r="E849107" s="106"/>
    </row>
    <row r="849108" spans="5:5">
      <c r="E849108" s="106"/>
    </row>
    <row r="849109" spans="5:5">
      <c r="E849109" s="106"/>
    </row>
    <row r="849110" spans="5:5">
      <c r="E849110" s="106"/>
    </row>
    <row r="849111" spans="5:5">
      <c r="E849111" s="106"/>
    </row>
    <row r="849112" spans="5:5">
      <c r="E849112" s="106"/>
    </row>
    <row r="849113" spans="5:5">
      <c r="E849113" s="106"/>
    </row>
    <row r="849114" spans="5:5">
      <c r="E849114" s="106"/>
    </row>
    <row r="849115" spans="5:5">
      <c r="E849115" s="106"/>
    </row>
    <row r="849116" spans="5:5">
      <c r="E849116" s="106"/>
    </row>
    <row r="849117" spans="5:5">
      <c r="E849117" s="106"/>
    </row>
    <row r="849118" spans="5:5">
      <c r="E849118" s="106"/>
    </row>
    <row r="849119" spans="5:5">
      <c r="E849119" s="106"/>
    </row>
    <row r="849120" spans="5:5">
      <c r="E849120" s="106"/>
    </row>
    <row r="849121" spans="5:5">
      <c r="E849121" s="106"/>
    </row>
    <row r="849122" spans="5:5">
      <c r="E849122" s="106"/>
    </row>
    <row r="849123" spans="5:5">
      <c r="E849123" s="106"/>
    </row>
    <row r="849124" spans="5:5">
      <c r="E849124" s="106"/>
    </row>
    <row r="849125" spans="5:5">
      <c r="E849125" s="106"/>
    </row>
    <row r="849126" spans="5:5">
      <c r="E849126" s="106"/>
    </row>
    <row r="849127" spans="5:5">
      <c r="E849127" s="106"/>
    </row>
    <row r="849128" spans="5:5">
      <c r="E849128" s="106"/>
    </row>
    <row r="849129" spans="5:5">
      <c r="E849129" s="106"/>
    </row>
    <row r="849130" spans="5:5">
      <c r="E849130" s="106"/>
    </row>
    <row r="849131" spans="5:5">
      <c r="E849131" s="106"/>
    </row>
    <row r="849132" spans="5:5">
      <c r="E849132" s="106"/>
    </row>
    <row r="849133" spans="5:5">
      <c r="E849133" s="106"/>
    </row>
    <row r="849134" spans="5:5">
      <c r="E849134" s="106"/>
    </row>
    <row r="849135" spans="5:5">
      <c r="E849135" s="106"/>
    </row>
    <row r="849136" spans="5:5">
      <c r="E849136" s="106"/>
    </row>
    <row r="849137" spans="5:5">
      <c r="E849137" s="106"/>
    </row>
    <row r="849138" spans="5:5">
      <c r="E849138" s="106"/>
    </row>
    <row r="849139" spans="5:5">
      <c r="E849139" s="106"/>
    </row>
    <row r="849140" spans="5:5">
      <c r="E849140" s="106"/>
    </row>
    <row r="849141" spans="5:5">
      <c r="E849141" s="106"/>
    </row>
    <row r="849142" spans="5:5">
      <c r="E849142" s="106"/>
    </row>
    <row r="849143" spans="5:5">
      <c r="E849143" s="106"/>
    </row>
    <row r="849144" spans="5:5">
      <c r="E849144" s="106"/>
    </row>
    <row r="849145" spans="5:5">
      <c r="E849145" s="106"/>
    </row>
    <row r="849146" spans="5:5">
      <c r="E849146" s="106"/>
    </row>
    <row r="849147" spans="5:5">
      <c r="E849147" s="106"/>
    </row>
    <row r="849148" spans="5:5">
      <c r="E849148" s="106"/>
    </row>
    <row r="849149" spans="5:5">
      <c r="E849149" s="106"/>
    </row>
    <row r="849150" spans="5:5">
      <c r="E849150" s="106"/>
    </row>
    <row r="849151" spans="5:5">
      <c r="E849151" s="106"/>
    </row>
    <row r="849152" spans="5:5">
      <c r="E849152" s="106"/>
    </row>
    <row r="849153" spans="5:5">
      <c r="E849153" s="106"/>
    </row>
    <row r="849154" spans="5:5">
      <c r="E849154" s="106"/>
    </row>
    <row r="849155" spans="5:5">
      <c r="E849155" s="106"/>
    </row>
    <row r="849156" spans="5:5">
      <c r="E849156" s="106"/>
    </row>
    <row r="849157" spans="5:5">
      <c r="E849157" s="106"/>
    </row>
    <row r="849158" spans="5:5">
      <c r="E849158" s="106"/>
    </row>
    <row r="849159" spans="5:5">
      <c r="E849159" s="106"/>
    </row>
    <row r="849160" spans="5:5">
      <c r="E849160" s="106"/>
    </row>
    <row r="849161" spans="5:5">
      <c r="E849161" s="106"/>
    </row>
    <row r="849162" spans="5:5">
      <c r="E849162" s="106"/>
    </row>
    <row r="849163" spans="5:5">
      <c r="E849163" s="106"/>
    </row>
    <row r="849164" spans="5:5">
      <c r="E849164" s="106"/>
    </row>
    <row r="849165" spans="5:5">
      <c r="E849165" s="106"/>
    </row>
    <row r="849166" spans="5:5">
      <c r="E849166" s="106"/>
    </row>
    <row r="849167" spans="5:5">
      <c r="E849167" s="106"/>
    </row>
    <row r="849168" spans="5:5">
      <c r="E849168" s="106"/>
    </row>
    <row r="849169" spans="5:5">
      <c r="E849169" s="106"/>
    </row>
    <row r="849170" spans="5:5">
      <c r="E849170" s="106"/>
    </row>
    <row r="849171" spans="5:5">
      <c r="E849171" s="106"/>
    </row>
    <row r="849172" spans="5:5">
      <c r="E849172" s="106"/>
    </row>
    <row r="849173" spans="5:5">
      <c r="E849173" s="106"/>
    </row>
    <row r="849174" spans="5:5">
      <c r="E849174" s="106"/>
    </row>
    <row r="849175" spans="5:5">
      <c r="E849175" s="106"/>
    </row>
    <row r="849176" spans="5:5">
      <c r="E849176" s="106"/>
    </row>
    <row r="849177" spans="5:5">
      <c r="E849177" s="106"/>
    </row>
    <row r="849178" spans="5:5">
      <c r="E849178" s="106"/>
    </row>
    <row r="849179" spans="5:5">
      <c r="E849179" s="106"/>
    </row>
    <row r="849180" spans="5:5">
      <c r="E849180" s="106"/>
    </row>
    <row r="849181" spans="5:5">
      <c r="E849181" s="106"/>
    </row>
    <row r="849182" spans="5:5">
      <c r="E849182" s="106"/>
    </row>
    <row r="849183" spans="5:5">
      <c r="E849183" s="106"/>
    </row>
    <row r="849184" spans="5:5">
      <c r="E849184" s="106"/>
    </row>
    <row r="849185" spans="5:5">
      <c r="E849185" s="106"/>
    </row>
    <row r="849186" spans="5:5">
      <c r="E849186" s="106"/>
    </row>
    <row r="849187" spans="5:5">
      <c r="E849187" s="106"/>
    </row>
    <row r="849188" spans="5:5">
      <c r="E849188" s="106"/>
    </row>
    <row r="849189" spans="5:5">
      <c r="E849189" s="106"/>
    </row>
    <row r="849190" spans="5:5">
      <c r="E849190" s="106"/>
    </row>
    <row r="849191" spans="5:5">
      <c r="E849191" s="106"/>
    </row>
    <row r="849192" spans="5:5">
      <c r="E849192" s="106"/>
    </row>
    <row r="849193" spans="5:5">
      <c r="E849193" s="106"/>
    </row>
    <row r="849194" spans="5:5">
      <c r="E849194" s="106"/>
    </row>
    <row r="849195" spans="5:5">
      <c r="E849195" s="106"/>
    </row>
    <row r="849196" spans="5:5">
      <c r="E849196" s="106"/>
    </row>
    <row r="849197" spans="5:5">
      <c r="E849197" s="106"/>
    </row>
    <row r="849198" spans="5:5">
      <c r="E849198" s="106"/>
    </row>
    <row r="849199" spans="5:5">
      <c r="E849199" s="106"/>
    </row>
    <row r="849200" spans="5:5">
      <c r="E849200" s="106"/>
    </row>
    <row r="849201" spans="5:5">
      <c r="E849201" s="106"/>
    </row>
    <row r="849202" spans="5:5">
      <c r="E849202" s="106"/>
    </row>
    <row r="849203" spans="5:5">
      <c r="E849203" s="106"/>
    </row>
    <row r="849204" spans="5:5">
      <c r="E849204" s="106"/>
    </row>
    <row r="849205" spans="5:5">
      <c r="E849205" s="106"/>
    </row>
    <row r="849206" spans="5:5">
      <c r="E849206" s="106"/>
    </row>
    <row r="849207" spans="5:5">
      <c r="E849207" s="106"/>
    </row>
    <row r="849208" spans="5:5">
      <c r="E849208" s="106"/>
    </row>
    <row r="849209" spans="5:5">
      <c r="E849209" s="106"/>
    </row>
    <row r="849210" spans="5:5">
      <c r="E849210" s="106"/>
    </row>
    <row r="849211" spans="5:5">
      <c r="E849211" s="106"/>
    </row>
    <row r="849212" spans="5:5">
      <c r="E849212" s="106"/>
    </row>
    <row r="849213" spans="5:5">
      <c r="E849213" s="106"/>
    </row>
    <row r="849214" spans="5:5">
      <c r="E849214" s="106"/>
    </row>
    <row r="849215" spans="5:5">
      <c r="E849215" s="106"/>
    </row>
    <row r="849216" spans="5:5">
      <c r="E849216" s="106"/>
    </row>
    <row r="849217" spans="5:5">
      <c r="E849217" s="106"/>
    </row>
    <row r="849218" spans="5:5">
      <c r="E849218" s="106"/>
    </row>
    <row r="849219" spans="5:5">
      <c r="E849219" s="106"/>
    </row>
    <row r="849220" spans="5:5">
      <c r="E849220" s="106"/>
    </row>
    <row r="849221" spans="5:5">
      <c r="E849221" s="106"/>
    </row>
    <row r="849222" spans="5:5">
      <c r="E849222" s="106"/>
    </row>
    <row r="849223" spans="5:5">
      <c r="E849223" s="106"/>
    </row>
    <row r="849224" spans="5:5">
      <c r="E849224" s="106"/>
    </row>
    <row r="849225" spans="5:5">
      <c r="E849225" s="106"/>
    </row>
    <row r="849226" spans="5:5">
      <c r="E849226" s="106"/>
    </row>
    <row r="849227" spans="5:5">
      <c r="E849227" s="106"/>
    </row>
    <row r="849228" spans="5:5">
      <c r="E849228" s="106"/>
    </row>
    <row r="849229" spans="5:5">
      <c r="E849229" s="106"/>
    </row>
    <row r="849230" spans="5:5">
      <c r="E849230" s="106"/>
    </row>
    <row r="849231" spans="5:5">
      <c r="E849231" s="106"/>
    </row>
    <row r="849232" spans="5:5">
      <c r="E849232" s="106"/>
    </row>
    <row r="849233" spans="5:5">
      <c r="E849233" s="106"/>
    </row>
    <row r="849234" spans="5:5">
      <c r="E849234" s="106"/>
    </row>
    <row r="849235" spans="5:5">
      <c r="E849235" s="106"/>
    </row>
    <row r="849236" spans="5:5">
      <c r="E849236" s="106"/>
    </row>
    <row r="849237" spans="5:5">
      <c r="E849237" s="106"/>
    </row>
    <row r="849238" spans="5:5">
      <c r="E849238" s="106"/>
    </row>
    <row r="849239" spans="5:5">
      <c r="E849239" s="106"/>
    </row>
    <row r="849240" spans="5:5">
      <c r="E849240" s="106"/>
    </row>
    <row r="849241" spans="5:5">
      <c r="E849241" s="106"/>
    </row>
    <row r="849242" spans="5:5">
      <c r="E849242" s="106"/>
    </row>
    <row r="849243" spans="5:5">
      <c r="E849243" s="106"/>
    </row>
    <row r="849244" spans="5:5">
      <c r="E849244" s="106"/>
    </row>
    <row r="849245" spans="5:5">
      <c r="E849245" s="106"/>
    </row>
    <row r="849246" spans="5:5">
      <c r="E849246" s="106"/>
    </row>
    <row r="849247" spans="5:5">
      <c r="E849247" s="106"/>
    </row>
    <row r="849248" spans="5:5">
      <c r="E849248" s="106"/>
    </row>
    <row r="849249" spans="5:5">
      <c r="E849249" s="106"/>
    </row>
    <row r="849250" spans="5:5">
      <c r="E849250" s="106"/>
    </row>
    <row r="849251" spans="5:5">
      <c r="E849251" s="106"/>
    </row>
    <row r="849252" spans="5:5">
      <c r="E849252" s="106"/>
    </row>
    <row r="849253" spans="5:5">
      <c r="E849253" s="106"/>
    </row>
    <row r="849254" spans="5:5">
      <c r="E849254" s="106"/>
    </row>
    <row r="849255" spans="5:5">
      <c r="E849255" s="106"/>
    </row>
    <row r="849256" spans="5:5">
      <c r="E849256" s="106"/>
    </row>
    <row r="849257" spans="5:5">
      <c r="E849257" s="106"/>
    </row>
    <row r="849258" spans="5:5">
      <c r="E849258" s="106"/>
    </row>
    <row r="849259" spans="5:5">
      <c r="E849259" s="106"/>
    </row>
    <row r="849260" spans="5:5">
      <c r="E849260" s="106"/>
    </row>
    <row r="849261" spans="5:5">
      <c r="E849261" s="106"/>
    </row>
    <row r="849262" spans="5:5">
      <c r="E849262" s="106"/>
    </row>
    <row r="849263" spans="5:5">
      <c r="E849263" s="106"/>
    </row>
    <row r="849264" spans="5:5">
      <c r="E849264" s="106"/>
    </row>
    <row r="849265" spans="5:5">
      <c r="E849265" s="106"/>
    </row>
    <row r="849266" spans="5:5">
      <c r="E849266" s="106"/>
    </row>
    <row r="849267" spans="5:5">
      <c r="E849267" s="106"/>
    </row>
    <row r="849268" spans="5:5">
      <c r="E849268" s="106"/>
    </row>
    <row r="849269" spans="5:5">
      <c r="E849269" s="106"/>
    </row>
    <row r="849270" spans="5:5">
      <c r="E849270" s="106"/>
    </row>
    <row r="849271" spans="5:5">
      <c r="E849271" s="106"/>
    </row>
    <row r="849272" spans="5:5">
      <c r="E849272" s="106"/>
    </row>
    <row r="849273" spans="5:5">
      <c r="E849273" s="106"/>
    </row>
    <row r="849274" spans="5:5">
      <c r="E849274" s="106"/>
    </row>
    <row r="849275" spans="5:5">
      <c r="E849275" s="106"/>
    </row>
    <row r="849276" spans="5:5">
      <c r="E849276" s="106"/>
    </row>
    <row r="849277" spans="5:5">
      <c r="E849277" s="106"/>
    </row>
    <row r="849278" spans="5:5">
      <c r="E849278" s="106"/>
    </row>
    <row r="849279" spans="5:5">
      <c r="E849279" s="106"/>
    </row>
    <row r="849280" spans="5:5">
      <c r="E849280" s="106"/>
    </row>
    <row r="849281" spans="5:5">
      <c r="E849281" s="106"/>
    </row>
    <row r="849282" spans="5:5">
      <c r="E849282" s="106"/>
    </row>
    <row r="849283" spans="5:5">
      <c r="E849283" s="106"/>
    </row>
    <row r="849284" spans="5:5">
      <c r="E849284" s="106"/>
    </row>
    <row r="849285" spans="5:5">
      <c r="E849285" s="106"/>
    </row>
    <row r="849286" spans="5:5">
      <c r="E849286" s="106"/>
    </row>
    <row r="849287" spans="5:5">
      <c r="E849287" s="106"/>
    </row>
    <row r="849288" spans="5:5">
      <c r="E849288" s="106"/>
    </row>
    <row r="849289" spans="5:5">
      <c r="E849289" s="106"/>
    </row>
    <row r="849290" spans="5:5">
      <c r="E849290" s="106"/>
    </row>
    <row r="849291" spans="5:5">
      <c r="E849291" s="106"/>
    </row>
    <row r="849292" spans="5:5">
      <c r="E849292" s="106"/>
    </row>
    <row r="849293" spans="5:5">
      <c r="E849293" s="106"/>
    </row>
    <row r="849294" spans="5:5">
      <c r="E849294" s="106"/>
    </row>
    <row r="849295" spans="5:5">
      <c r="E849295" s="106"/>
    </row>
    <row r="849296" spans="5:5">
      <c r="E849296" s="106"/>
    </row>
    <row r="849297" spans="5:5">
      <c r="E849297" s="106"/>
    </row>
    <row r="849298" spans="5:5">
      <c r="E849298" s="106"/>
    </row>
    <row r="849299" spans="5:5">
      <c r="E849299" s="106"/>
    </row>
    <row r="849300" spans="5:5">
      <c r="E849300" s="106"/>
    </row>
    <row r="849301" spans="5:5">
      <c r="E849301" s="106"/>
    </row>
    <row r="849302" spans="5:5">
      <c r="E849302" s="106"/>
    </row>
    <row r="849303" spans="5:5">
      <c r="E849303" s="106"/>
    </row>
    <row r="849304" spans="5:5">
      <c r="E849304" s="106"/>
    </row>
    <row r="849305" spans="5:5">
      <c r="E849305" s="106"/>
    </row>
    <row r="849306" spans="5:5">
      <c r="E849306" s="106"/>
    </row>
    <row r="849307" spans="5:5">
      <c r="E849307" s="106"/>
    </row>
    <row r="849308" spans="5:5">
      <c r="E849308" s="106"/>
    </row>
    <row r="849309" spans="5:5">
      <c r="E849309" s="106"/>
    </row>
    <row r="849310" spans="5:5">
      <c r="E849310" s="106"/>
    </row>
    <row r="849311" spans="5:5">
      <c r="E849311" s="106"/>
    </row>
    <row r="849312" spans="5:5">
      <c r="E849312" s="106"/>
    </row>
    <row r="849313" spans="5:5">
      <c r="E849313" s="106"/>
    </row>
    <row r="849314" spans="5:5">
      <c r="E849314" s="106"/>
    </row>
    <row r="849315" spans="5:5">
      <c r="E849315" s="106"/>
    </row>
    <row r="849316" spans="5:5">
      <c r="E849316" s="106"/>
    </row>
    <row r="849317" spans="5:5">
      <c r="E849317" s="106"/>
    </row>
    <row r="849318" spans="5:5">
      <c r="E849318" s="106"/>
    </row>
    <row r="849319" spans="5:5">
      <c r="E849319" s="106"/>
    </row>
    <row r="849320" spans="5:5">
      <c r="E849320" s="106"/>
    </row>
    <row r="849321" spans="5:5">
      <c r="E849321" s="106"/>
    </row>
    <row r="849322" spans="5:5">
      <c r="E849322" s="106"/>
    </row>
    <row r="849323" spans="5:5">
      <c r="E849323" s="106"/>
    </row>
    <row r="849324" spans="5:5">
      <c r="E849324" s="106"/>
    </row>
    <row r="849325" spans="5:5">
      <c r="E849325" s="106"/>
    </row>
    <row r="849326" spans="5:5">
      <c r="E849326" s="106"/>
    </row>
    <row r="849327" spans="5:5">
      <c r="E849327" s="106"/>
    </row>
    <row r="849328" spans="5:5">
      <c r="E849328" s="106"/>
    </row>
    <row r="849329" spans="5:5">
      <c r="E849329" s="106"/>
    </row>
    <row r="849330" spans="5:5">
      <c r="E849330" s="106"/>
    </row>
    <row r="849331" spans="5:5">
      <c r="E849331" s="106"/>
    </row>
    <row r="849332" spans="5:5">
      <c r="E849332" s="106"/>
    </row>
    <row r="849333" spans="5:5">
      <c r="E849333" s="106"/>
    </row>
    <row r="849334" spans="5:5">
      <c r="E849334" s="106"/>
    </row>
    <row r="849335" spans="5:5">
      <c r="E849335" s="106"/>
    </row>
    <row r="849336" spans="5:5">
      <c r="E849336" s="106"/>
    </row>
    <row r="849337" spans="5:5">
      <c r="E849337" s="106"/>
    </row>
    <row r="849338" spans="5:5">
      <c r="E849338" s="106"/>
    </row>
    <row r="849339" spans="5:5">
      <c r="E849339" s="106"/>
    </row>
    <row r="849340" spans="5:5">
      <c r="E849340" s="106"/>
    </row>
    <row r="849341" spans="5:5">
      <c r="E849341" s="106"/>
    </row>
    <row r="849342" spans="5:5">
      <c r="E849342" s="106"/>
    </row>
    <row r="849343" spans="5:5">
      <c r="E849343" s="106"/>
    </row>
    <row r="849344" spans="5:5">
      <c r="E849344" s="106"/>
    </row>
    <row r="849345" spans="5:5">
      <c r="E849345" s="106"/>
    </row>
    <row r="849346" spans="5:5">
      <c r="E849346" s="106"/>
    </row>
    <row r="849347" spans="5:5">
      <c r="E849347" s="106"/>
    </row>
    <row r="849348" spans="5:5">
      <c r="E849348" s="106"/>
    </row>
    <row r="849349" spans="5:5">
      <c r="E849349" s="106"/>
    </row>
    <row r="849350" spans="5:5">
      <c r="E849350" s="106"/>
    </row>
    <row r="849351" spans="5:5">
      <c r="E849351" s="106"/>
    </row>
    <row r="849352" spans="5:5">
      <c r="E849352" s="106"/>
    </row>
    <row r="849353" spans="5:5">
      <c r="E849353" s="106"/>
    </row>
    <row r="849354" spans="5:5">
      <c r="E849354" s="106"/>
    </row>
    <row r="849355" spans="5:5">
      <c r="E849355" s="106"/>
    </row>
    <row r="849356" spans="5:5">
      <c r="E849356" s="106"/>
    </row>
    <row r="849357" spans="5:5">
      <c r="E849357" s="106"/>
    </row>
    <row r="849358" spans="5:5">
      <c r="E849358" s="106"/>
    </row>
    <row r="849359" spans="5:5">
      <c r="E849359" s="106"/>
    </row>
    <row r="849360" spans="5:5">
      <c r="E849360" s="106"/>
    </row>
    <row r="849361" spans="5:5">
      <c r="E849361" s="106"/>
    </row>
    <row r="849362" spans="5:5">
      <c r="E849362" s="106"/>
    </row>
    <row r="849363" spans="5:5">
      <c r="E849363" s="106"/>
    </row>
    <row r="849364" spans="5:5">
      <c r="E849364" s="106"/>
    </row>
    <row r="849365" spans="5:5">
      <c r="E849365" s="106"/>
    </row>
    <row r="849366" spans="5:5">
      <c r="E849366" s="106"/>
    </row>
    <row r="849367" spans="5:5">
      <c r="E849367" s="106"/>
    </row>
    <row r="849368" spans="5:5">
      <c r="E849368" s="106"/>
    </row>
    <row r="849369" spans="5:5">
      <c r="E849369" s="106"/>
    </row>
    <row r="849370" spans="5:5">
      <c r="E849370" s="106"/>
    </row>
    <row r="849371" spans="5:5">
      <c r="E849371" s="106"/>
    </row>
    <row r="849372" spans="5:5">
      <c r="E849372" s="106"/>
    </row>
    <row r="849373" spans="5:5">
      <c r="E849373" s="106"/>
    </row>
    <row r="849374" spans="5:5">
      <c r="E849374" s="106"/>
    </row>
    <row r="849375" spans="5:5">
      <c r="E849375" s="106"/>
    </row>
    <row r="849376" spans="5:5">
      <c r="E849376" s="106"/>
    </row>
    <row r="849377" spans="5:5">
      <c r="E849377" s="106"/>
    </row>
    <row r="849378" spans="5:5">
      <c r="E849378" s="106"/>
    </row>
    <row r="849379" spans="5:5">
      <c r="E849379" s="106"/>
    </row>
    <row r="849380" spans="5:5">
      <c r="E849380" s="106"/>
    </row>
    <row r="849381" spans="5:5">
      <c r="E849381" s="106"/>
    </row>
    <row r="849382" spans="5:5">
      <c r="E849382" s="106"/>
    </row>
    <row r="849383" spans="5:5">
      <c r="E849383" s="106"/>
    </row>
    <row r="849384" spans="5:5">
      <c r="E849384" s="106"/>
    </row>
    <row r="849385" spans="5:5">
      <c r="E849385" s="106"/>
    </row>
    <row r="849386" spans="5:5">
      <c r="E849386" s="106"/>
    </row>
    <row r="849387" spans="5:5">
      <c r="E849387" s="106"/>
    </row>
    <row r="849388" spans="5:5">
      <c r="E849388" s="106"/>
    </row>
    <row r="849389" spans="5:5">
      <c r="E849389" s="106"/>
    </row>
    <row r="849390" spans="5:5">
      <c r="E849390" s="106"/>
    </row>
    <row r="849391" spans="5:5">
      <c r="E849391" s="106"/>
    </row>
    <row r="849392" spans="5:5">
      <c r="E849392" s="106"/>
    </row>
    <row r="849393" spans="5:5">
      <c r="E849393" s="106"/>
    </row>
    <row r="849394" spans="5:5">
      <c r="E849394" s="106"/>
    </row>
    <row r="849395" spans="5:5">
      <c r="E849395" s="106"/>
    </row>
    <row r="849396" spans="5:5">
      <c r="E849396" s="106"/>
    </row>
    <row r="849397" spans="5:5">
      <c r="E849397" s="106"/>
    </row>
    <row r="849398" spans="5:5">
      <c r="E849398" s="106"/>
    </row>
    <row r="849399" spans="5:5">
      <c r="E849399" s="106"/>
    </row>
    <row r="849400" spans="5:5">
      <c r="E849400" s="106"/>
    </row>
    <row r="849401" spans="5:5">
      <c r="E849401" s="106"/>
    </row>
    <row r="849402" spans="5:5">
      <c r="E849402" s="106"/>
    </row>
    <row r="849403" spans="5:5">
      <c r="E849403" s="106"/>
    </row>
    <row r="849404" spans="5:5">
      <c r="E849404" s="106"/>
    </row>
    <row r="849405" spans="5:5">
      <c r="E849405" s="106"/>
    </row>
    <row r="849406" spans="5:5">
      <c r="E849406" s="106"/>
    </row>
    <row r="849407" spans="5:5">
      <c r="E849407" s="106"/>
    </row>
    <row r="849408" spans="5:5">
      <c r="E849408" s="106"/>
    </row>
    <row r="849409" spans="5:5">
      <c r="E849409" s="106"/>
    </row>
    <row r="849410" spans="5:5">
      <c r="E849410" s="106"/>
    </row>
    <row r="849411" spans="5:5">
      <c r="E849411" s="106"/>
    </row>
    <row r="849412" spans="5:5">
      <c r="E849412" s="106"/>
    </row>
    <row r="849413" spans="5:5">
      <c r="E849413" s="106"/>
    </row>
    <row r="849414" spans="5:5">
      <c r="E849414" s="106"/>
    </row>
    <row r="849415" spans="5:5">
      <c r="E849415" s="106"/>
    </row>
    <row r="849416" spans="5:5">
      <c r="E849416" s="106"/>
    </row>
    <row r="849417" spans="5:5">
      <c r="E849417" s="106"/>
    </row>
    <row r="849418" spans="5:5">
      <c r="E849418" s="106"/>
    </row>
    <row r="849419" spans="5:5">
      <c r="E849419" s="106"/>
    </row>
    <row r="849420" spans="5:5">
      <c r="E849420" s="106"/>
    </row>
    <row r="849421" spans="5:5">
      <c r="E849421" s="106"/>
    </row>
    <row r="849422" spans="5:5">
      <c r="E849422" s="106"/>
    </row>
    <row r="849423" spans="5:5">
      <c r="E849423" s="106"/>
    </row>
    <row r="849424" spans="5:5">
      <c r="E849424" s="106"/>
    </row>
    <row r="849425" spans="5:5">
      <c r="E849425" s="106"/>
    </row>
    <row r="849426" spans="5:5">
      <c r="E849426" s="106"/>
    </row>
    <row r="849427" spans="5:5">
      <c r="E849427" s="106"/>
    </row>
    <row r="849428" spans="5:5">
      <c r="E849428" s="106"/>
    </row>
    <row r="849429" spans="5:5">
      <c r="E849429" s="106"/>
    </row>
    <row r="849430" spans="5:5">
      <c r="E849430" s="106"/>
    </row>
    <row r="849431" spans="5:5">
      <c r="E849431" s="106"/>
    </row>
    <row r="849432" spans="5:5">
      <c r="E849432" s="106"/>
    </row>
    <row r="849433" spans="5:5">
      <c r="E849433" s="106"/>
    </row>
    <row r="849434" spans="5:5">
      <c r="E849434" s="106"/>
    </row>
    <row r="849435" spans="5:5">
      <c r="E849435" s="106"/>
    </row>
    <row r="849436" spans="5:5">
      <c r="E849436" s="106"/>
    </row>
    <row r="849437" spans="5:5">
      <c r="E849437" s="106"/>
    </row>
    <row r="849438" spans="5:5">
      <c r="E849438" s="106"/>
    </row>
    <row r="849439" spans="5:5">
      <c r="E849439" s="106"/>
    </row>
    <row r="849440" spans="5:5">
      <c r="E849440" s="106"/>
    </row>
    <row r="849441" spans="5:5">
      <c r="E849441" s="106"/>
    </row>
    <row r="849442" spans="5:5">
      <c r="E849442" s="106"/>
    </row>
    <row r="849443" spans="5:5">
      <c r="E849443" s="106"/>
    </row>
    <row r="849444" spans="5:5">
      <c r="E849444" s="106"/>
    </row>
    <row r="849445" spans="5:5">
      <c r="E849445" s="106"/>
    </row>
    <row r="849446" spans="5:5">
      <c r="E849446" s="106"/>
    </row>
    <row r="849447" spans="5:5">
      <c r="E849447" s="106"/>
    </row>
    <row r="849448" spans="5:5">
      <c r="E849448" s="106"/>
    </row>
    <row r="849449" spans="5:5">
      <c r="E849449" s="106"/>
    </row>
    <row r="849450" spans="5:5">
      <c r="E849450" s="106"/>
    </row>
    <row r="849451" spans="5:5">
      <c r="E849451" s="106"/>
    </row>
    <row r="849452" spans="5:5">
      <c r="E849452" s="106"/>
    </row>
    <row r="849453" spans="5:5">
      <c r="E849453" s="106"/>
    </row>
    <row r="849454" spans="5:5">
      <c r="E849454" s="106"/>
    </row>
    <row r="849455" spans="5:5">
      <c r="E849455" s="106"/>
    </row>
    <row r="849456" spans="5:5">
      <c r="E849456" s="106"/>
    </row>
    <row r="849457" spans="5:5">
      <c r="E849457" s="106"/>
    </row>
    <row r="849458" spans="5:5">
      <c r="E849458" s="106"/>
    </row>
    <row r="849459" spans="5:5">
      <c r="E849459" s="106"/>
    </row>
    <row r="849460" spans="5:5">
      <c r="E849460" s="106"/>
    </row>
    <row r="849461" spans="5:5">
      <c r="E849461" s="106"/>
    </row>
    <row r="849462" spans="5:5">
      <c r="E849462" s="106"/>
    </row>
    <row r="849463" spans="5:5">
      <c r="E849463" s="106"/>
    </row>
    <row r="849464" spans="5:5">
      <c r="E849464" s="106"/>
    </row>
    <row r="849465" spans="5:5">
      <c r="E849465" s="106"/>
    </row>
    <row r="849466" spans="5:5">
      <c r="E849466" s="106"/>
    </row>
    <row r="849467" spans="5:5">
      <c r="E849467" s="106"/>
    </row>
    <row r="849468" spans="5:5">
      <c r="E849468" s="106"/>
    </row>
    <row r="849469" spans="5:5">
      <c r="E849469" s="106"/>
    </row>
    <row r="849470" spans="5:5">
      <c r="E849470" s="106"/>
    </row>
    <row r="849471" spans="5:5">
      <c r="E849471" s="106"/>
    </row>
    <row r="849472" spans="5:5">
      <c r="E849472" s="106"/>
    </row>
    <row r="849473" spans="5:5">
      <c r="E849473" s="106"/>
    </row>
    <row r="849474" spans="5:5">
      <c r="E849474" s="106"/>
    </row>
    <row r="849475" spans="5:5">
      <c r="E849475" s="106"/>
    </row>
    <row r="849476" spans="5:5">
      <c r="E849476" s="106"/>
    </row>
    <row r="849477" spans="5:5">
      <c r="E849477" s="106"/>
    </row>
    <row r="849478" spans="5:5">
      <c r="E849478" s="106"/>
    </row>
    <row r="849479" spans="5:5">
      <c r="E849479" s="106"/>
    </row>
    <row r="849480" spans="5:5">
      <c r="E849480" s="106"/>
    </row>
    <row r="849481" spans="5:5">
      <c r="E849481" s="106"/>
    </row>
    <row r="849482" spans="5:5">
      <c r="E849482" s="106"/>
    </row>
    <row r="849483" spans="5:5">
      <c r="E849483" s="106"/>
    </row>
    <row r="849484" spans="5:5">
      <c r="E849484" s="106"/>
    </row>
    <row r="849485" spans="5:5">
      <c r="E849485" s="106"/>
    </row>
    <row r="849486" spans="5:5">
      <c r="E849486" s="106"/>
    </row>
    <row r="849487" spans="5:5">
      <c r="E849487" s="106"/>
    </row>
    <row r="849488" spans="5:5">
      <c r="E849488" s="106"/>
    </row>
    <row r="849489" spans="5:5">
      <c r="E849489" s="106"/>
    </row>
    <row r="849490" spans="5:5">
      <c r="E849490" s="106"/>
    </row>
    <row r="849491" spans="5:5">
      <c r="E849491" s="106"/>
    </row>
    <row r="849492" spans="5:5">
      <c r="E849492" s="106"/>
    </row>
    <row r="849493" spans="5:5">
      <c r="E849493" s="106"/>
    </row>
    <row r="849494" spans="5:5">
      <c r="E849494" s="106"/>
    </row>
    <row r="849495" spans="5:5">
      <c r="E849495" s="106"/>
    </row>
    <row r="849496" spans="5:5">
      <c r="E849496" s="106"/>
    </row>
    <row r="849497" spans="5:5">
      <c r="E849497" s="106"/>
    </row>
    <row r="849498" spans="5:5">
      <c r="E849498" s="106"/>
    </row>
    <row r="849499" spans="5:5">
      <c r="E849499" s="106"/>
    </row>
    <row r="849500" spans="5:5">
      <c r="E849500" s="106"/>
    </row>
    <row r="849501" spans="5:5">
      <c r="E849501" s="106"/>
    </row>
    <row r="849502" spans="5:5">
      <c r="E849502" s="106"/>
    </row>
    <row r="849503" spans="5:5">
      <c r="E849503" s="106"/>
    </row>
    <row r="849504" spans="5:5">
      <c r="E849504" s="106"/>
    </row>
    <row r="849505" spans="5:5">
      <c r="E849505" s="106"/>
    </row>
    <row r="849506" spans="5:5">
      <c r="E849506" s="106"/>
    </row>
    <row r="849507" spans="5:5">
      <c r="E849507" s="106"/>
    </row>
    <row r="849508" spans="5:5">
      <c r="E849508" s="106"/>
    </row>
    <row r="849509" spans="5:5">
      <c r="E849509" s="106"/>
    </row>
    <row r="849510" spans="5:5">
      <c r="E849510" s="106"/>
    </row>
    <row r="849511" spans="5:5">
      <c r="E849511" s="106"/>
    </row>
    <row r="849512" spans="5:5">
      <c r="E849512" s="106"/>
    </row>
    <row r="849513" spans="5:5">
      <c r="E849513" s="106"/>
    </row>
    <row r="849514" spans="5:5">
      <c r="E849514" s="106"/>
    </row>
    <row r="849515" spans="5:5">
      <c r="E849515" s="106"/>
    </row>
    <row r="849516" spans="5:5">
      <c r="E849516" s="106"/>
    </row>
    <row r="849517" spans="5:5">
      <c r="E849517" s="106"/>
    </row>
    <row r="849518" spans="5:5">
      <c r="E849518" s="106"/>
    </row>
    <row r="849519" spans="5:5">
      <c r="E849519" s="106"/>
    </row>
    <row r="849520" spans="5:5">
      <c r="E849520" s="106"/>
    </row>
    <row r="849521" spans="5:5">
      <c r="E849521" s="106"/>
    </row>
    <row r="849522" spans="5:5">
      <c r="E849522" s="106"/>
    </row>
    <row r="849523" spans="5:5">
      <c r="E849523" s="106"/>
    </row>
    <row r="849524" spans="5:5">
      <c r="E849524" s="106"/>
    </row>
    <row r="849525" spans="5:5">
      <c r="E849525" s="106"/>
    </row>
    <row r="849526" spans="5:5">
      <c r="E849526" s="106"/>
    </row>
    <row r="849527" spans="5:5">
      <c r="E849527" s="106"/>
    </row>
    <row r="849528" spans="5:5">
      <c r="E849528" s="106"/>
    </row>
    <row r="849529" spans="5:5">
      <c r="E849529" s="106"/>
    </row>
    <row r="849530" spans="5:5">
      <c r="E849530" s="106"/>
    </row>
    <row r="849531" spans="5:5">
      <c r="E849531" s="106"/>
    </row>
    <row r="849532" spans="5:5">
      <c r="E849532" s="106"/>
    </row>
    <row r="849533" spans="5:5">
      <c r="E849533" s="106"/>
    </row>
    <row r="849534" spans="5:5">
      <c r="E849534" s="106"/>
    </row>
    <row r="849535" spans="5:5">
      <c r="E849535" s="106"/>
    </row>
    <row r="849536" spans="5:5">
      <c r="E849536" s="106"/>
    </row>
    <row r="849537" spans="5:5">
      <c r="E849537" s="106"/>
    </row>
    <row r="849538" spans="5:5">
      <c r="E849538" s="106"/>
    </row>
    <row r="849539" spans="5:5">
      <c r="E849539" s="106"/>
    </row>
    <row r="849540" spans="5:5">
      <c r="E849540" s="106"/>
    </row>
    <row r="849541" spans="5:5">
      <c r="E849541" s="106"/>
    </row>
    <row r="849542" spans="5:5">
      <c r="E849542" s="106"/>
    </row>
    <row r="849543" spans="5:5">
      <c r="E849543" s="106"/>
    </row>
    <row r="849544" spans="5:5">
      <c r="E849544" s="106"/>
    </row>
    <row r="849545" spans="5:5">
      <c r="E849545" s="106"/>
    </row>
    <row r="849546" spans="5:5">
      <c r="E849546" s="106"/>
    </row>
    <row r="849547" spans="5:5">
      <c r="E849547" s="106"/>
    </row>
    <row r="849548" spans="5:5">
      <c r="E849548" s="106"/>
    </row>
    <row r="849549" spans="5:5">
      <c r="E849549" s="106"/>
    </row>
    <row r="849550" spans="5:5">
      <c r="E849550" s="106"/>
    </row>
    <row r="849551" spans="5:5">
      <c r="E849551" s="106"/>
    </row>
    <row r="849552" spans="5:5">
      <c r="E849552" s="106"/>
    </row>
    <row r="849553" spans="5:5">
      <c r="E849553" s="106"/>
    </row>
    <row r="849554" spans="5:5">
      <c r="E849554" s="106"/>
    </row>
    <row r="849555" spans="5:5">
      <c r="E849555" s="106"/>
    </row>
    <row r="849556" spans="5:5">
      <c r="E849556" s="106"/>
    </row>
    <row r="849557" spans="5:5">
      <c r="E849557" s="106"/>
    </row>
    <row r="849558" spans="5:5">
      <c r="E849558" s="106"/>
    </row>
    <row r="849559" spans="5:5">
      <c r="E849559" s="106"/>
    </row>
    <row r="849560" spans="5:5">
      <c r="E849560" s="106"/>
    </row>
    <row r="849561" spans="5:5">
      <c r="E849561" s="106"/>
    </row>
    <row r="849562" spans="5:5">
      <c r="E849562" s="106"/>
    </row>
    <row r="849563" spans="5:5">
      <c r="E849563" s="106"/>
    </row>
    <row r="849564" spans="5:5">
      <c r="E849564" s="106"/>
    </row>
    <row r="849565" spans="5:5">
      <c r="E849565" s="106"/>
    </row>
    <row r="849566" spans="5:5">
      <c r="E849566" s="106"/>
    </row>
    <row r="849567" spans="5:5">
      <c r="E849567" s="106"/>
    </row>
    <row r="849568" spans="5:5">
      <c r="E849568" s="106"/>
    </row>
    <row r="849569" spans="5:5">
      <c r="E849569" s="106"/>
    </row>
    <row r="849570" spans="5:5">
      <c r="E849570" s="106"/>
    </row>
    <row r="849571" spans="5:5">
      <c r="E849571" s="106"/>
    </row>
    <row r="849572" spans="5:5">
      <c r="E849572" s="106"/>
    </row>
    <row r="849573" spans="5:5">
      <c r="E849573" s="106"/>
    </row>
    <row r="849574" spans="5:5">
      <c r="E849574" s="106"/>
    </row>
    <row r="849575" spans="5:5">
      <c r="E849575" s="106"/>
    </row>
    <row r="849576" spans="5:5">
      <c r="E849576" s="106"/>
    </row>
    <row r="849577" spans="5:5">
      <c r="E849577" s="106"/>
    </row>
    <row r="849578" spans="5:5">
      <c r="E849578" s="106"/>
    </row>
    <row r="849579" spans="5:5">
      <c r="E849579" s="106"/>
    </row>
    <row r="849580" spans="5:5">
      <c r="E849580" s="106"/>
    </row>
    <row r="849581" spans="5:5">
      <c r="E849581" s="106"/>
    </row>
    <row r="849582" spans="5:5">
      <c r="E849582" s="106"/>
    </row>
    <row r="849583" spans="5:5">
      <c r="E849583" s="106"/>
    </row>
    <row r="849584" spans="5:5">
      <c r="E849584" s="106"/>
    </row>
    <row r="849585" spans="5:5">
      <c r="E849585" s="106"/>
    </row>
    <row r="849586" spans="5:5">
      <c r="E849586" s="106"/>
    </row>
    <row r="849587" spans="5:5">
      <c r="E849587" s="106"/>
    </row>
    <row r="849588" spans="5:5">
      <c r="E849588" s="106"/>
    </row>
    <row r="849589" spans="5:5">
      <c r="E849589" s="106"/>
    </row>
    <row r="849590" spans="5:5">
      <c r="E849590" s="106"/>
    </row>
    <row r="849591" spans="5:5">
      <c r="E849591" s="106"/>
    </row>
    <row r="849592" spans="5:5">
      <c r="E849592" s="106"/>
    </row>
    <row r="849593" spans="5:5">
      <c r="E849593" s="106"/>
    </row>
    <row r="849594" spans="5:5">
      <c r="E849594" s="106"/>
    </row>
    <row r="849595" spans="5:5">
      <c r="E849595" s="106"/>
    </row>
    <row r="849596" spans="5:5">
      <c r="E849596" s="106"/>
    </row>
    <row r="849597" spans="5:5">
      <c r="E849597" s="106"/>
    </row>
    <row r="849598" spans="5:5">
      <c r="E849598" s="106"/>
    </row>
    <row r="849599" spans="5:5">
      <c r="E849599" s="106"/>
    </row>
    <row r="849600" spans="5:5">
      <c r="E849600" s="106"/>
    </row>
    <row r="849601" spans="5:5">
      <c r="E849601" s="106"/>
    </row>
    <row r="849602" spans="5:5">
      <c r="E849602" s="106"/>
    </row>
    <row r="849603" spans="5:5">
      <c r="E849603" s="106"/>
    </row>
    <row r="849604" spans="5:5">
      <c r="E849604" s="106"/>
    </row>
    <row r="849605" spans="5:5">
      <c r="E849605" s="106"/>
    </row>
    <row r="849606" spans="5:5">
      <c r="E849606" s="106"/>
    </row>
    <row r="849607" spans="5:5">
      <c r="E849607" s="106"/>
    </row>
    <row r="849608" spans="5:5">
      <c r="E849608" s="106"/>
    </row>
    <row r="849609" spans="5:5">
      <c r="E849609" s="106"/>
    </row>
    <row r="849610" spans="5:5">
      <c r="E849610" s="106"/>
    </row>
    <row r="849611" spans="5:5">
      <c r="E849611" s="106"/>
    </row>
    <row r="849612" spans="5:5">
      <c r="E849612" s="106"/>
    </row>
    <row r="849613" spans="5:5">
      <c r="E849613" s="106"/>
    </row>
    <row r="849614" spans="5:5">
      <c r="E849614" s="106"/>
    </row>
    <row r="849615" spans="5:5">
      <c r="E849615" s="106"/>
    </row>
    <row r="849616" spans="5:5">
      <c r="E849616" s="106"/>
    </row>
    <row r="849617" spans="5:5">
      <c r="E849617" s="106"/>
    </row>
    <row r="849618" spans="5:5">
      <c r="E849618" s="106"/>
    </row>
    <row r="849619" spans="5:5">
      <c r="E849619" s="106"/>
    </row>
    <row r="849620" spans="5:5">
      <c r="E849620" s="106"/>
    </row>
    <row r="849621" spans="5:5">
      <c r="E849621" s="106"/>
    </row>
    <row r="849622" spans="5:5">
      <c r="E849622" s="106"/>
    </row>
    <row r="849623" spans="5:5">
      <c r="E849623" s="106"/>
    </row>
    <row r="849624" spans="5:5">
      <c r="E849624" s="106"/>
    </row>
    <row r="849625" spans="5:5">
      <c r="E849625" s="106"/>
    </row>
    <row r="849626" spans="5:5">
      <c r="E849626" s="106"/>
    </row>
    <row r="849627" spans="5:5">
      <c r="E849627" s="106"/>
    </row>
    <row r="849628" spans="5:5">
      <c r="E849628" s="106"/>
    </row>
    <row r="849629" spans="5:5">
      <c r="E849629" s="106"/>
    </row>
    <row r="849630" spans="5:5">
      <c r="E849630" s="106"/>
    </row>
    <row r="849631" spans="5:5">
      <c r="E849631" s="106"/>
    </row>
    <row r="849632" spans="5:5">
      <c r="E849632" s="106"/>
    </row>
    <row r="849633" spans="5:5">
      <c r="E849633" s="106"/>
    </row>
    <row r="849634" spans="5:5">
      <c r="E849634" s="106"/>
    </row>
    <row r="849635" spans="5:5">
      <c r="E849635" s="106"/>
    </row>
    <row r="849636" spans="5:5">
      <c r="E849636" s="106"/>
    </row>
    <row r="849637" spans="5:5">
      <c r="E849637" s="106"/>
    </row>
    <row r="849638" spans="5:5">
      <c r="E849638" s="106"/>
    </row>
    <row r="849639" spans="5:5">
      <c r="E849639" s="106"/>
    </row>
    <row r="849640" spans="5:5">
      <c r="E849640" s="106"/>
    </row>
    <row r="849641" spans="5:5">
      <c r="E849641" s="106"/>
    </row>
    <row r="849642" spans="5:5">
      <c r="E849642" s="106"/>
    </row>
    <row r="849643" spans="5:5">
      <c r="E849643" s="106"/>
    </row>
    <row r="849644" spans="5:5">
      <c r="E849644" s="106"/>
    </row>
    <row r="849645" spans="5:5">
      <c r="E849645" s="106"/>
    </row>
    <row r="849646" spans="5:5">
      <c r="E849646" s="106"/>
    </row>
    <row r="849647" spans="5:5">
      <c r="E849647" s="106"/>
    </row>
    <row r="849648" spans="5:5">
      <c r="E849648" s="106"/>
    </row>
    <row r="849649" spans="5:5">
      <c r="E849649" s="106"/>
    </row>
    <row r="849650" spans="5:5">
      <c r="E849650" s="106"/>
    </row>
    <row r="849651" spans="5:5">
      <c r="E849651" s="106"/>
    </row>
    <row r="849652" spans="5:5">
      <c r="E849652" s="106"/>
    </row>
    <row r="849653" spans="5:5">
      <c r="E849653" s="106"/>
    </row>
    <row r="849654" spans="5:5">
      <c r="E849654" s="106"/>
    </row>
    <row r="849655" spans="5:5">
      <c r="E849655" s="106"/>
    </row>
    <row r="849656" spans="5:5">
      <c r="E849656" s="106"/>
    </row>
    <row r="849657" spans="5:5">
      <c r="E849657" s="106"/>
    </row>
    <row r="849658" spans="5:5">
      <c r="E849658" s="106"/>
    </row>
    <row r="849659" spans="5:5">
      <c r="E849659" s="106"/>
    </row>
    <row r="849660" spans="5:5">
      <c r="E849660" s="106"/>
    </row>
    <row r="849661" spans="5:5">
      <c r="E849661" s="106"/>
    </row>
    <row r="849662" spans="5:5">
      <c r="E849662" s="106"/>
    </row>
    <row r="849663" spans="5:5">
      <c r="E849663" s="106"/>
    </row>
    <row r="849664" spans="5:5">
      <c r="E849664" s="106"/>
    </row>
    <row r="849665" spans="5:5">
      <c r="E849665" s="106"/>
    </row>
    <row r="849666" spans="5:5">
      <c r="E849666" s="106"/>
    </row>
    <row r="849667" spans="5:5">
      <c r="E849667" s="106"/>
    </row>
    <row r="849668" spans="5:5">
      <c r="E849668" s="106"/>
    </row>
    <row r="849669" spans="5:5">
      <c r="E849669" s="106"/>
    </row>
    <row r="849670" spans="5:5">
      <c r="E849670" s="106"/>
    </row>
    <row r="849671" spans="5:5">
      <c r="E849671" s="106"/>
    </row>
    <row r="849672" spans="5:5">
      <c r="E849672" s="106"/>
    </row>
    <row r="849673" spans="5:5">
      <c r="E849673" s="106"/>
    </row>
    <row r="849674" spans="5:5">
      <c r="E849674" s="106"/>
    </row>
    <row r="849675" spans="5:5">
      <c r="E849675" s="106"/>
    </row>
    <row r="849676" spans="5:5">
      <c r="E849676" s="106"/>
    </row>
    <row r="849677" spans="5:5">
      <c r="E849677" s="106"/>
    </row>
    <row r="849678" spans="5:5">
      <c r="E849678" s="106"/>
    </row>
    <row r="849679" spans="5:5">
      <c r="E849679" s="106"/>
    </row>
    <row r="849680" spans="5:5">
      <c r="E849680" s="106"/>
    </row>
    <row r="849681" spans="5:5">
      <c r="E849681" s="106"/>
    </row>
    <row r="849682" spans="5:5">
      <c r="E849682" s="106"/>
    </row>
    <row r="849683" spans="5:5">
      <c r="E849683" s="106"/>
    </row>
    <row r="849684" spans="5:5">
      <c r="E849684" s="106"/>
    </row>
    <row r="849685" spans="5:5">
      <c r="E849685" s="106"/>
    </row>
    <row r="849686" spans="5:5">
      <c r="E849686" s="106"/>
    </row>
    <row r="849687" spans="5:5">
      <c r="E849687" s="106"/>
    </row>
    <row r="849688" spans="5:5">
      <c r="E849688" s="106"/>
    </row>
    <row r="849689" spans="5:5">
      <c r="E849689" s="106"/>
    </row>
    <row r="849690" spans="5:5">
      <c r="E849690" s="106"/>
    </row>
    <row r="849691" spans="5:5">
      <c r="E849691" s="106"/>
    </row>
    <row r="849692" spans="5:5">
      <c r="E849692" s="106"/>
    </row>
    <row r="849693" spans="5:5">
      <c r="E849693" s="106"/>
    </row>
    <row r="849694" spans="5:5">
      <c r="E849694" s="106"/>
    </row>
    <row r="849695" spans="5:5">
      <c r="E849695" s="106"/>
    </row>
    <row r="849696" spans="5:5">
      <c r="E849696" s="106"/>
    </row>
    <row r="849697" spans="5:5">
      <c r="E849697" s="106"/>
    </row>
    <row r="849698" spans="5:5">
      <c r="E849698" s="106"/>
    </row>
    <row r="849699" spans="5:5">
      <c r="E849699" s="106"/>
    </row>
    <row r="849700" spans="5:5">
      <c r="E849700" s="106"/>
    </row>
    <row r="849701" spans="5:5">
      <c r="E849701" s="106"/>
    </row>
    <row r="849702" spans="5:5">
      <c r="E849702" s="106"/>
    </row>
    <row r="849703" spans="5:5">
      <c r="E849703" s="106"/>
    </row>
    <row r="849704" spans="5:5">
      <c r="E849704" s="106"/>
    </row>
    <row r="849705" spans="5:5">
      <c r="E849705" s="106"/>
    </row>
    <row r="849706" spans="5:5">
      <c r="E849706" s="106"/>
    </row>
    <row r="849707" spans="5:5">
      <c r="E849707" s="106"/>
    </row>
    <row r="849708" spans="5:5">
      <c r="E849708" s="106"/>
    </row>
    <row r="849709" spans="5:5">
      <c r="E849709" s="106"/>
    </row>
    <row r="849710" spans="5:5">
      <c r="E849710" s="106"/>
    </row>
    <row r="849711" spans="5:5">
      <c r="E849711" s="106"/>
    </row>
    <row r="849712" spans="5:5">
      <c r="E849712" s="106"/>
    </row>
    <row r="849713" spans="5:5">
      <c r="E849713" s="106"/>
    </row>
    <row r="849714" spans="5:5">
      <c r="E849714" s="106"/>
    </row>
    <row r="849715" spans="5:5">
      <c r="E849715" s="106"/>
    </row>
    <row r="849716" spans="5:5">
      <c r="E849716" s="106"/>
    </row>
    <row r="849717" spans="5:5">
      <c r="E849717" s="106"/>
    </row>
    <row r="849718" spans="5:5">
      <c r="E849718" s="106"/>
    </row>
    <row r="849719" spans="5:5">
      <c r="E849719" s="106"/>
    </row>
    <row r="849720" spans="5:5">
      <c r="E849720" s="106"/>
    </row>
    <row r="849721" spans="5:5">
      <c r="E849721" s="106"/>
    </row>
    <row r="849722" spans="5:5">
      <c r="E849722" s="106"/>
    </row>
    <row r="849723" spans="5:5">
      <c r="E849723" s="106"/>
    </row>
    <row r="849724" spans="5:5">
      <c r="E849724" s="106"/>
    </row>
    <row r="849725" spans="5:5">
      <c r="E849725" s="106"/>
    </row>
    <row r="849726" spans="5:5">
      <c r="E849726" s="106"/>
    </row>
    <row r="849727" spans="5:5">
      <c r="E849727" s="106"/>
    </row>
    <row r="849728" spans="5:5">
      <c r="E849728" s="106"/>
    </row>
    <row r="849729" spans="5:5">
      <c r="E849729" s="106"/>
    </row>
    <row r="849730" spans="5:5">
      <c r="E849730" s="106"/>
    </row>
    <row r="849731" spans="5:5">
      <c r="E849731" s="106"/>
    </row>
    <row r="849732" spans="5:5">
      <c r="E849732" s="106"/>
    </row>
    <row r="849733" spans="5:5">
      <c r="E849733" s="106"/>
    </row>
    <row r="849734" spans="5:5">
      <c r="E849734" s="106"/>
    </row>
    <row r="849735" spans="5:5">
      <c r="E849735" s="106"/>
    </row>
    <row r="849736" spans="5:5">
      <c r="E849736" s="106"/>
    </row>
    <row r="849737" spans="5:5">
      <c r="E849737" s="106"/>
    </row>
    <row r="849738" spans="5:5">
      <c r="E849738" s="106"/>
    </row>
    <row r="849739" spans="5:5">
      <c r="E849739" s="106"/>
    </row>
    <row r="849740" spans="5:5">
      <c r="E849740" s="106"/>
    </row>
    <row r="849741" spans="5:5">
      <c r="E849741" s="106"/>
    </row>
    <row r="849742" spans="5:5">
      <c r="E849742" s="106"/>
    </row>
    <row r="849743" spans="5:5">
      <c r="E849743" s="106"/>
    </row>
    <row r="849744" spans="5:5">
      <c r="E849744" s="106"/>
    </row>
    <row r="849745" spans="5:5">
      <c r="E849745" s="106"/>
    </row>
    <row r="849746" spans="5:5">
      <c r="E849746" s="106"/>
    </row>
    <row r="849747" spans="5:5">
      <c r="E849747" s="106"/>
    </row>
    <row r="849748" spans="5:5">
      <c r="E849748" s="106"/>
    </row>
    <row r="849749" spans="5:5">
      <c r="E849749" s="106"/>
    </row>
    <row r="849750" spans="5:5">
      <c r="E849750" s="106"/>
    </row>
    <row r="849751" spans="5:5">
      <c r="E849751" s="106"/>
    </row>
    <row r="849752" spans="5:5">
      <c r="E849752" s="106"/>
    </row>
    <row r="849753" spans="5:5">
      <c r="E849753" s="106"/>
    </row>
    <row r="849754" spans="5:5">
      <c r="E849754" s="106"/>
    </row>
    <row r="849755" spans="5:5">
      <c r="E849755" s="106"/>
    </row>
    <row r="849756" spans="5:5">
      <c r="E849756" s="106"/>
    </row>
    <row r="849757" spans="5:5">
      <c r="E849757" s="106"/>
    </row>
    <row r="849758" spans="5:5">
      <c r="E849758" s="106"/>
    </row>
    <row r="849759" spans="5:5">
      <c r="E849759" s="106"/>
    </row>
    <row r="849760" spans="5:5">
      <c r="E849760" s="106"/>
    </row>
    <row r="849761" spans="5:5">
      <c r="E849761" s="106"/>
    </row>
    <row r="849762" spans="5:5">
      <c r="E849762" s="106"/>
    </row>
    <row r="849763" spans="5:5">
      <c r="E849763" s="106"/>
    </row>
    <row r="849764" spans="5:5">
      <c r="E849764" s="106"/>
    </row>
    <row r="849765" spans="5:5">
      <c r="E849765" s="106"/>
    </row>
    <row r="849766" spans="5:5">
      <c r="E849766" s="106"/>
    </row>
    <row r="849767" spans="5:5">
      <c r="E849767" s="106"/>
    </row>
    <row r="849768" spans="5:5">
      <c r="E849768" s="106"/>
    </row>
    <row r="849769" spans="5:5">
      <c r="E849769" s="106"/>
    </row>
    <row r="849770" spans="5:5">
      <c r="E849770" s="106"/>
    </row>
    <row r="849771" spans="5:5">
      <c r="E849771" s="106"/>
    </row>
    <row r="849772" spans="5:5">
      <c r="E849772" s="106"/>
    </row>
    <row r="849773" spans="5:5">
      <c r="E849773" s="106"/>
    </row>
    <row r="849774" spans="5:5">
      <c r="E849774" s="106"/>
    </row>
    <row r="849775" spans="5:5">
      <c r="E849775" s="106"/>
    </row>
    <row r="849776" spans="5:5">
      <c r="E849776" s="106"/>
    </row>
    <row r="849777" spans="5:5">
      <c r="E849777" s="106"/>
    </row>
    <row r="849778" spans="5:5">
      <c r="E849778" s="106"/>
    </row>
    <row r="849779" spans="5:5">
      <c r="E849779" s="106"/>
    </row>
    <row r="849780" spans="5:5">
      <c r="E849780" s="106"/>
    </row>
    <row r="849781" spans="5:5">
      <c r="E849781" s="106"/>
    </row>
    <row r="849782" spans="5:5">
      <c r="E849782" s="106"/>
    </row>
    <row r="849783" spans="5:5">
      <c r="E849783" s="106"/>
    </row>
    <row r="849784" spans="5:5">
      <c r="E849784" s="106"/>
    </row>
    <row r="849785" spans="5:5">
      <c r="E849785" s="106"/>
    </row>
    <row r="849786" spans="5:5">
      <c r="E849786" s="106"/>
    </row>
    <row r="849787" spans="5:5">
      <c r="E849787" s="106"/>
    </row>
    <row r="849788" spans="5:5">
      <c r="E849788" s="106"/>
    </row>
    <row r="849789" spans="5:5">
      <c r="E849789" s="106"/>
    </row>
    <row r="849790" spans="5:5">
      <c r="E849790" s="106"/>
    </row>
    <row r="849791" spans="5:5">
      <c r="E849791" s="106"/>
    </row>
    <row r="849792" spans="5:5">
      <c r="E849792" s="106"/>
    </row>
    <row r="849793" spans="5:5">
      <c r="E849793" s="106"/>
    </row>
    <row r="849794" spans="5:5">
      <c r="E849794" s="106"/>
    </row>
    <row r="849795" spans="5:5">
      <c r="E849795" s="106"/>
    </row>
    <row r="849796" spans="5:5">
      <c r="E849796" s="106"/>
    </row>
    <row r="849797" spans="5:5">
      <c r="E849797" s="106"/>
    </row>
    <row r="849798" spans="5:5">
      <c r="E849798" s="106"/>
    </row>
    <row r="849799" spans="5:5">
      <c r="E849799" s="106"/>
    </row>
    <row r="849800" spans="5:5">
      <c r="E849800" s="106"/>
    </row>
    <row r="849801" spans="5:5">
      <c r="E849801" s="106"/>
    </row>
    <row r="849802" spans="5:5">
      <c r="E849802" s="106"/>
    </row>
    <row r="849803" spans="5:5">
      <c r="E849803" s="106"/>
    </row>
    <row r="849804" spans="5:5">
      <c r="E849804" s="106"/>
    </row>
    <row r="849805" spans="5:5">
      <c r="E849805" s="106"/>
    </row>
    <row r="849806" spans="5:5">
      <c r="E849806" s="106"/>
    </row>
    <row r="849807" spans="5:5">
      <c r="E849807" s="106"/>
    </row>
    <row r="849808" spans="5:5">
      <c r="E849808" s="106"/>
    </row>
    <row r="849809" spans="5:5">
      <c r="E849809" s="106"/>
    </row>
    <row r="849810" spans="5:5">
      <c r="E849810" s="106"/>
    </row>
    <row r="849811" spans="5:5">
      <c r="E849811" s="106"/>
    </row>
    <row r="849812" spans="5:5">
      <c r="E849812" s="106"/>
    </row>
    <row r="849813" spans="5:5">
      <c r="E849813" s="106"/>
    </row>
    <row r="849814" spans="5:5">
      <c r="E849814" s="106"/>
    </row>
    <row r="849815" spans="5:5">
      <c r="E849815" s="106"/>
    </row>
    <row r="849816" spans="5:5">
      <c r="E849816" s="106"/>
    </row>
    <row r="849817" spans="5:5">
      <c r="E849817" s="106"/>
    </row>
    <row r="849818" spans="5:5">
      <c r="E849818" s="106"/>
    </row>
    <row r="849819" spans="5:5">
      <c r="E849819" s="106"/>
    </row>
    <row r="849820" spans="5:5">
      <c r="E849820" s="106"/>
    </row>
    <row r="849821" spans="5:5">
      <c r="E849821" s="106"/>
    </row>
    <row r="849822" spans="5:5">
      <c r="E849822" s="106"/>
    </row>
    <row r="849823" spans="5:5">
      <c r="E849823" s="106"/>
    </row>
    <row r="849824" spans="5:5">
      <c r="E849824" s="106"/>
    </row>
    <row r="849825" spans="5:5">
      <c r="E849825" s="106"/>
    </row>
    <row r="849826" spans="5:5">
      <c r="E849826" s="106"/>
    </row>
    <row r="849827" spans="5:5">
      <c r="E849827" s="106"/>
    </row>
    <row r="849828" spans="5:5">
      <c r="E849828" s="106"/>
    </row>
    <row r="849829" spans="5:5">
      <c r="E849829" s="106"/>
    </row>
    <row r="849830" spans="5:5">
      <c r="E849830" s="106"/>
    </row>
    <row r="849831" spans="5:5">
      <c r="E849831" s="106"/>
    </row>
    <row r="849832" spans="5:5">
      <c r="E849832" s="106"/>
    </row>
    <row r="849833" spans="5:5">
      <c r="E849833" s="106"/>
    </row>
    <row r="849834" spans="5:5">
      <c r="E849834" s="106"/>
    </row>
    <row r="849835" spans="5:5">
      <c r="E849835" s="106"/>
    </row>
    <row r="849836" spans="5:5">
      <c r="E849836" s="106"/>
    </row>
    <row r="849837" spans="5:5">
      <c r="E849837" s="106"/>
    </row>
    <row r="849838" spans="5:5">
      <c r="E849838" s="106"/>
    </row>
    <row r="849839" spans="5:5">
      <c r="E849839" s="106"/>
    </row>
    <row r="849840" spans="5:5">
      <c r="E849840" s="106"/>
    </row>
    <row r="849841" spans="5:5">
      <c r="E849841" s="106"/>
    </row>
    <row r="849842" spans="5:5">
      <c r="E849842" s="106"/>
    </row>
    <row r="849843" spans="5:5">
      <c r="E849843" s="106"/>
    </row>
    <row r="849844" spans="5:5">
      <c r="E849844" s="106"/>
    </row>
    <row r="849845" spans="5:5">
      <c r="E849845" s="106"/>
    </row>
    <row r="849846" spans="5:5">
      <c r="E849846" s="106"/>
    </row>
    <row r="849847" spans="5:5">
      <c r="E849847" s="106"/>
    </row>
    <row r="849848" spans="5:5">
      <c r="E849848" s="106"/>
    </row>
    <row r="849849" spans="5:5">
      <c r="E849849" s="106"/>
    </row>
    <row r="849850" spans="5:5">
      <c r="E849850" s="106"/>
    </row>
    <row r="849851" spans="5:5">
      <c r="E849851" s="106"/>
    </row>
    <row r="849852" spans="5:5">
      <c r="E849852" s="106"/>
    </row>
    <row r="849853" spans="5:5">
      <c r="E849853" s="106"/>
    </row>
    <row r="849854" spans="5:5">
      <c r="E849854" s="106"/>
    </row>
    <row r="849855" spans="5:5">
      <c r="E849855" s="106"/>
    </row>
    <row r="849856" spans="5:5">
      <c r="E849856" s="106"/>
    </row>
    <row r="849857" spans="5:5">
      <c r="E849857" s="106"/>
    </row>
    <row r="849858" spans="5:5">
      <c r="E849858" s="106"/>
    </row>
    <row r="849859" spans="5:5">
      <c r="E849859" s="106"/>
    </row>
    <row r="849860" spans="5:5">
      <c r="E849860" s="106"/>
    </row>
    <row r="849861" spans="5:5">
      <c r="E849861" s="106"/>
    </row>
    <row r="849862" spans="5:5">
      <c r="E849862" s="106"/>
    </row>
    <row r="849863" spans="5:5">
      <c r="E849863" s="106"/>
    </row>
    <row r="849864" spans="5:5">
      <c r="E849864" s="106"/>
    </row>
    <row r="849865" spans="5:5">
      <c r="E849865" s="106"/>
    </row>
    <row r="849866" spans="5:5">
      <c r="E849866" s="106"/>
    </row>
    <row r="849867" spans="5:5">
      <c r="E849867" s="106"/>
    </row>
    <row r="849868" spans="5:5">
      <c r="E849868" s="106"/>
    </row>
    <row r="849869" spans="5:5">
      <c r="E849869" s="106"/>
    </row>
    <row r="849870" spans="5:5">
      <c r="E849870" s="106"/>
    </row>
    <row r="849871" spans="5:5">
      <c r="E849871" s="106"/>
    </row>
    <row r="849872" spans="5:5">
      <c r="E849872" s="106"/>
    </row>
    <row r="849873" spans="5:5">
      <c r="E849873" s="106"/>
    </row>
    <row r="849874" spans="5:5">
      <c r="E849874" s="106"/>
    </row>
    <row r="849875" spans="5:5">
      <c r="E849875" s="106"/>
    </row>
    <row r="849876" spans="5:5">
      <c r="E849876" s="106"/>
    </row>
    <row r="849877" spans="5:5">
      <c r="E849877" s="106"/>
    </row>
    <row r="849878" spans="5:5">
      <c r="E849878" s="106"/>
    </row>
    <row r="849879" spans="5:5">
      <c r="E849879" s="106"/>
    </row>
    <row r="849880" spans="5:5">
      <c r="E849880" s="106"/>
    </row>
    <row r="849881" spans="5:5">
      <c r="E849881" s="106"/>
    </row>
    <row r="849882" spans="5:5">
      <c r="E849882" s="106"/>
    </row>
    <row r="849883" spans="5:5">
      <c r="E849883" s="106"/>
    </row>
    <row r="849884" spans="5:5">
      <c r="E849884" s="106"/>
    </row>
    <row r="849885" spans="5:5">
      <c r="E849885" s="106"/>
    </row>
    <row r="849886" spans="5:5">
      <c r="E849886" s="106"/>
    </row>
    <row r="849887" spans="5:5">
      <c r="E849887" s="106"/>
    </row>
    <row r="849888" spans="5:5">
      <c r="E849888" s="106"/>
    </row>
    <row r="849889" spans="5:5">
      <c r="E849889" s="106"/>
    </row>
    <row r="849890" spans="5:5">
      <c r="E849890" s="106"/>
    </row>
    <row r="849891" spans="5:5">
      <c r="E849891" s="106"/>
    </row>
    <row r="849892" spans="5:5">
      <c r="E849892" s="106"/>
    </row>
    <row r="849893" spans="5:5">
      <c r="E849893" s="106"/>
    </row>
    <row r="849894" spans="5:5">
      <c r="E849894" s="106"/>
    </row>
    <row r="849895" spans="5:5">
      <c r="E849895" s="106"/>
    </row>
    <row r="849896" spans="5:5">
      <c r="E849896" s="106"/>
    </row>
    <row r="849897" spans="5:5">
      <c r="E849897" s="106"/>
    </row>
    <row r="849898" spans="5:5">
      <c r="E849898" s="106"/>
    </row>
    <row r="849899" spans="5:5">
      <c r="E849899" s="106"/>
    </row>
    <row r="849900" spans="5:5">
      <c r="E849900" s="106"/>
    </row>
    <row r="849901" spans="5:5">
      <c r="E849901" s="106"/>
    </row>
    <row r="849902" spans="5:5">
      <c r="E849902" s="106"/>
    </row>
    <row r="849903" spans="5:5">
      <c r="E849903" s="106"/>
    </row>
    <row r="849904" spans="5:5">
      <c r="E849904" s="106"/>
    </row>
    <row r="849905" spans="5:5">
      <c r="E849905" s="106"/>
    </row>
    <row r="849906" spans="5:5">
      <c r="E849906" s="106"/>
    </row>
    <row r="849907" spans="5:5">
      <c r="E849907" s="106"/>
    </row>
    <row r="849908" spans="5:5">
      <c r="E849908" s="106"/>
    </row>
    <row r="849909" spans="5:5">
      <c r="E849909" s="106"/>
    </row>
    <row r="849910" spans="5:5">
      <c r="E849910" s="106"/>
    </row>
    <row r="849911" spans="5:5">
      <c r="E849911" s="106"/>
    </row>
    <row r="849912" spans="5:5">
      <c r="E849912" s="106"/>
    </row>
    <row r="849913" spans="5:5">
      <c r="E849913" s="106"/>
    </row>
    <row r="849914" spans="5:5">
      <c r="E849914" s="106"/>
    </row>
    <row r="849915" spans="5:5">
      <c r="E849915" s="106"/>
    </row>
    <row r="849916" spans="5:5">
      <c r="E849916" s="106"/>
    </row>
    <row r="849917" spans="5:5">
      <c r="E849917" s="106"/>
    </row>
    <row r="849918" spans="5:5">
      <c r="E849918" s="106"/>
    </row>
    <row r="849919" spans="5:5">
      <c r="E849919" s="106"/>
    </row>
    <row r="849920" spans="5:5">
      <c r="E849920" s="106"/>
    </row>
    <row r="849921" spans="5:5">
      <c r="E849921" s="106"/>
    </row>
    <row r="849922" spans="5:5">
      <c r="E849922" s="106"/>
    </row>
    <row r="849923" spans="5:5">
      <c r="E849923" s="106"/>
    </row>
    <row r="849924" spans="5:5">
      <c r="E849924" s="106"/>
    </row>
    <row r="849925" spans="5:5">
      <c r="E849925" s="106"/>
    </row>
    <row r="849926" spans="5:5">
      <c r="E849926" s="106"/>
    </row>
    <row r="849927" spans="5:5">
      <c r="E849927" s="106"/>
    </row>
    <row r="849928" spans="5:5">
      <c r="E849928" s="106"/>
    </row>
    <row r="849929" spans="5:5">
      <c r="E849929" s="106"/>
    </row>
    <row r="849930" spans="5:5">
      <c r="E849930" s="106"/>
    </row>
    <row r="849931" spans="5:5">
      <c r="E849931" s="106"/>
    </row>
    <row r="849932" spans="5:5">
      <c r="E849932" s="106"/>
    </row>
    <row r="849933" spans="5:5">
      <c r="E849933" s="106"/>
    </row>
    <row r="849934" spans="5:5">
      <c r="E849934" s="106"/>
    </row>
    <row r="849935" spans="5:5">
      <c r="E849935" s="106"/>
    </row>
    <row r="849936" spans="5:5">
      <c r="E849936" s="106"/>
    </row>
    <row r="849937" spans="5:5">
      <c r="E849937" s="106"/>
    </row>
    <row r="849938" spans="5:5">
      <c r="E849938" s="106"/>
    </row>
    <row r="849939" spans="5:5">
      <c r="E849939" s="106"/>
    </row>
    <row r="849940" spans="5:5">
      <c r="E849940" s="106"/>
    </row>
    <row r="849941" spans="5:5">
      <c r="E849941" s="106"/>
    </row>
    <row r="849942" spans="5:5">
      <c r="E849942" s="106"/>
    </row>
    <row r="849943" spans="5:5">
      <c r="E849943" s="106"/>
    </row>
    <row r="849944" spans="5:5">
      <c r="E849944" s="106"/>
    </row>
    <row r="849945" spans="5:5">
      <c r="E849945" s="106"/>
    </row>
    <row r="849946" spans="5:5">
      <c r="E849946" s="106"/>
    </row>
    <row r="849947" spans="5:5">
      <c r="E849947" s="106"/>
    </row>
    <row r="849948" spans="5:5">
      <c r="E849948" s="106"/>
    </row>
    <row r="849949" spans="5:5">
      <c r="E849949" s="106"/>
    </row>
    <row r="849950" spans="5:5">
      <c r="E849950" s="106"/>
    </row>
    <row r="849951" spans="5:5">
      <c r="E849951" s="106"/>
    </row>
    <row r="849952" spans="5:5">
      <c r="E849952" s="106"/>
    </row>
    <row r="849953" spans="5:5">
      <c r="E849953" s="106"/>
    </row>
    <row r="849954" spans="5:5">
      <c r="E849954" s="106"/>
    </row>
    <row r="849955" spans="5:5">
      <c r="E849955" s="106"/>
    </row>
    <row r="849956" spans="5:5">
      <c r="E849956" s="106"/>
    </row>
    <row r="849957" spans="5:5">
      <c r="E849957" s="106"/>
    </row>
    <row r="849958" spans="5:5">
      <c r="E849958" s="106"/>
    </row>
    <row r="849959" spans="5:5">
      <c r="E849959" s="106"/>
    </row>
    <row r="849960" spans="5:5">
      <c r="E849960" s="106"/>
    </row>
    <row r="849961" spans="5:5">
      <c r="E849961" s="106"/>
    </row>
    <row r="849962" spans="5:5">
      <c r="E849962" s="106"/>
    </row>
    <row r="849963" spans="5:5">
      <c r="E849963" s="106"/>
    </row>
    <row r="849964" spans="5:5">
      <c r="E849964" s="106"/>
    </row>
    <row r="849965" spans="5:5">
      <c r="E849965" s="106"/>
    </row>
    <row r="849966" spans="5:5">
      <c r="E849966" s="106"/>
    </row>
    <row r="849967" spans="5:5">
      <c r="E849967" s="106"/>
    </row>
    <row r="849968" spans="5:5">
      <c r="E849968" s="106"/>
    </row>
    <row r="849969" spans="5:5">
      <c r="E849969" s="106"/>
    </row>
    <row r="849970" spans="5:5">
      <c r="E849970" s="106"/>
    </row>
    <row r="849971" spans="5:5">
      <c r="E849971" s="106"/>
    </row>
    <row r="849972" spans="5:5">
      <c r="E849972" s="106"/>
    </row>
    <row r="849973" spans="5:5">
      <c r="E849973" s="106"/>
    </row>
    <row r="849974" spans="5:5">
      <c r="E849974" s="106"/>
    </row>
    <row r="849975" spans="5:5">
      <c r="E849975" s="106"/>
    </row>
    <row r="849976" spans="5:5">
      <c r="E849976" s="106"/>
    </row>
    <row r="849977" spans="5:5">
      <c r="E849977" s="106"/>
    </row>
    <row r="849978" spans="5:5">
      <c r="E849978" s="106"/>
    </row>
    <row r="849979" spans="5:5">
      <c r="E849979" s="106"/>
    </row>
    <row r="849980" spans="5:5">
      <c r="E849980" s="106"/>
    </row>
    <row r="849981" spans="5:5">
      <c r="E849981" s="106"/>
    </row>
    <row r="849982" spans="5:5">
      <c r="E849982" s="106"/>
    </row>
    <row r="849983" spans="5:5">
      <c r="E849983" s="106"/>
    </row>
    <row r="849984" spans="5:5">
      <c r="E849984" s="106"/>
    </row>
    <row r="849985" spans="5:5">
      <c r="E849985" s="106"/>
    </row>
    <row r="849986" spans="5:5">
      <c r="E849986" s="106"/>
    </row>
    <row r="849987" spans="5:5">
      <c r="E849987" s="106"/>
    </row>
    <row r="849988" spans="5:5">
      <c r="E849988" s="106"/>
    </row>
    <row r="849989" spans="5:5">
      <c r="E849989" s="106"/>
    </row>
    <row r="849990" spans="5:5">
      <c r="E849990" s="106"/>
    </row>
    <row r="849991" spans="5:5">
      <c r="E849991" s="106"/>
    </row>
    <row r="849992" spans="5:5">
      <c r="E849992" s="106"/>
    </row>
    <row r="849993" spans="5:5">
      <c r="E849993" s="106"/>
    </row>
    <row r="849994" spans="5:5">
      <c r="E849994" s="106"/>
    </row>
    <row r="849995" spans="5:5">
      <c r="E849995" s="106"/>
    </row>
    <row r="849996" spans="5:5">
      <c r="E849996" s="106"/>
    </row>
    <row r="849997" spans="5:5">
      <c r="E849997" s="106"/>
    </row>
    <row r="849998" spans="5:5">
      <c r="E849998" s="106"/>
    </row>
    <row r="849999" spans="5:5">
      <c r="E849999" s="106"/>
    </row>
    <row r="850000" spans="5:5">
      <c r="E850000" s="106"/>
    </row>
    <row r="850001" spans="5:5">
      <c r="E850001" s="106"/>
    </row>
    <row r="850002" spans="5:5">
      <c r="E850002" s="106"/>
    </row>
    <row r="850003" spans="5:5">
      <c r="E850003" s="106"/>
    </row>
    <row r="850004" spans="5:5">
      <c r="E850004" s="106"/>
    </row>
    <row r="850005" spans="5:5">
      <c r="E850005" s="106"/>
    </row>
    <row r="850006" spans="5:5">
      <c r="E850006" s="106"/>
    </row>
    <row r="850007" spans="5:5">
      <c r="E850007" s="106"/>
    </row>
    <row r="850008" spans="5:5">
      <c r="E850008" s="106"/>
    </row>
    <row r="850009" spans="5:5">
      <c r="E850009" s="106"/>
    </row>
    <row r="850010" spans="5:5">
      <c r="E850010" s="106"/>
    </row>
    <row r="850011" spans="5:5">
      <c r="E850011" s="106"/>
    </row>
    <row r="850012" spans="5:5">
      <c r="E850012" s="106"/>
    </row>
    <row r="850013" spans="5:5">
      <c r="E850013" s="106"/>
    </row>
    <row r="850014" spans="5:5">
      <c r="E850014" s="106"/>
    </row>
    <row r="850015" spans="5:5">
      <c r="E850015" s="106"/>
    </row>
    <row r="850016" spans="5:5">
      <c r="E850016" s="106"/>
    </row>
    <row r="850017" spans="5:5">
      <c r="E850017" s="106"/>
    </row>
    <row r="850018" spans="5:5">
      <c r="E850018" s="106"/>
    </row>
    <row r="850019" spans="5:5">
      <c r="E850019" s="106"/>
    </row>
    <row r="850020" spans="5:5">
      <c r="E850020" s="106"/>
    </row>
    <row r="850021" spans="5:5">
      <c r="E850021" s="106"/>
    </row>
    <row r="850022" spans="5:5">
      <c r="E850022" s="106"/>
    </row>
    <row r="850023" spans="5:5">
      <c r="E850023" s="106"/>
    </row>
    <row r="850024" spans="5:5">
      <c r="E850024" s="106"/>
    </row>
    <row r="850025" spans="5:5">
      <c r="E850025" s="106"/>
    </row>
    <row r="850026" spans="5:5">
      <c r="E850026" s="106"/>
    </row>
    <row r="850027" spans="5:5">
      <c r="E850027" s="106"/>
    </row>
    <row r="850028" spans="5:5">
      <c r="E850028" s="106"/>
    </row>
    <row r="850029" spans="5:5">
      <c r="E850029" s="106"/>
    </row>
    <row r="850030" spans="5:5">
      <c r="E850030" s="106"/>
    </row>
    <row r="850031" spans="5:5">
      <c r="E850031" s="106"/>
    </row>
    <row r="850032" spans="5:5">
      <c r="E850032" s="106"/>
    </row>
    <row r="850033" spans="5:5">
      <c r="E850033" s="106"/>
    </row>
    <row r="850034" spans="5:5">
      <c r="E850034" s="106"/>
    </row>
    <row r="850035" spans="5:5">
      <c r="E850035" s="106"/>
    </row>
    <row r="850036" spans="5:5">
      <c r="E850036" s="106"/>
    </row>
    <row r="850037" spans="5:5">
      <c r="E850037" s="106"/>
    </row>
    <row r="850038" spans="5:5">
      <c r="E850038" s="106"/>
    </row>
    <row r="850039" spans="5:5">
      <c r="E850039" s="106"/>
    </row>
    <row r="850040" spans="5:5">
      <c r="E850040" s="106"/>
    </row>
    <row r="850041" spans="5:5">
      <c r="E850041" s="106"/>
    </row>
    <row r="850042" spans="5:5">
      <c r="E850042" s="106"/>
    </row>
    <row r="850043" spans="5:5">
      <c r="E850043" s="106"/>
    </row>
    <row r="850044" spans="5:5">
      <c r="E850044" s="106"/>
    </row>
    <row r="850045" spans="5:5">
      <c r="E850045" s="106"/>
    </row>
    <row r="850046" spans="5:5">
      <c r="E850046" s="106"/>
    </row>
    <row r="850047" spans="5:5">
      <c r="E850047" s="106"/>
    </row>
    <row r="850048" spans="5:5">
      <c r="E850048" s="106"/>
    </row>
    <row r="850049" spans="5:5">
      <c r="E850049" s="106"/>
    </row>
    <row r="850050" spans="5:5">
      <c r="E850050" s="106"/>
    </row>
    <row r="850051" spans="5:5">
      <c r="E850051" s="106"/>
    </row>
    <row r="850052" spans="5:5">
      <c r="E850052" s="106"/>
    </row>
    <row r="850053" spans="5:5">
      <c r="E850053" s="106"/>
    </row>
    <row r="850054" spans="5:5">
      <c r="E850054" s="106"/>
    </row>
    <row r="850055" spans="5:5">
      <c r="E850055" s="106"/>
    </row>
    <row r="850056" spans="5:5">
      <c r="E850056" s="106"/>
    </row>
    <row r="850057" spans="5:5">
      <c r="E850057" s="106"/>
    </row>
    <row r="850058" spans="5:5">
      <c r="E850058" s="106"/>
    </row>
    <row r="850059" spans="5:5">
      <c r="E850059" s="106"/>
    </row>
    <row r="850060" spans="5:5">
      <c r="E850060" s="106"/>
    </row>
    <row r="850061" spans="5:5">
      <c r="E850061" s="106"/>
    </row>
    <row r="850062" spans="5:5">
      <c r="E850062" s="106"/>
    </row>
    <row r="850063" spans="5:5">
      <c r="E850063" s="106"/>
    </row>
    <row r="850064" spans="5:5">
      <c r="E850064" s="106"/>
    </row>
    <row r="850065" spans="5:5">
      <c r="E850065" s="106"/>
    </row>
    <row r="850066" spans="5:5">
      <c r="E850066" s="106"/>
    </row>
    <row r="850067" spans="5:5">
      <c r="E850067" s="106"/>
    </row>
    <row r="850068" spans="5:5">
      <c r="E850068" s="106"/>
    </row>
    <row r="850069" spans="5:5">
      <c r="E850069" s="106"/>
    </row>
    <row r="850070" spans="5:5">
      <c r="E850070" s="106"/>
    </row>
    <row r="850071" spans="5:5">
      <c r="E850071" s="106"/>
    </row>
    <row r="850072" spans="5:5">
      <c r="E850072" s="106"/>
    </row>
    <row r="850073" spans="5:5">
      <c r="E850073" s="106"/>
    </row>
    <row r="850074" spans="5:5">
      <c r="E850074" s="106"/>
    </row>
    <row r="850075" spans="5:5">
      <c r="E850075" s="106"/>
    </row>
    <row r="850076" spans="5:5">
      <c r="E850076" s="106"/>
    </row>
    <row r="850077" spans="5:5">
      <c r="E850077" s="106"/>
    </row>
    <row r="850078" spans="5:5">
      <c r="E850078" s="106"/>
    </row>
    <row r="850079" spans="5:5">
      <c r="E850079" s="106"/>
    </row>
    <row r="850080" spans="5:5">
      <c r="E850080" s="106"/>
    </row>
    <row r="850081" spans="5:5">
      <c r="E850081" s="106"/>
    </row>
    <row r="850082" spans="5:5">
      <c r="E850082" s="106"/>
    </row>
    <row r="850083" spans="5:5">
      <c r="E850083" s="106"/>
    </row>
    <row r="850084" spans="5:5">
      <c r="E850084" s="106"/>
    </row>
    <row r="850085" spans="5:5">
      <c r="E850085" s="106"/>
    </row>
    <row r="850086" spans="5:5">
      <c r="E850086" s="106"/>
    </row>
    <row r="850087" spans="5:5">
      <c r="E850087" s="106"/>
    </row>
    <row r="850088" spans="5:5">
      <c r="E850088" s="106"/>
    </row>
    <row r="850089" spans="5:5">
      <c r="E850089" s="106"/>
    </row>
    <row r="850090" spans="5:5">
      <c r="E850090" s="106"/>
    </row>
    <row r="850091" spans="5:5">
      <c r="E850091" s="106"/>
    </row>
    <row r="850092" spans="5:5">
      <c r="E850092" s="106"/>
    </row>
    <row r="850093" spans="5:5">
      <c r="E850093" s="106"/>
    </row>
    <row r="850094" spans="5:5">
      <c r="E850094" s="106"/>
    </row>
    <row r="850095" spans="5:5">
      <c r="E850095" s="106"/>
    </row>
    <row r="850096" spans="5:5">
      <c r="E850096" s="106"/>
    </row>
    <row r="850097" spans="5:5">
      <c r="E850097" s="106"/>
    </row>
    <row r="850098" spans="5:5">
      <c r="E850098" s="106"/>
    </row>
    <row r="850099" spans="5:5">
      <c r="E850099" s="106"/>
    </row>
    <row r="850100" spans="5:5">
      <c r="E850100" s="106"/>
    </row>
    <row r="850101" spans="5:5">
      <c r="E850101" s="106"/>
    </row>
    <row r="850102" spans="5:5">
      <c r="E850102" s="106"/>
    </row>
    <row r="850103" spans="5:5">
      <c r="E850103" s="106"/>
    </row>
    <row r="850104" spans="5:5">
      <c r="E850104" s="106"/>
    </row>
    <row r="850105" spans="5:5">
      <c r="E850105" s="106"/>
    </row>
    <row r="850106" spans="5:5">
      <c r="E850106" s="106"/>
    </row>
    <row r="850107" spans="5:5">
      <c r="E850107" s="106"/>
    </row>
    <row r="850108" spans="5:5">
      <c r="E850108" s="106"/>
    </row>
    <row r="850109" spans="5:5">
      <c r="E850109" s="106"/>
    </row>
    <row r="850110" spans="5:5">
      <c r="E850110" s="106"/>
    </row>
    <row r="850111" spans="5:5">
      <c r="E850111" s="106"/>
    </row>
    <row r="850112" spans="5:5">
      <c r="E850112" s="106"/>
    </row>
    <row r="850113" spans="5:5">
      <c r="E850113" s="106"/>
    </row>
    <row r="850114" spans="5:5">
      <c r="E850114" s="106"/>
    </row>
    <row r="850115" spans="5:5">
      <c r="E850115" s="106"/>
    </row>
    <row r="850116" spans="5:5">
      <c r="E850116" s="106"/>
    </row>
    <row r="850117" spans="5:5">
      <c r="E850117" s="106"/>
    </row>
    <row r="850118" spans="5:5">
      <c r="E850118" s="106"/>
    </row>
    <row r="850119" spans="5:5">
      <c r="E850119" s="106"/>
    </row>
    <row r="850120" spans="5:5">
      <c r="E850120" s="106"/>
    </row>
    <row r="850121" spans="5:5">
      <c r="E850121" s="106"/>
    </row>
    <row r="850122" spans="5:5">
      <c r="E850122" s="106"/>
    </row>
    <row r="850123" spans="5:5">
      <c r="E850123" s="106"/>
    </row>
    <row r="850124" spans="5:5">
      <c r="E850124" s="106"/>
    </row>
    <row r="850125" spans="5:5">
      <c r="E850125" s="106"/>
    </row>
    <row r="850126" spans="5:5">
      <c r="E850126" s="106"/>
    </row>
    <row r="850127" spans="5:5">
      <c r="E850127" s="106"/>
    </row>
    <row r="850128" spans="5:5">
      <c r="E850128" s="106"/>
    </row>
    <row r="850129" spans="5:5">
      <c r="E850129" s="106"/>
    </row>
    <row r="850130" spans="5:5">
      <c r="E850130" s="106"/>
    </row>
    <row r="850131" spans="5:5">
      <c r="E850131" s="106"/>
    </row>
    <row r="850132" spans="5:5">
      <c r="E850132" s="106"/>
    </row>
    <row r="850133" spans="5:5">
      <c r="E850133" s="106"/>
    </row>
    <row r="850134" spans="5:5">
      <c r="E850134" s="106"/>
    </row>
    <row r="850135" spans="5:5">
      <c r="E850135" s="106"/>
    </row>
    <row r="850136" spans="5:5">
      <c r="E850136" s="106"/>
    </row>
    <row r="850137" spans="5:5">
      <c r="E850137" s="106"/>
    </row>
    <row r="850138" spans="5:5">
      <c r="E850138" s="106"/>
    </row>
    <row r="850139" spans="5:5">
      <c r="E850139" s="106"/>
    </row>
    <row r="850140" spans="5:5">
      <c r="E850140" s="106"/>
    </row>
    <row r="850141" spans="5:5">
      <c r="E850141" s="106"/>
    </row>
    <row r="850142" spans="5:5">
      <c r="E850142" s="106"/>
    </row>
    <row r="850143" spans="5:5">
      <c r="E850143" s="106"/>
    </row>
    <row r="850144" spans="5:5">
      <c r="E850144" s="106"/>
    </row>
    <row r="850145" spans="5:5">
      <c r="E850145" s="106"/>
    </row>
    <row r="850146" spans="5:5">
      <c r="E850146" s="106"/>
    </row>
    <row r="850147" spans="5:5">
      <c r="E850147" s="106"/>
    </row>
    <row r="850148" spans="5:5">
      <c r="E850148" s="106"/>
    </row>
    <row r="850149" spans="5:5">
      <c r="E850149" s="106"/>
    </row>
    <row r="850150" spans="5:5">
      <c r="E850150" s="106"/>
    </row>
    <row r="850151" spans="5:5">
      <c r="E850151" s="106"/>
    </row>
    <row r="850152" spans="5:5">
      <c r="E850152" s="106"/>
    </row>
    <row r="850153" spans="5:5">
      <c r="E850153" s="106"/>
    </row>
    <row r="850154" spans="5:5">
      <c r="E850154" s="106"/>
    </row>
    <row r="850155" spans="5:5">
      <c r="E850155" s="106"/>
    </row>
    <row r="850156" spans="5:5">
      <c r="E850156" s="106"/>
    </row>
    <row r="850157" spans="5:5">
      <c r="E850157" s="106"/>
    </row>
    <row r="850158" spans="5:5">
      <c r="E850158" s="106"/>
    </row>
    <row r="850159" spans="5:5">
      <c r="E850159" s="106"/>
    </row>
    <row r="850160" spans="5:5">
      <c r="E850160" s="106"/>
    </row>
    <row r="850161" spans="5:5">
      <c r="E850161" s="106"/>
    </row>
    <row r="850162" spans="5:5">
      <c r="E850162" s="106"/>
    </row>
    <row r="850163" spans="5:5">
      <c r="E850163" s="106"/>
    </row>
    <row r="850164" spans="5:5">
      <c r="E850164" s="106"/>
    </row>
    <row r="850165" spans="5:5">
      <c r="E850165" s="106"/>
    </row>
    <row r="850166" spans="5:5">
      <c r="E850166" s="106"/>
    </row>
    <row r="850167" spans="5:5">
      <c r="E850167" s="106"/>
    </row>
    <row r="850168" spans="5:5">
      <c r="E850168" s="106"/>
    </row>
    <row r="850169" spans="5:5">
      <c r="E850169" s="106"/>
    </row>
    <row r="850170" spans="5:5">
      <c r="E850170" s="106"/>
    </row>
    <row r="850171" spans="5:5">
      <c r="E850171" s="106"/>
    </row>
    <row r="850172" spans="5:5">
      <c r="E850172" s="106"/>
    </row>
    <row r="850173" spans="5:5">
      <c r="E850173" s="106"/>
    </row>
    <row r="850174" spans="5:5">
      <c r="E850174" s="106"/>
    </row>
    <row r="850175" spans="5:5">
      <c r="E850175" s="106"/>
    </row>
    <row r="850176" spans="5:5">
      <c r="E850176" s="106"/>
    </row>
    <row r="850177" spans="5:5">
      <c r="E850177" s="106"/>
    </row>
    <row r="850178" spans="5:5">
      <c r="E850178" s="106"/>
    </row>
    <row r="850179" spans="5:5">
      <c r="E850179" s="106"/>
    </row>
    <row r="850180" spans="5:5">
      <c r="E850180" s="106"/>
    </row>
    <row r="850181" spans="5:5">
      <c r="E850181" s="106"/>
    </row>
    <row r="850182" spans="5:5">
      <c r="E850182" s="106"/>
    </row>
    <row r="850183" spans="5:5">
      <c r="E850183" s="106"/>
    </row>
    <row r="850184" spans="5:5">
      <c r="E850184" s="106"/>
    </row>
    <row r="850185" spans="5:5">
      <c r="E850185" s="106"/>
    </row>
    <row r="850186" spans="5:5">
      <c r="E850186" s="106"/>
    </row>
    <row r="850187" spans="5:5">
      <c r="E850187" s="106"/>
    </row>
    <row r="850188" spans="5:5">
      <c r="E850188" s="106"/>
    </row>
    <row r="850189" spans="5:5">
      <c r="E850189" s="106"/>
    </row>
    <row r="850190" spans="5:5">
      <c r="E850190" s="106"/>
    </row>
    <row r="850191" spans="5:5">
      <c r="E850191" s="106"/>
    </row>
    <row r="850192" spans="5:5">
      <c r="E850192" s="106"/>
    </row>
    <row r="850193" spans="5:5">
      <c r="E850193" s="106"/>
    </row>
    <row r="850194" spans="5:5">
      <c r="E850194" s="106"/>
    </row>
    <row r="850195" spans="5:5">
      <c r="E850195" s="106"/>
    </row>
    <row r="850196" spans="5:5">
      <c r="E850196" s="106"/>
    </row>
    <row r="850197" spans="5:5">
      <c r="E850197" s="106"/>
    </row>
    <row r="850198" spans="5:5">
      <c r="E850198" s="106"/>
    </row>
    <row r="850199" spans="5:5">
      <c r="E850199" s="106"/>
    </row>
    <row r="850200" spans="5:5">
      <c r="E850200" s="106"/>
    </row>
    <row r="850201" spans="5:5">
      <c r="E850201" s="106"/>
    </row>
    <row r="850202" spans="5:5">
      <c r="E850202" s="106"/>
    </row>
    <row r="850203" spans="5:5">
      <c r="E850203" s="106"/>
    </row>
    <row r="850204" spans="5:5">
      <c r="E850204" s="106"/>
    </row>
    <row r="850205" spans="5:5">
      <c r="E850205" s="106"/>
    </row>
    <row r="850206" spans="5:5">
      <c r="E850206" s="106"/>
    </row>
    <row r="850207" spans="5:5">
      <c r="E850207" s="106"/>
    </row>
    <row r="850208" spans="5:5">
      <c r="E850208" s="106"/>
    </row>
    <row r="850209" spans="5:5">
      <c r="E850209" s="106"/>
    </row>
    <row r="850210" spans="5:5">
      <c r="E850210" s="106"/>
    </row>
    <row r="850211" spans="5:5">
      <c r="E850211" s="106"/>
    </row>
    <row r="850212" spans="5:5">
      <c r="E850212" s="106"/>
    </row>
    <row r="850213" spans="5:5">
      <c r="E850213" s="106"/>
    </row>
    <row r="850214" spans="5:5">
      <c r="E850214" s="106"/>
    </row>
    <row r="850215" spans="5:5">
      <c r="E850215" s="106"/>
    </row>
    <row r="850216" spans="5:5">
      <c r="E850216" s="106"/>
    </row>
    <row r="850217" spans="5:5">
      <c r="E850217" s="106"/>
    </row>
    <row r="850218" spans="5:5">
      <c r="E850218" s="106"/>
    </row>
    <row r="850219" spans="5:5">
      <c r="E850219" s="106"/>
    </row>
    <row r="850220" spans="5:5">
      <c r="E850220" s="106"/>
    </row>
    <row r="850221" spans="5:5">
      <c r="E850221" s="106"/>
    </row>
    <row r="850222" spans="5:5">
      <c r="E850222" s="106"/>
    </row>
    <row r="850223" spans="5:5">
      <c r="E850223" s="106"/>
    </row>
    <row r="850224" spans="5:5">
      <c r="E850224" s="106"/>
    </row>
    <row r="850225" spans="5:5">
      <c r="E850225" s="106"/>
    </row>
    <row r="850226" spans="5:5">
      <c r="E850226" s="106"/>
    </row>
    <row r="850227" spans="5:5">
      <c r="E850227" s="106"/>
    </row>
    <row r="850228" spans="5:5">
      <c r="E850228" s="106"/>
    </row>
    <row r="850229" spans="5:5">
      <c r="E850229" s="106"/>
    </row>
    <row r="850230" spans="5:5">
      <c r="E850230" s="106"/>
    </row>
    <row r="850231" spans="5:5">
      <c r="E850231" s="106"/>
    </row>
    <row r="850232" spans="5:5">
      <c r="E850232" s="106"/>
    </row>
    <row r="850233" spans="5:5">
      <c r="E850233" s="106"/>
    </row>
    <row r="850234" spans="5:5">
      <c r="E850234" s="106"/>
    </row>
    <row r="850235" spans="5:5">
      <c r="E850235" s="106"/>
    </row>
    <row r="850236" spans="5:5">
      <c r="E850236" s="106"/>
    </row>
    <row r="850237" spans="5:5">
      <c r="E850237" s="106"/>
    </row>
    <row r="850238" spans="5:5">
      <c r="E850238" s="106"/>
    </row>
    <row r="850239" spans="5:5">
      <c r="E850239" s="106"/>
    </row>
    <row r="850240" spans="5:5">
      <c r="E850240" s="106"/>
    </row>
    <row r="850241" spans="5:5">
      <c r="E850241" s="106"/>
    </row>
    <row r="850242" spans="5:5">
      <c r="E850242" s="106"/>
    </row>
    <row r="850243" spans="5:5">
      <c r="E850243" s="106"/>
    </row>
    <row r="850244" spans="5:5">
      <c r="E850244" s="106"/>
    </row>
    <row r="850245" spans="5:5">
      <c r="E850245" s="106"/>
    </row>
    <row r="850246" spans="5:5">
      <c r="E850246" s="106"/>
    </row>
    <row r="850247" spans="5:5">
      <c r="E850247" s="106"/>
    </row>
    <row r="850248" spans="5:5">
      <c r="E850248" s="106"/>
    </row>
    <row r="850249" spans="5:5">
      <c r="E850249" s="106"/>
    </row>
    <row r="850250" spans="5:5">
      <c r="E850250" s="106"/>
    </row>
    <row r="850251" spans="5:5">
      <c r="E850251" s="106"/>
    </row>
    <row r="850252" spans="5:5">
      <c r="E850252" s="106"/>
    </row>
    <row r="850253" spans="5:5">
      <c r="E850253" s="106"/>
    </row>
    <row r="850254" spans="5:5">
      <c r="E850254" s="106"/>
    </row>
    <row r="850255" spans="5:5">
      <c r="E850255" s="106"/>
    </row>
    <row r="850256" spans="5:5">
      <c r="E850256" s="106"/>
    </row>
    <row r="850257" spans="5:5">
      <c r="E850257" s="106"/>
    </row>
    <row r="850258" spans="5:5">
      <c r="E850258" s="106"/>
    </row>
    <row r="850259" spans="5:5">
      <c r="E850259" s="106"/>
    </row>
    <row r="850260" spans="5:5">
      <c r="E850260" s="106"/>
    </row>
    <row r="850261" spans="5:5">
      <c r="E850261" s="106"/>
    </row>
    <row r="850262" spans="5:5">
      <c r="E850262" s="106"/>
    </row>
    <row r="850263" spans="5:5">
      <c r="E850263" s="106"/>
    </row>
    <row r="850264" spans="5:5">
      <c r="E850264" s="106"/>
    </row>
    <row r="850265" spans="5:5">
      <c r="E850265" s="106"/>
    </row>
    <row r="850266" spans="5:5">
      <c r="E850266" s="106"/>
    </row>
    <row r="850267" spans="5:5">
      <c r="E850267" s="106"/>
    </row>
    <row r="850268" spans="5:5">
      <c r="E850268" s="106"/>
    </row>
    <row r="850269" spans="5:5">
      <c r="E850269" s="106"/>
    </row>
    <row r="850270" spans="5:5">
      <c r="E850270" s="106"/>
    </row>
    <row r="850271" spans="5:5">
      <c r="E850271" s="106"/>
    </row>
    <row r="850272" spans="5:5">
      <c r="E850272" s="106"/>
    </row>
    <row r="850273" spans="5:5">
      <c r="E850273" s="106"/>
    </row>
    <row r="850274" spans="5:5">
      <c r="E850274" s="106"/>
    </row>
    <row r="850275" spans="5:5">
      <c r="E850275" s="106"/>
    </row>
    <row r="850276" spans="5:5">
      <c r="E850276" s="106"/>
    </row>
    <row r="850277" spans="5:5">
      <c r="E850277" s="106"/>
    </row>
    <row r="850278" spans="5:5">
      <c r="E850278" s="106"/>
    </row>
    <row r="850279" spans="5:5">
      <c r="E850279" s="106"/>
    </row>
    <row r="850280" spans="5:5">
      <c r="E850280" s="106"/>
    </row>
    <row r="850281" spans="5:5">
      <c r="E850281" s="106"/>
    </row>
    <row r="850282" spans="5:5">
      <c r="E850282" s="106"/>
    </row>
    <row r="850283" spans="5:5">
      <c r="E850283" s="106"/>
    </row>
    <row r="850284" spans="5:5">
      <c r="E850284" s="106"/>
    </row>
    <row r="850285" spans="5:5">
      <c r="E850285" s="106"/>
    </row>
    <row r="850286" spans="5:5">
      <c r="E850286" s="106"/>
    </row>
    <row r="850287" spans="5:5">
      <c r="E850287" s="106"/>
    </row>
    <row r="850288" spans="5:5">
      <c r="E850288" s="106"/>
    </row>
    <row r="850289" spans="5:5">
      <c r="E850289" s="106"/>
    </row>
    <row r="850290" spans="5:5">
      <c r="E850290" s="106"/>
    </row>
    <row r="850291" spans="5:5">
      <c r="E850291" s="106"/>
    </row>
    <row r="850292" spans="5:5">
      <c r="E850292" s="106"/>
    </row>
    <row r="850293" spans="5:5">
      <c r="E850293" s="106"/>
    </row>
    <row r="850294" spans="5:5">
      <c r="E850294" s="106"/>
    </row>
    <row r="850295" spans="5:5">
      <c r="E850295" s="106"/>
    </row>
    <row r="850296" spans="5:5">
      <c r="E850296" s="106"/>
    </row>
    <row r="850297" spans="5:5">
      <c r="E850297" s="106"/>
    </row>
    <row r="850298" spans="5:5">
      <c r="E850298" s="106"/>
    </row>
    <row r="850299" spans="5:5">
      <c r="E850299" s="106"/>
    </row>
    <row r="850300" spans="5:5">
      <c r="E850300" s="106"/>
    </row>
    <row r="850301" spans="5:5">
      <c r="E850301" s="106"/>
    </row>
    <row r="850302" spans="5:5">
      <c r="E850302" s="106"/>
    </row>
    <row r="850303" spans="5:5">
      <c r="E850303" s="106"/>
    </row>
    <row r="850304" spans="5:5">
      <c r="E850304" s="106"/>
    </row>
    <row r="850305" spans="5:5">
      <c r="E850305" s="106"/>
    </row>
    <row r="850306" spans="5:5">
      <c r="E850306" s="106"/>
    </row>
    <row r="850307" spans="5:5">
      <c r="E850307" s="106"/>
    </row>
    <row r="850308" spans="5:5">
      <c r="E850308" s="106"/>
    </row>
    <row r="850309" spans="5:5">
      <c r="E850309" s="106"/>
    </row>
    <row r="850310" spans="5:5">
      <c r="E850310" s="106"/>
    </row>
    <row r="850311" spans="5:5">
      <c r="E850311" s="106"/>
    </row>
    <row r="850312" spans="5:5">
      <c r="E850312" s="106"/>
    </row>
    <row r="850313" spans="5:5">
      <c r="E850313" s="106"/>
    </row>
    <row r="850314" spans="5:5">
      <c r="E850314" s="106"/>
    </row>
    <row r="850315" spans="5:5">
      <c r="E850315" s="106"/>
    </row>
    <row r="850316" spans="5:5">
      <c r="E850316" s="106"/>
    </row>
    <row r="850317" spans="5:5">
      <c r="E850317" s="106"/>
    </row>
    <row r="850318" spans="5:5">
      <c r="E850318" s="106"/>
    </row>
    <row r="850319" spans="5:5">
      <c r="E850319" s="106"/>
    </row>
    <row r="850320" spans="5:5">
      <c r="E850320" s="106"/>
    </row>
    <row r="850321" spans="5:5">
      <c r="E850321" s="106"/>
    </row>
    <row r="850322" spans="5:5">
      <c r="E850322" s="106"/>
    </row>
    <row r="850323" spans="5:5">
      <c r="E850323" s="106"/>
    </row>
    <row r="850324" spans="5:5">
      <c r="E850324" s="106"/>
    </row>
    <row r="850325" spans="5:5">
      <c r="E850325" s="106"/>
    </row>
    <row r="850326" spans="5:5">
      <c r="E850326" s="106"/>
    </row>
    <row r="850327" spans="5:5">
      <c r="E850327" s="106"/>
    </row>
    <row r="850328" spans="5:5">
      <c r="E850328" s="106"/>
    </row>
    <row r="850329" spans="5:5">
      <c r="E850329" s="106"/>
    </row>
    <row r="850330" spans="5:5">
      <c r="E850330" s="106"/>
    </row>
    <row r="850331" spans="5:5">
      <c r="E850331" s="106"/>
    </row>
    <row r="850332" spans="5:5">
      <c r="E850332" s="106"/>
    </row>
    <row r="850333" spans="5:5">
      <c r="E850333" s="106"/>
    </row>
    <row r="850334" spans="5:5">
      <c r="E850334" s="106"/>
    </row>
    <row r="850335" spans="5:5">
      <c r="E850335" s="106"/>
    </row>
    <row r="850336" spans="5:5">
      <c r="E850336" s="106"/>
    </row>
    <row r="850337" spans="5:5">
      <c r="E850337" s="106"/>
    </row>
    <row r="850338" spans="5:5">
      <c r="E850338" s="106"/>
    </row>
    <row r="850339" spans="5:5">
      <c r="E850339" s="106"/>
    </row>
    <row r="850340" spans="5:5">
      <c r="E850340" s="106"/>
    </row>
    <row r="850341" spans="5:5">
      <c r="E850341" s="106"/>
    </row>
    <row r="850342" spans="5:5">
      <c r="E850342" s="106"/>
    </row>
    <row r="850343" spans="5:5">
      <c r="E850343" s="106"/>
    </row>
    <row r="850344" spans="5:5">
      <c r="E850344" s="106"/>
    </row>
    <row r="850345" spans="5:5">
      <c r="E850345" s="106"/>
    </row>
    <row r="850346" spans="5:5">
      <c r="E850346" s="106"/>
    </row>
    <row r="850347" spans="5:5">
      <c r="E850347" s="106"/>
    </row>
    <row r="850348" spans="5:5">
      <c r="E850348" s="106"/>
    </row>
    <row r="850349" spans="5:5">
      <c r="E850349" s="106"/>
    </row>
    <row r="850350" spans="5:5">
      <c r="E850350" s="106"/>
    </row>
    <row r="850351" spans="5:5">
      <c r="E850351" s="106"/>
    </row>
    <row r="850352" spans="5:5">
      <c r="E850352" s="106"/>
    </row>
    <row r="850353" spans="5:5">
      <c r="E850353" s="106"/>
    </row>
    <row r="850354" spans="5:5">
      <c r="E850354" s="106"/>
    </row>
    <row r="850355" spans="5:5">
      <c r="E850355" s="106"/>
    </row>
    <row r="850356" spans="5:5">
      <c r="E850356" s="106"/>
    </row>
    <row r="850357" spans="5:5">
      <c r="E850357" s="106"/>
    </row>
    <row r="850358" spans="5:5">
      <c r="E850358" s="106"/>
    </row>
    <row r="850359" spans="5:5">
      <c r="E850359" s="106"/>
    </row>
    <row r="850360" spans="5:5">
      <c r="E850360" s="106"/>
    </row>
    <row r="850361" spans="5:5">
      <c r="E850361" s="106"/>
    </row>
    <row r="850362" spans="5:5">
      <c r="E850362" s="106"/>
    </row>
    <row r="850363" spans="5:5">
      <c r="E850363" s="106"/>
    </row>
    <row r="850364" spans="5:5">
      <c r="E850364" s="106"/>
    </row>
    <row r="850365" spans="5:5">
      <c r="E850365" s="106"/>
    </row>
    <row r="850366" spans="5:5">
      <c r="E850366" s="106"/>
    </row>
    <row r="850367" spans="5:5">
      <c r="E850367" s="106"/>
    </row>
    <row r="850368" spans="5:5">
      <c r="E850368" s="106"/>
    </row>
    <row r="850369" spans="5:5">
      <c r="E850369" s="106"/>
    </row>
    <row r="850370" spans="5:5">
      <c r="E850370" s="106"/>
    </row>
    <row r="850371" spans="5:5">
      <c r="E850371" s="106"/>
    </row>
    <row r="850372" spans="5:5">
      <c r="E850372" s="106"/>
    </row>
    <row r="850373" spans="5:5">
      <c r="E850373" s="106"/>
    </row>
    <row r="850374" spans="5:5">
      <c r="E850374" s="106"/>
    </row>
    <row r="850375" spans="5:5">
      <c r="E850375" s="106"/>
    </row>
    <row r="850376" spans="5:5">
      <c r="E850376" s="106"/>
    </row>
    <row r="850377" spans="5:5">
      <c r="E850377" s="106"/>
    </row>
    <row r="850378" spans="5:5">
      <c r="E850378" s="106"/>
    </row>
    <row r="850379" spans="5:5">
      <c r="E850379" s="106"/>
    </row>
    <row r="850380" spans="5:5">
      <c r="E850380" s="106"/>
    </row>
    <row r="850381" spans="5:5">
      <c r="E850381" s="106"/>
    </row>
    <row r="850382" spans="5:5">
      <c r="E850382" s="106"/>
    </row>
    <row r="850383" spans="5:5">
      <c r="E850383" s="106"/>
    </row>
    <row r="850384" spans="5:5">
      <c r="E850384" s="106"/>
    </row>
    <row r="850385" spans="5:5">
      <c r="E850385" s="106"/>
    </row>
    <row r="850386" spans="5:5">
      <c r="E850386" s="106"/>
    </row>
    <row r="850387" spans="5:5">
      <c r="E850387" s="106"/>
    </row>
    <row r="850388" spans="5:5">
      <c r="E850388" s="106"/>
    </row>
    <row r="850389" spans="5:5">
      <c r="E850389" s="106"/>
    </row>
    <row r="850390" spans="5:5">
      <c r="E850390" s="106"/>
    </row>
    <row r="850391" spans="5:5">
      <c r="E850391" s="106"/>
    </row>
    <row r="850392" spans="5:5">
      <c r="E850392" s="106"/>
    </row>
    <row r="850393" spans="5:5">
      <c r="E850393" s="106"/>
    </row>
    <row r="850394" spans="5:5">
      <c r="E850394" s="106"/>
    </row>
    <row r="850395" spans="5:5">
      <c r="E850395" s="106"/>
    </row>
    <row r="850396" spans="5:5">
      <c r="E850396" s="106"/>
    </row>
    <row r="850397" spans="5:5">
      <c r="E850397" s="106"/>
    </row>
    <row r="850398" spans="5:5">
      <c r="E850398" s="106"/>
    </row>
    <row r="850399" spans="5:5">
      <c r="E850399" s="106"/>
    </row>
    <row r="850400" spans="5:5">
      <c r="E850400" s="106"/>
    </row>
    <row r="850401" spans="5:5">
      <c r="E850401" s="106"/>
    </row>
    <row r="850402" spans="5:5">
      <c r="E850402" s="106"/>
    </row>
    <row r="850403" spans="5:5">
      <c r="E850403" s="106"/>
    </row>
    <row r="850404" spans="5:5">
      <c r="E850404" s="106"/>
    </row>
    <row r="850405" spans="5:5">
      <c r="E850405" s="106"/>
    </row>
    <row r="850406" spans="5:5">
      <c r="E850406" s="106"/>
    </row>
    <row r="850407" spans="5:5">
      <c r="E850407" s="106"/>
    </row>
    <row r="850408" spans="5:5">
      <c r="E850408" s="106"/>
    </row>
    <row r="850409" spans="5:5">
      <c r="E850409" s="106"/>
    </row>
    <row r="850410" spans="5:5">
      <c r="E850410" s="106"/>
    </row>
    <row r="850411" spans="5:5">
      <c r="E850411" s="106"/>
    </row>
    <row r="850412" spans="5:5">
      <c r="E850412" s="106"/>
    </row>
    <row r="850413" spans="5:5">
      <c r="E850413" s="106"/>
    </row>
    <row r="850414" spans="5:5">
      <c r="E850414" s="106"/>
    </row>
    <row r="850415" spans="5:5">
      <c r="E850415" s="106"/>
    </row>
    <row r="850416" spans="5:5">
      <c r="E850416" s="106"/>
    </row>
    <row r="850417" spans="5:5">
      <c r="E850417" s="106"/>
    </row>
    <row r="850418" spans="5:5">
      <c r="E850418" s="106"/>
    </row>
    <row r="850419" spans="5:5">
      <c r="E850419" s="106"/>
    </row>
    <row r="850420" spans="5:5">
      <c r="E850420" s="106"/>
    </row>
    <row r="850421" spans="5:5">
      <c r="E850421" s="106"/>
    </row>
    <row r="850422" spans="5:5">
      <c r="E850422" s="106"/>
    </row>
    <row r="850423" spans="5:5">
      <c r="E850423" s="106"/>
    </row>
    <row r="850424" spans="5:5">
      <c r="E850424" s="106"/>
    </row>
    <row r="850425" spans="5:5">
      <c r="E850425" s="106"/>
    </row>
    <row r="850426" spans="5:5">
      <c r="E850426" s="106"/>
    </row>
    <row r="850427" spans="5:5">
      <c r="E850427" s="106"/>
    </row>
    <row r="850428" spans="5:5">
      <c r="E850428" s="106"/>
    </row>
    <row r="850429" spans="5:5">
      <c r="E850429" s="106"/>
    </row>
    <row r="850430" spans="5:5">
      <c r="E850430" s="106"/>
    </row>
    <row r="850431" spans="5:5">
      <c r="E850431" s="106"/>
    </row>
    <row r="850432" spans="5:5">
      <c r="E850432" s="106"/>
    </row>
    <row r="850433" spans="5:5">
      <c r="E850433" s="106"/>
    </row>
    <row r="850434" spans="5:5">
      <c r="E850434" s="106"/>
    </row>
    <row r="850435" spans="5:5">
      <c r="E850435" s="106"/>
    </row>
    <row r="850436" spans="5:5">
      <c r="E850436" s="106"/>
    </row>
    <row r="850437" spans="5:5">
      <c r="E850437" s="106"/>
    </row>
    <row r="850438" spans="5:5">
      <c r="E850438" s="106"/>
    </row>
    <row r="850439" spans="5:5">
      <c r="E850439" s="106"/>
    </row>
    <row r="850440" spans="5:5">
      <c r="E850440" s="106"/>
    </row>
    <row r="850441" spans="5:5">
      <c r="E850441" s="106"/>
    </row>
    <row r="850442" spans="5:5">
      <c r="E850442" s="106"/>
    </row>
    <row r="850443" spans="5:5">
      <c r="E850443" s="106"/>
    </row>
    <row r="850444" spans="5:5">
      <c r="E850444" s="106"/>
    </row>
    <row r="850445" spans="5:5">
      <c r="E850445" s="106"/>
    </row>
    <row r="850446" spans="5:5">
      <c r="E850446" s="106"/>
    </row>
    <row r="850447" spans="5:5">
      <c r="E850447" s="106"/>
    </row>
    <row r="850448" spans="5:5">
      <c r="E850448" s="106"/>
    </row>
    <row r="850449" spans="5:5">
      <c r="E850449" s="106"/>
    </row>
    <row r="850450" spans="5:5">
      <c r="E850450" s="106"/>
    </row>
    <row r="850451" spans="5:5">
      <c r="E850451" s="106"/>
    </row>
    <row r="850452" spans="5:5">
      <c r="E850452" s="106"/>
    </row>
    <row r="850453" spans="5:5">
      <c r="E850453" s="106"/>
    </row>
    <row r="850454" spans="5:5">
      <c r="E850454" s="106"/>
    </row>
    <row r="850455" spans="5:5">
      <c r="E850455" s="106"/>
    </row>
    <row r="850456" spans="5:5">
      <c r="E850456" s="106"/>
    </row>
    <row r="850457" spans="5:5">
      <c r="E850457" s="106"/>
    </row>
    <row r="850458" spans="5:5">
      <c r="E850458" s="106"/>
    </row>
    <row r="850459" spans="5:5">
      <c r="E850459" s="106"/>
    </row>
    <row r="850460" spans="5:5">
      <c r="E850460" s="106"/>
    </row>
    <row r="850461" spans="5:5">
      <c r="E850461" s="106"/>
    </row>
    <row r="850462" spans="5:5">
      <c r="E850462" s="106"/>
    </row>
    <row r="850463" spans="5:5">
      <c r="E850463" s="106"/>
    </row>
    <row r="850464" spans="5:5">
      <c r="E850464" s="106"/>
    </row>
    <row r="850465" spans="5:5">
      <c r="E850465" s="106"/>
    </row>
    <row r="850466" spans="5:5">
      <c r="E850466" s="106"/>
    </row>
    <row r="850467" spans="5:5">
      <c r="E850467" s="106"/>
    </row>
    <row r="850468" spans="5:5">
      <c r="E850468" s="106"/>
    </row>
    <row r="850469" spans="5:5">
      <c r="E850469" s="106"/>
    </row>
    <row r="850470" spans="5:5">
      <c r="E850470" s="106"/>
    </row>
    <row r="850471" spans="5:5">
      <c r="E850471" s="106"/>
    </row>
    <row r="850472" spans="5:5">
      <c r="E850472" s="106"/>
    </row>
    <row r="850473" spans="5:5">
      <c r="E850473" s="106"/>
    </row>
    <row r="850474" spans="5:5">
      <c r="E850474" s="106"/>
    </row>
    <row r="850475" spans="5:5">
      <c r="E850475" s="106"/>
    </row>
    <row r="850476" spans="5:5">
      <c r="E850476" s="106"/>
    </row>
    <row r="850477" spans="5:5">
      <c r="E850477" s="106"/>
    </row>
    <row r="850478" spans="5:5">
      <c r="E850478" s="106"/>
    </row>
    <row r="850479" spans="5:5">
      <c r="E850479" s="106"/>
    </row>
    <row r="850480" spans="5:5">
      <c r="E850480" s="106"/>
    </row>
    <row r="850481" spans="5:5">
      <c r="E850481" s="106"/>
    </row>
    <row r="850482" spans="5:5">
      <c r="E850482" s="106"/>
    </row>
    <row r="850483" spans="5:5">
      <c r="E850483" s="106"/>
    </row>
    <row r="850484" spans="5:5">
      <c r="E850484" s="106"/>
    </row>
    <row r="850485" spans="5:5">
      <c r="E850485" s="106"/>
    </row>
    <row r="850486" spans="5:5">
      <c r="E850486" s="106"/>
    </row>
    <row r="850487" spans="5:5">
      <c r="E850487" s="106"/>
    </row>
    <row r="850488" spans="5:5">
      <c r="E850488" s="106"/>
    </row>
    <row r="850489" spans="5:5">
      <c r="E850489" s="106"/>
    </row>
    <row r="850490" spans="5:5">
      <c r="E850490" s="106"/>
    </row>
    <row r="850491" spans="5:5">
      <c r="E850491" s="106"/>
    </row>
    <row r="850492" spans="5:5">
      <c r="E850492" s="106"/>
    </row>
    <row r="850493" spans="5:5">
      <c r="E850493" s="106"/>
    </row>
    <row r="850494" spans="5:5">
      <c r="E850494" s="106"/>
    </row>
    <row r="850495" spans="5:5">
      <c r="E850495" s="106"/>
    </row>
    <row r="850496" spans="5:5">
      <c r="E850496" s="106"/>
    </row>
    <row r="850497" spans="5:5">
      <c r="E850497" s="106"/>
    </row>
    <row r="850498" spans="5:5">
      <c r="E850498" s="106"/>
    </row>
    <row r="850499" spans="5:5">
      <c r="E850499" s="106"/>
    </row>
    <row r="850500" spans="5:5">
      <c r="E850500" s="106"/>
    </row>
    <row r="850501" spans="5:5">
      <c r="E850501" s="106"/>
    </row>
    <row r="850502" spans="5:5">
      <c r="E850502" s="106"/>
    </row>
    <row r="850503" spans="5:5">
      <c r="E850503" s="106"/>
    </row>
    <row r="850504" spans="5:5">
      <c r="E850504" s="106"/>
    </row>
    <row r="850505" spans="5:5">
      <c r="E850505" s="106"/>
    </row>
    <row r="850506" spans="5:5">
      <c r="E850506" s="106"/>
    </row>
    <row r="850507" spans="5:5">
      <c r="E850507" s="106"/>
    </row>
    <row r="850508" spans="5:5">
      <c r="E850508" s="106"/>
    </row>
    <row r="850509" spans="5:5">
      <c r="E850509" s="106"/>
    </row>
    <row r="850510" spans="5:5">
      <c r="E850510" s="106"/>
    </row>
    <row r="850511" spans="5:5">
      <c r="E850511" s="106"/>
    </row>
    <row r="850512" spans="5:5">
      <c r="E850512" s="106"/>
    </row>
    <row r="850513" spans="5:5">
      <c r="E850513" s="106"/>
    </row>
    <row r="850514" spans="5:5">
      <c r="E850514" s="106"/>
    </row>
    <row r="850515" spans="5:5">
      <c r="E850515" s="106"/>
    </row>
    <row r="850516" spans="5:5">
      <c r="E850516" s="106"/>
    </row>
    <row r="850517" spans="5:5">
      <c r="E850517" s="106"/>
    </row>
    <row r="850518" spans="5:5">
      <c r="E850518" s="106"/>
    </row>
    <row r="850519" spans="5:5">
      <c r="E850519" s="106"/>
    </row>
    <row r="850520" spans="5:5">
      <c r="E850520" s="106"/>
    </row>
    <row r="850521" spans="5:5">
      <c r="E850521" s="106"/>
    </row>
    <row r="850522" spans="5:5">
      <c r="E850522" s="106"/>
    </row>
    <row r="850523" spans="5:5">
      <c r="E850523" s="106"/>
    </row>
    <row r="850524" spans="5:5">
      <c r="E850524" s="106"/>
    </row>
    <row r="850525" spans="5:5">
      <c r="E850525" s="106"/>
    </row>
    <row r="850526" spans="5:5">
      <c r="E850526" s="106"/>
    </row>
    <row r="850527" spans="5:5">
      <c r="E850527" s="106"/>
    </row>
    <row r="850528" spans="5:5">
      <c r="E850528" s="106"/>
    </row>
    <row r="850529" spans="5:5">
      <c r="E850529" s="106"/>
    </row>
    <row r="850530" spans="5:5">
      <c r="E850530" s="106"/>
    </row>
    <row r="850531" spans="5:5">
      <c r="E850531" s="106"/>
    </row>
    <row r="850532" spans="5:5">
      <c r="E850532" s="106"/>
    </row>
    <row r="850533" spans="5:5">
      <c r="E850533" s="106"/>
    </row>
    <row r="850534" spans="5:5">
      <c r="E850534" s="106"/>
    </row>
    <row r="850535" spans="5:5">
      <c r="E850535" s="106"/>
    </row>
    <row r="850536" spans="5:5">
      <c r="E850536" s="106"/>
    </row>
    <row r="850537" spans="5:5">
      <c r="E850537" s="106"/>
    </row>
    <row r="850538" spans="5:5">
      <c r="E850538" s="106"/>
    </row>
    <row r="850539" spans="5:5">
      <c r="E850539" s="106"/>
    </row>
    <row r="850540" spans="5:5">
      <c r="E850540" s="106"/>
    </row>
    <row r="850541" spans="5:5">
      <c r="E850541" s="106"/>
    </row>
    <row r="850542" spans="5:5">
      <c r="E850542" s="106"/>
    </row>
    <row r="850543" spans="5:5">
      <c r="E850543" s="106"/>
    </row>
    <row r="850544" spans="5:5">
      <c r="E850544" s="106"/>
    </row>
    <row r="850545" spans="5:5">
      <c r="E850545" s="106"/>
    </row>
    <row r="850546" spans="5:5">
      <c r="E850546" s="106"/>
    </row>
    <row r="850547" spans="5:5">
      <c r="E850547" s="106"/>
    </row>
    <row r="850548" spans="5:5">
      <c r="E850548" s="106"/>
    </row>
    <row r="850549" spans="5:5">
      <c r="E850549" s="106"/>
    </row>
    <row r="850550" spans="5:5">
      <c r="E850550" s="106"/>
    </row>
    <row r="850551" spans="5:5">
      <c r="E850551" s="106"/>
    </row>
    <row r="850552" spans="5:5">
      <c r="E850552" s="106"/>
    </row>
    <row r="850553" spans="5:5">
      <c r="E850553" s="106"/>
    </row>
    <row r="850554" spans="5:5">
      <c r="E850554" s="106"/>
    </row>
    <row r="850555" spans="5:5">
      <c r="E850555" s="106"/>
    </row>
    <row r="850556" spans="5:5">
      <c r="E850556" s="106"/>
    </row>
    <row r="850557" spans="5:5">
      <c r="E850557" s="106"/>
    </row>
    <row r="850558" spans="5:5">
      <c r="E850558" s="106"/>
    </row>
    <row r="850559" spans="5:5">
      <c r="E850559" s="106"/>
    </row>
    <row r="850560" spans="5:5">
      <c r="E850560" s="106"/>
    </row>
    <row r="850561" spans="5:5">
      <c r="E850561" s="106"/>
    </row>
    <row r="850562" spans="5:5">
      <c r="E850562" s="106"/>
    </row>
    <row r="850563" spans="5:5">
      <c r="E850563" s="106"/>
    </row>
    <row r="850564" spans="5:5">
      <c r="E850564" s="106"/>
    </row>
    <row r="850565" spans="5:5">
      <c r="E850565" s="106"/>
    </row>
    <row r="850566" spans="5:5">
      <c r="E850566" s="106"/>
    </row>
    <row r="850567" spans="5:5">
      <c r="E850567" s="106"/>
    </row>
    <row r="850568" spans="5:5">
      <c r="E850568" s="106"/>
    </row>
    <row r="850569" spans="5:5">
      <c r="E850569" s="106"/>
    </row>
    <row r="850570" spans="5:5">
      <c r="E850570" s="106"/>
    </row>
    <row r="850571" spans="5:5">
      <c r="E850571" s="106"/>
    </row>
    <row r="850572" spans="5:5">
      <c r="E850572" s="106"/>
    </row>
    <row r="850573" spans="5:5">
      <c r="E850573" s="106"/>
    </row>
    <row r="850574" spans="5:5">
      <c r="E850574" s="106"/>
    </row>
    <row r="850575" spans="5:5">
      <c r="E850575" s="106"/>
    </row>
    <row r="850576" spans="5:5">
      <c r="E850576" s="106"/>
    </row>
    <row r="850577" spans="5:5">
      <c r="E850577" s="106"/>
    </row>
    <row r="850578" spans="5:5">
      <c r="E850578" s="106"/>
    </row>
    <row r="850579" spans="5:5">
      <c r="E850579" s="106"/>
    </row>
    <row r="850580" spans="5:5">
      <c r="E850580" s="106"/>
    </row>
    <row r="850581" spans="5:5">
      <c r="E850581" s="106"/>
    </row>
    <row r="850582" spans="5:5">
      <c r="E850582" s="106"/>
    </row>
    <row r="850583" spans="5:5">
      <c r="E850583" s="106"/>
    </row>
    <row r="850584" spans="5:5">
      <c r="E850584" s="106"/>
    </row>
    <row r="850585" spans="5:5">
      <c r="E850585" s="106"/>
    </row>
    <row r="850586" spans="5:5">
      <c r="E850586" s="106"/>
    </row>
    <row r="850587" spans="5:5">
      <c r="E850587" s="106"/>
    </row>
    <row r="850588" spans="5:5">
      <c r="E850588" s="106"/>
    </row>
    <row r="850589" spans="5:5">
      <c r="E850589" s="106"/>
    </row>
    <row r="850590" spans="5:5">
      <c r="E850590" s="106"/>
    </row>
    <row r="850591" spans="5:5">
      <c r="E850591" s="106"/>
    </row>
    <row r="850592" spans="5:5">
      <c r="E850592" s="106"/>
    </row>
    <row r="850593" spans="5:5">
      <c r="E850593" s="106"/>
    </row>
    <row r="850594" spans="5:5">
      <c r="E850594" s="106"/>
    </row>
    <row r="850595" spans="5:5">
      <c r="E850595" s="106"/>
    </row>
    <row r="850596" spans="5:5">
      <c r="E850596" s="106"/>
    </row>
    <row r="850597" spans="5:5">
      <c r="E850597" s="106"/>
    </row>
    <row r="850598" spans="5:5">
      <c r="E850598" s="106"/>
    </row>
    <row r="850599" spans="5:5">
      <c r="E850599" s="106"/>
    </row>
    <row r="850600" spans="5:5">
      <c r="E850600" s="106"/>
    </row>
    <row r="850601" spans="5:5">
      <c r="E850601" s="106"/>
    </row>
    <row r="850602" spans="5:5">
      <c r="E850602" s="106"/>
    </row>
    <row r="850603" spans="5:5">
      <c r="E850603" s="106"/>
    </row>
    <row r="850604" spans="5:5">
      <c r="E850604" s="106"/>
    </row>
    <row r="850605" spans="5:5">
      <c r="E850605" s="106"/>
    </row>
    <row r="850606" spans="5:5">
      <c r="E850606" s="106"/>
    </row>
    <row r="850607" spans="5:5">
      <c r="E850607" s="106"/>
    </row>
    <row r="850608" spans="5:5">
      <c r="E850608" s="106"/>
    </row>
    <row r="850609" spans="5:5">
      <c r="E850609" s="106"/>
    </row>
    <row r="850610" spans="5:5">
      <c r="E850610" s="106"/>
    </row>
    <row r="850611" spans="5:5">
      <c r="E850611" s="106"/>
    </row>
    <row r="850612" spans="5:5">
      <c r="E850612" s="106"/>
    </row>
    <row r="850613" spans="5:5">
      <c r="E850613" s="106"/>
    </row>
    <row r="850614" spans="5:5">
      <c r="E850614" s="106"/>
    </row>
    <row r="850615" spans="5:5">
      <c r="E850615" s="106"/>
    </row>
    <row r="850616" spans="5:5">
      <c r="E850616" s="106"/>
    </row>
    <row r="850617" spans="5:5">
      <c r="E850617" s="106"/>
    </row>
    <row r="850618" spans="5:5">
      <c r="E850618" s="106"/>
    </row>
    <row r="850619" spans="5:5">
      <c r="E850619" s="106"/>
    </row>
    <row r="850620" spans="5:5">
      <c r="E850620" s="106"/>
    </row>
    <row r="850621" spans="5:5">
      <c r="E850621" s="106"/>
    </row>
    <row r="850622" spans="5:5">
      <c r="E850622" s="106"/>
    </row>
    <row r="850623" spans="5:5">
      <c r="E850623" s="106"/>
    </row>
    <row r="850624" spans="5:5">
      <c r="E850624" s="106"/>
    </row>
    <row r="850625" spans="5:5">
      <c r="E850625" s="106"/>
    </row>
    <row r="850626" spans="5:5">
      <c r="E850626" s="106"/>
    </row>
    <row r="850627" spans="5:5">
      <c r="E850627" s="106"/>
    </row>
    <row r="850628" spans="5:5">
      <c r="E850628" s="106"/>
    </row>
    <row r="850629" spans="5:5">
      <c r="E850629" s="106"/>
    </row>
    <row r="850630" spans="5:5">
      <c r="E850630" s="106"/>
    </row>
    <row r="850631" spans="5:5">
      <c r="E850631" s="106"/>
    </row>
    <row r="850632" spans="5:5">
      <c r="E850632" s="106"/>
    </row>
    <row r="850633" spans="5:5">
      <c r="E850633" s="106"/>
    </row>
    <row r="850634" spans="5:5">
      <c r="E850634" s="106"/>
    </row>
    <row r="850635" spans="5:5">
      <c r="E850635" s="106"/>
    </row>
    <row r="850636" spans="5:5">
      <c r="E850636" s="106"/>
    </row>
    <row r="850637" spans="5:5">
      <c r="E850637" s="106"/>
    </row>
    <row r="850638" spans="5:5">
      <c r="E850638" s="106"/>
    </row>
    <row r="850639" spans="5:5">
      <c r="E850639" s="106"/>
    </row>
    <row r="850640" spans="5:5">
      <c r="E850640" s="106"/>
    </row>
    <row r="850641" spans="5:5">
      <c r="E850641" s="106"/>
    </row>
    <row r="850642" spans="5:5">
      <c r="E850642" s="106"/>
    </row>
    <row r="850643" spans="5:5">
      <c r="E850643" s="106"/>
    </row>
    <row r="850644" spans="5:5">
      <c r="E850644" s="106"/>
    </row>
    <row r="850645" spans="5:5">
      <c r="E850645" s="106"/>
    </row>
    <row r="850646" spans="5:5">
      <c r="E850646" s="106"/>
    </row>
    <row r="850647" spans="5:5">
      <c r="E850647" s="106"/>
    </row>
    <row r="850648" spans="5:5">
      <c r="E850648" s="106"/>
    </row>
    <row r="850649" spans="5:5">
      <c r="E850649" s="106"/>
    </row>
    <row r="850650" spans="5:5">
      <c r="E850650" s="106"/>
    </row>
    <row r="850651" spans="5:5">
      <c r="E850651" s="106"/>
    </row>
    <row r="850652" spans="5:5">
      <c r="E850652" s="106"/>
    </row>
    <row r="850653" spans="5:5">
      <c r="E850653" s="106"/>
    </row>
    <row r="850654" spans="5:5">
      <c r="E850654" s="106"/>
    </row>
    <row r="850655" spans="5:5">
      <c r="E850655" s="106"/>
    </row>
    <row r="850656" spans="5:5">
      <c r="E850656" s="106"/>
    </row>
    <row r="850657" spans="5:5">
      <c r="E850657" s="106"/>
    </row>
    <row r="850658" spans="5:5">
      <c r="E850658" s="106"/>
    </row>
    <row r="850659" spans="5:5">
      <c r="E850659" s="106"/>
    </row>
    <row r="850660" spans="5:5">
      <c r="E850660" s="106"/>
    </row>
    <row r="850661" spans="5:5">
      <c r="E850661" s="106"/>
    </row>
    <row r="850662" spans="5:5">
      <c r="E850662" s="106"/>
    </row>
    <row r="850663" spans="5:5">
      <c r="E850663" s="106"/>
    </row>
    <row r="850664" spans="5:5">
      <c r="E850664" s="106"/>
    </row>
    <row r="850665" spans="5:5">
      <c r="E850665" s="106"/>
    </row>
    <row r="850666" spans="5:5">
      <c r="E850666" s="106"/>
    </row>
    <row r="850667" spans="5:5">
      <c r="E850667" s="106"/>
    </row>
    <row r="850668" spans="5:5">
      <c r="E850668" s="106"/>
    </row>
    <row r="850669" spans="5:5">
      <c r="E850669" s="106"/>
    </row>
    <row r="850670" spans="5:5">
      <c r="E850670" s="106"/>
    </row>
    <row r="850671" spans="5:5">
      <c r="E850671" s="106"/>
    </row>
    <row r="850672" spans="5:5">
      <c r="E850672" s="106"/>
    </row>
    <row r="850673" spans="5:5">
      <c r="E850673" s="106"/>
    </row>
    <row r="850674" spans="5:5">
      <c r="E850674" s="106"/>
    </row>
    <row r="850675" spans="5:5">
      <c r="E850675" s="106"/>
    </row>
    <row r="850676" spans="5:5">
      <c r="E850676" s="106"/>
    </row>
    <row r="850677" spans="5:5">
      <c r="E850677" s="106"/>
    </row>
    <row r="850678" spans="5:5">
      <c r="E850678" s="106"/>
    </row>
    <row r="850679" spans="5:5">
      <c r="E850679" s="106"/>
    </row>
    <row r="850680" spans="5:5">
      <c r="E850680" s="106"/>
    </row>
    <row r="850681" spans="5:5">
      <c r="E850681" s="106"/>
    </row>
    <row r="850682" spans="5:5">
      <c r="E850682" s="106"/>
    </row>
    <row r="850683" spans="5:5">
      <c r="E850683" s="106"/>
    </row>
    <row r="850684" spans="5:5">
      <c r="E850684" s="106"/>
    </row>
    <row r="850685" spans="5:5">
      <c r="E850685" s="106"/>
    </row>
    <row r="850686" spans="5:5">
      <c r="E850686" s="106"/>
    </row>
    <row r="850687" spans="5:5">
      <c r="E850687" s="106"/>
    </row>
    <row r="850688" spans="5:5">
      <c r="E850688" s="106"/>
    </row>
    <row r="850689" spans="5:5">
      <c r="E850689" s="106"/>
    </row>
    <row r="850690" spans="5:5">
      <c r="E850690" s="106"/>
    </row>
    <row r="850691" spans="5:5">
      <c r="E850691" s="106"/>
    </row>
    <row r="850692" spans="5:5">
      <c r="E850692" s="106"/>
    </row>
    <row r="850693" spans="5:5">
      <c r="E850693" s="106"/>
    </row>
    <row r="850694" spans="5:5">
      <c r="E850694" s="106"/>
    </row>
    <row r="850695" spans="5:5">
      <c r="E850695" s="106"/>
    </row>
    <row r="850696" spans="5:5">
      <c r="E850696" s="106"/>
    </row>
    <row r="850697" spans="5:5">
      <c r="E850697" s="106"/>
    </row>
    <row r="850698" spans="5:5">
      <c r="E850698" s="106"/>
    </row>
    <row r="850699" spans="5:5">
      <c r="E850699" s="106"/>
    </row>
    <row r="850700" spans="5:5">
      <c r="E850700" s="106"/>
    </row>
    <row r="850701" spans="5:5">
      <c r="E850701" s="106"/>
    </row>
    <row r="850702" spans="5:5">
      <c r="E850702" s="106"/>
    </row>
    <row r="850703" spans="5:5">
      <c r="E850703" s="106"/>
    </row>
    <row r="850704" spans="5:5">
      <c r="E850704" s="106"/>
    </row>
    <row r="850705" spans="5:5">
      <c r="E850705" s="106"/>
    </row>
    <row r="850706" spans="5:5">
      <c r="E850706" s="106"/>
    </row>
    <row r="850707" spans="5:5">
      <c r="E850707" s="106"/>
    </row>
    <row r="850708" spans="5:5">
      <c r="E850708" s="106"/>
    </row>
    <row r="850709" spans="5:5">
      <c r="E850709" s="106"/>
    </row>
    <row r="850710" spans="5:5">
      <c r="E850710" s="106"/>
    </row>
    <row r="850711" spans="5:5">
      <c r="E850711" s="106"/>
    </row>
    <row r="850712" spans="5:5">
      <c r="E850712" s="106"/>
    </row>
    <row r="850713" spans="5:5">
      <c r="E850713" s="106"/>
    </row>
    <row r="850714" spans="5:5">
      <c r="E850714" s="106"/>
    </row>
    <row r="850715" spans="5:5">
      <c r="E850715" s="106"/>
    </row>
    <row r="850716" spans="5:5">
      <c r="E850716" s="106"/>
    </row>
    <row r="850717" spans="5:5">
      <c r="E850717" s="106"/>
    </row>
    <row r="850718" spans="5:5">
      <c r="E850718" s="106"/>
    </row>
    <row r="850719" spans="5:5">
      <c r="E850719" s="106"/>
    </row>
    <row r="850720" spans="5:5">
      <c r="E850720" s="106"/>
    </row>
    <row r="850721" spans="5:5">
      <c r="E850721" s="106"/>
    </row>
    <row r="850722" spans="5:5">
      <c r="E850722" s="106"/>
    </row>
    <row r="850723" spans="5:5">
      <c r="E850723" s="106"/>
    </row>
    <row r="850724" spans="5:5">
      <c r="E850724" s="106"/>
    </row>
    <row r="850725" spans="5:5">
      <c r="E850725" s="106"/>
    </row>
    <row r="850726" spans="5:5">
      <c r="E850726" s="106"/>
    </row>
    <row r="850727" spans="5:5">
      <c r="E850727" s="106"/>
    </row>
    <row r="850728" spans="5:5">
      <c r="E850728" s="106"/>
    </row>
    <row r="850729" spans="5:5">
      <c r="E850729" s="106"/>
    </row>
    <row r="850730" spans="5:5">
      <c r="E850730" s="106"/>
    </row>
    <row r="850731" spans="5:5">
      <c r="E850731" s="106"/>
    </row>
    <row r="850732" spans="5:5">
      <c r="E850732" s="106"/>
    </row>
    <row r="850733" spans="5:5">
      <c r="E850733" s="106"/>
    </row>
    <row r="850734" spans="5:5">
      <c r="E850734" s="106"/>
    </row>
    <row r="850735" spans="5:5">
      <c r="E850735" s="106"/>
    </row>
    <row r="850736" spans="5:5">
      <c r="E850736" s="106"/>
    </row>
    <row r="850737" spans="5:5">
      <c r="E850737" s="106"/>
    </row>
    <row r="850738" spans="5:5">
      <c r="E850738" s="106"/>
    </row>
    <row r="850739" spans="5:5">
      <c r="E850739" s="106"/>
    </row>
    <row r="850740" spans="5:5">
      <c r="E850740" s="106"/>
    </row>
    <row r="850741" spans="5:5">
      <c r="E850741" s="106"/>
    </row>
    <row r="850742" spans="5:5">
      <c r="E850742" s="106"/>
    </row>
    <row r="850743" spans="5:5">
      <c r="E850743" s="106"/>
    </row>
    <row r="850744" spans="5:5">
      <c r="E850744" s="106"/>
    </row>
    <row r="850745" spans="5:5">
      <c r="E850745" s="106"/>
    </row>
    <row r="850746" spans="5:5">
      <c r="E850746" s="106"/>
    </row>
    <row r="850747" spans="5:5">
      <c r="E850747" s="106"/>
    </row>
    <row r="850748" spans="5:5">
      <c r="E850748" s="106"/>
    </row>
    <row r="850749" spans="5:5">
      <c r="E850749" s="106"/>
    </row>
    <row r="850750" spans="5:5">
      <c r="E850750" s="106"/>
    </row>
    <row r="850751" spans="5:5">
      <c r="E850751" s="106"/>
    </row>
    <row r="850752" spans="5:5">
      <c r="E850752" s="106"/>
    </row>
    <row r="850753" spans="5:5">
      <c r="E850753" s="106"/>
    </row>
    <row r="850754" spans="5:5">
      <c r="E850754" s="106"/>
    </row>
    <row r="850755" spans="5:5">
      <c r="E850755" s="106"/>
    </row>
    <row r="850756" spans="5:5">
      <c r="E850756" s="106"/>
    </row>
    <row r="850757" spans="5:5">
      <c r="E850757" s="106"/>
    </row>
    <row r="850758" spans="5:5">
      <c r="E850758" s="106"/>
    </row>
    <row r="850759" spans="5:5">
      <c r="E850759" s="106"/>
    </row>
    <row r="850760" spans="5:5">
      <c r="E850760" s="106"/>
    </row>
    <row r="850761" spans="5:5">
      <c r="E850761" s="106"/>
    </row>
    <row r="850762" spans="5:5">
      <c r="E850762" s="106"/>
    </row>
    <row r="850763" spans="5:5">
      <c r="E850763" s="106"/>
    </row>
    <row r="850764" spans="5:5">
      <c r="E850764" s="106"/>
    </row>
    <row r="850765" spans="5:5">
      <c r="E850765" s="106"/>
    </row>
    <row r="850766" spans="5:5">
      <c r="E850766" s="106"/>
    </row>
    <row r="850767" spans="5:5">
      <c r="E850767" s="106"/>
    </row>
    <row r="850768" spans="5:5">
      <c r="E850768" s="106"/>
    </row>
    <row r="850769" spans="5:5">
      <c r="E850769" s="106"/>
    </row>
    <row r="850770" spans="5:5">
      <c r="E850770" s="106"/>
    </row>
    <row r="850771" spans="5:5">
      <c r="E850771" s="106"/>
    </row>
    <row r="850772" spans="5:5">
      <c r="E850772" s="106"/>
    </row>
    <row r="850773" spans="5:5">
      <c r="E850773" s="106"/>
    </row>
    <row r="850774" spans="5:5">
      <c r="E850774" s="106"/>
    </row>
    <row r="850775" spans="5:5">
      <c r="E850775" s="106"/>
    </row>
    <row r="850776" spans="5:5">
      <c r="E850776" s="106"/>
    </row>
    <row r="850777" spans="5:5">
      <c r="E850777" s="106"/>
    </row>
    <row r="850778" spans="5:5">
      <c r="E850778" s="106"/>
    </row>
    <row r="850779" spans="5:5">
      <c r="E850779" s="106"/>
    </row>
    <row r="850780" spans="5:5">
      <c r="E850780" s="106"/>
    </row>
    <row r="850781" spans="5:5">
      <c r="E850781" s="106"/>
    </row>
    <row r="850782" spans="5:5">
      <c r="E850782" s="106"/>
    </row>
    <row r="850783" spans="5:5">
      <c r="E850783" s="106"/>
    </row>
    <row r="850784" spans="5:5">
      <c r="E850784" s="106"/>
    </row>
    <row r="850785" spans="5:5">
      <c r="E850785" s="106"/>
    </row>
    <row r="850786" spans="5:5">
      <c r="E850786" s="106"/>
    </row>
    <row r="850787" spans="5:5">
      <c r="E850787" s="106"/>
    </row>
    <row r="850788" spans="5:5">
      <c r="E850788" s="106"/>
    </row>
    <row r="850789" spans="5:5">
      <c r="E850789" s="106"/>
    </row>
    <row r="850790" spans="5:5">
      <c r="E850790" s="106"/>
    </row>
    <row r="850791" spans="5:5">
      <c r="E850791" s="106"/>
    </row>
    <row r="850792" spans="5:5">
      <c r="E850792" s="106"/>
    </row>
    <row r="850793" spans="5:5">
      <c r="E850793" s="106"/>
    </row>
    <row r="850794" spans="5:5">
      <c r="E850794" s="106"/>
    </row>
    <row r="850795" spans="5:5">
      <c r="E850795" s="106"/>
    </row>
    <row r="850796" spans="5:5">
      <c r="E850796" s="106"/>
    </row>
    <row r="850797" spans="5:5">
      <c r="E850797" s="106"/>
    </row>
    <row r="850798" spans="5:5">
      <c r="E850798" s="106"/>
    </row>
    <row r="850799" spans="5:5">
      <c r="E850799" s="106"/>
    </row>
    <row r="850800" spans="5:5">
      <c r="E850800" s="106"/>
    </row>
    <row r="850801" spans="5:5">
      <c r="E850801" s="106"/>
    </row>
    <row r="850802" spans="5:5">
      <c r="E850802" s="106"/>
    </row>
    <row r="850803" spans="5:5">
      <c r="E850803" s="106"/>
    </row>
    <row r="850804" spans="5:5">
      <c r="E850804" s="106"/>
    </row>
    <row r="850805" spans="5:5">
      <c r="E850805" s="106"/>
    </row>
    <row r="850806" spans="5:5">
      <c r="E850806" s="106"/>
    </row>
    <row r="850807" spans="5:5">
      <c r="E850807" s="106"/>
    </row>
    <row r="850808" spans="5:5">
      <c r="E850808" s="106"/>
    </row>
    <row r="850809" spans="5:5">
      <c r="E850809" s="106"/>
    </row>
    <row r="850810" spans="5:5">
      <c r="E850810" s="106"/>
    </row>
    <row r="850811" spans="5:5">
      <c r="E850811" s="106"/>
    </row>
    <row r="850812" spans="5:5">
      <c r="E850812" s="106"/>
    </row>
    <row r="850813" spans="5:5">
      <c r="E850813" s="106"/>
    </row>
    <row r="850814" spans="5:5">
      <c r="E850814" s="106"/>
    </row>
    <row r="850815" spans="5:5">
      <c r="E850815" s="106"/>
    </row>
    <row r="850816" spans="5:5">
      <c r="E850816" s="106"/>
    </row>
    <row r="850817" spans="5:5">
      <c r="E850817" s="106"/>
    </row>
    <row r="850818" spans="5:5">
      <c r="E850818" s="106"/>
    </row>
    <row r="850819" spans="5:5">
      <c r="E850819" s="106"/>
    </row>
    <row r="850820" spans="5:5">
      <c r="E850820" s="106"/>
    </row>
    <row r="850821" spans="5:5">
      <c r="E850821" s="106"/>
    </row>
    <row r="850822" spans="5:5">
      <c r="E850822" s="106"/>
    </row>
    <row r="850823" spans="5:5">
      <c r="E850823" s="106"/>
    </row>
    <row r="850824" spans="5:5">
      <c r="E850824" s="106"/>
    </row>
    <row r="850825" spans="5:5">
      <c r="E850825" s="106"/>
    </row>
    <row r="850826" spans="5:5">
      <c r="E850826" s="106"/>
    </row>
    <row r="850827" spans="5:5">
      <c r="E850827" s="106"/>
    </row>
    <row r="850828" spans="5:5">
      <c r="E850828" s="106"/>
    </row>
    <row r="850829" spans="5:5">
      <c r="E850829" s="106"/>
    </row>
    <row r="850830" spans="5:5">
      <c r="E850830" s="106"/>
    </row>
    <row r="850831" spans="5:5">
      <c r="E850831" s="106"/>
    </row>
    <row r="850832" spans="5:5">
      <c r="E850832" s="106"/>
    </row>
    <row r="850833" spans="5:5">
      <c r="E850833" s="106"/>
    </row>
    <row r="850834" spans="5:5">
      <c r="E850834" s="106"/>
    </row>
    <row r="850835" spans="5:5">
      <c r="E850835" s="106"/>
    </row>
    <row r="850836" spans="5:5">
      <c r="E850836" s="106"/>
    </row>
    <row r="850837" spans="5:5">
      <c r="E850837" s="106"/>
    </row>
    <row r="850838" spans="5:5">
      <c r="E850838" s="106"/>
    </row>
    <row r="850839" spans="5:5">
      <c r="E850839" s="106"/>
    </row>
    <row r="850840" spans="5:5">
      <c r="E850840" s="106"/>
    </row>
    <row r="850841" spans="5:5">
      <c r="E850841" s="106"/>
    </row>
    <row r="850842" spans="5:5">
      <c r="E850842" s="106"/>
    </row>
    <row r="850843" spans="5:5">
      <c r="E850843" s="106"/>
    </row>
    <row r="850844" spans="5:5">
      <c r="E850844" s="106"/>
    </row>
    <row r="850845" spans="5:5">
      <c r="E850845" s="106"/>
    </row>
    <row r="850846" spans="5:5">
      <c r="E850846" s="106"/>
    </row>
    <row r="850847" spans="5:5">
      <c r="E850847" s="106"/>
    </row>
    <row r="850848" spans="5:5">
      <c r="E850848" s="106"/>
    </row>
    <row r="850849" spans="5:5">
      <c r="E850849" s="106"/>
    </row>
    <row r="850850" spans="5:5">
      <c r="E850850" s="106"/>
    </row>
    <row r="850851" spans="5:5">
      <c r="E850851" s="106"/>
    </row>
    <row r="850852" spans="5:5">
      <c r="E850852" s="106"/>
    </row>
    <row r="850853" spans="5:5">
      <c r="E850853" s="106"/>
    </row>
    <row r="850854" spans="5:5">
      <c r="E850854" s="106"/>
    </row>
    <row r="850855" spans="5:5">
      <c r="E850855" s="106"/>
    </row>
    <row r="850856" spans="5:5">
      <c r="E850856" s="106"/>
    </row>
    <row r="850857" spans="5:5">
      <c r="E850857" s="106"/>
    </row>
    <row r="850858" spans="5:5">
      <c r="E850858" s="106"/>
    </row>
    <row r="850859" spans="5:5">
      <c r="E850859" s="106"/>
    </row>
    <row r="850860" spans="5:5">
      <c r="E850860" s="106"/>
    </row>
    <row r="850861" spans="5:5">
      <c r="E850861" s="106"/>
    </row>
    <row r="850862" spans="5:5">
      <c r="E850862" s="106"/>
    </row>
    <row r="850863" spans="5:5">
      <c r="E850863" s="106"/>
    </row>
    <row r="850864" spans="5:5">
      <c r="E850864" s="106"/>
    </row>
    <row r="850865" spans="5:5">
      <c r="E850865" s="106"/>
    </row>
    <row r="850866" spans="5:5">
      <c r="E850866" s="106"/>
    </row>
    <row r="850867" spans="5:5">
      <c r="E850867" s="106"/>
    </row>
    <row r="850868" spans="5:5">
      <c r="E850868" s="106"/>
    </row>
    <row r="850869" spans="5:5">
      <c r="E850869" s="106"/>
    </row>
    <row r="850870" spans="5:5">
      <c r="E850870" s="106"/>
    </row>
    <row r="850871" spans="5:5">
      <c r="E850871" s="106"/>
    </row>
    <row r="850872" spans="5:5">
      <c r="E850872" s="106"/>
    </row>
    <row r="850873" spans="5:5">
      <c r="E850873" s="106"/>
    </row>
    <row r="850874" spans="5:5">
      <c r="E850874" s="106"/>
    </row>
    <row r="850875" spans="5:5">
      <c r="E850875" s="106"/>
    </row>
    <row r="850876" spans="5:5">
      <c r="E850876" s="106"/>
    </row>
    <row r="850877" spans="5:5">
      <c r="E850877" s="106"/>
    </row>
    <row r="850878" spans="5:5">
      <c r="E850878" s="106"/>
    </row>
    <row r="850879" spans="5:5">
      <c r="E850879" s="106"/>
    </row>
    <row r="850880" spans="5:5">
      <c r="E850880" s="106"/>
    </row>
    <row r="850881" spans="5:5">
      <c r="E850881" s="106"/>
    </row>
    <row r="850882" spans="5:5">
      <c r="E850882" s="106"/>
    </row>
    <row r="850883" spans="5:5">
      <c r="E850883" s="106"/>
    </row>
    <row r="850884" spans="5:5">
      <c r="E850884" s="106"/>
    </row>
    <row r="850885" spans="5:5">
      <c r="E850885" s="106"/>
    </row>
    <row r="850886" spans="5:5">
      <c r="E850886" s="106"/>
    </row>
    <row r="850887" spans="5:5">
      <c r="E850887" s="106"/>
    </row>
    <row r="850888" spans="5:5">
      <c r="E850888" s="106"/>
    </row>
    <row r="850889" spans="5:5">
      <c r="E850889" s="106"/>
    </row>
    <row r="850890" spans="5:5">
      <c r="E850890" s="106"/>
    </row>
    <row r="850891" spans="5:5">
      <c r="E850891" s="106"/>
    </row>
    <row r="850892" spans="5:5">
      <c r="E850892" s="106"/>
    </row>
    <row r="850893" spans="5:5">
      <c r="E850893" s="106"/>
    </row>
    <row r="850894" spans="5:5">
      <c r="E850894" s="106"/>
    </row>
    <row r="850895" spans="5:5">
      <c r="E850895" s="106"/>
    </row>
    <row r="850896" spans="5:5">
      <c r="E850896" s="106"/>
    </row>
    <row r="850897" spans="5:5">
      <c r="E850897" s="106"/>
    </row>
    <row r="850898" spans="5:5">
      <c r="E850898" s="106"/>
    </row>
    <row r="850899" spans="5:5">
      <c r="E850899" s="106"/>
    </row>
    <row r="850900" spans="5:5">
      <c r="E850900" s="106"/>
    </row>
    <row r="850901" spans="5:5">
      <c r="E850901" s="106"/>
    </row>
    <row r="850902" spans="5:5">
      <c r="E850902" s="106"/>
    </row>
    <row r="850903" spans="5:5">
      <c r="E850903" s="106"/>
    </row>
    <row r="850904" spans="5:5">
      <c r="E850904" s="106"/>
    </row>
    <row r="850905" spans="5:5">
      <c r="E850905" s="106"/>
    </row>
    <row r="850906" spans="5:5">
      <c r="E850906" s="106"/>
    </row>
    <row r="850907" spans="5:5">
      <c r="E850907" s="106"/>
    </row>
    <row r="850908" spans="5:5">
      <c r="E850908" s="106"/>
    </row>
    <row r="850909" spans="5:5">
      <c r="E850909" s="106"/>
    </row>
    <row r="850910" spans="5:5">
      <c r="E850910" s="106"/>
    </row>
    <row r="850911" spans="5:5">
      <c r="E850911" s="106"/>
    </row>
    <row r="850912" spans="5:5">
      <c r="E850912" s="106"/>
    </row>
    <row r="850913" spans="5:5">
      <c r="E850913" s="106"/>
    </row>
    <row r="850914" spans="5:5">
      <c r="E850914" s="106"/>
    </row>
    <row r="850915" spans="5:5">
      <c r="E850915" s="106"/>
    </row>
    <row r="850916" spans="5:5">
      <c r="E850916" s="106"/>
    </row>
    <row r="850917" spans="5:5">
      <c r="E850917" s="106"/>
    </row>
    <row r="850918" spans="5:5">
      <c r="E850918" s="106"/>
    </row>
    <row r="850919" spans="5:5">
      <c r="E850919" s="106"/>
    </row>
    <row r="850920" spans="5:5">
      <c r="E850920" s="106"/>
    </row>
    <row r="850921" spans="5:5">
      <c r="E850921" s="106"/>
    </row>
    <row r="850922" spans="5:5">
      <c r="E850922" s="106"/>
    </row>
    <row r="850923" spans="5:5">
      <c r="E850923" s="106"/>
    </row>
    <row r="850924" spans="5:5">
      <c r="E850924" s="106"/>
    </row>
    <row r="850925" spans="5:5">
      <c r="E850925" s="106"/>
    </row>
    <row r="850926" spans="5:5">
      <c r="E850926" s="106"/>
    </row>
    <row r="850927" spans="5:5">
      <c r="E850927" s="106"/>
    </row>
    <row r="850928" spans="5:5">
      <c r="E850928" s="106"/>
    </row>
    <row r="850929" spans="5:5">
      <c r="E850929" s="106"/>
    </row>
    <row r="850930" spans="5:5">
      <c r="E850930" s="106"/>
    </row>
    <row r="850931" spans="5:5">
      <c r="E850931" s="106"/>
    </row>
    <row r="850932" spans="5:5">
      <c r="E850932" s="106"/>
    </row>
    <row r="850933" spans="5:5">
      <c r="E850933" s="106"/>
    </row>
    <row r="850934" spans="5:5">
      <c r="E850934" s="106"/>
    </row>
    <row r="850935" spans="5:5">
      <c r="E850935" s="106"/>
    </row>
    <row r="850936" spans="5:5">
      <c r="E850936" s="106"/>
    </row>
    <row r="850937" spans="5:5">
      <c r="E850937" s="106"/>
    </row>
    <row r="850938" spans="5:5">
      <c r="E850938" s="106"/>
    </row>
    <row r="850939" spans="5:5">
      <c r="E850939" s="106"/>
    </row>
    <row r="850940" spans="5:5">
      <c r="E850940" s="106"/>
    </row>
    <row r="850941" spans="5:5">
      <c r="E850941" s="106"/>
    </row>
    <row r="850942" spans="5:5">
      <c r="E850942" s="106"/>
    </row>
    <row r="850943" spans="5:5">
      <c r="E850943" s="106"/>
    </row>
    <row r="850944" spans="5:5">
      <c r="E850944" s="106"/>
    </row>
    <row r="850945" spans="5:5">
      <c r="E850945" s="106"/>
    </row>
    <row r="850946" spans="5:5">
      <c r="E850946" s="106"/>
    </row>
    <row r="850947" spans="5:5">
      <c r="E850947" s="106"/>
    </row>
    <row r="850948" spans="5:5">
      <c r="E850948" s="106"/>
    </row>
    <row r="850949" spans="5:5">
      <c r="E850949" s="106"/>
    </row>
    <row r="850950" spans="5:5">
      <c r="E850950" s="106"/>
    </row>
    <row r="850951" spans="5:5">
      <c r="E850951" s="106"/>
    </row>
    <row r="850952" spans="5:5">
      <c r="E850952" s="106"/>
    </row>
    <row r="850953" spans="5:5">
      <c r="E850953" s="106"/>
    </row>
    <row r="850954" spans="5:5">
      <c r="E850954" s="106"/>
    </row>
    <row r="850955" spans="5:5">
      <c r="E850955" s="106"/>
    </row>
    <row r="850956" spans="5:5">
      <c r="E850956" s="106"/>
    </row>
    <row r="850957" spans="5:5">
      <c r="E850957" s="106"/>
    </row>
    <row r="850958" spans="5:5">
      <c r="E850958" s="106"/>
    </row>
    <row r="850959" spans="5:5">
      <c r="E850959" s="106"/>
    </row>
    <row r="850960" spans="5:5">
      <c r="E850960" s="106"/>
    </row>
    <row r="850961" spans="5:5">
      <c r="E850961" s="106"/>
    </row>
    <row r="850962" spans="5:5">
      <c r="E850962" s="106"/>
    </row>
    <row r="850963" spans="5:5">
      <c r="E850963" s="106"/>
    </row>
    <row r="850964" spans="5:5">
      <c r="E850964" s="106"/>
    </row>
    <row r="850965" spans="5:5">
      <c r="E850965" s="106"/>
    </row>
    <row r="850966" spans="5:5">
      <c r="E850966" s="106"/>
    </row>
    <row r="850967" spans="5:5">
      <c r="E850967" s="106"/>
    </row>
    <row r="850968" spans="5:5">
      <c r="E850968" s="106"/>
    </row>
    <row r="850969" spans="5:5">
      <c r="E850969" s="106"/>
    </row>
    <row r="850970" spans="5:5">
      <c r="E850970" s="106"/>
    </row>
    <row r="850971" spans="5:5">
      <c r="E850971" s="106"/>
    </row>
    <row r="850972" spans="5:5">
      <c r="E850972" s="106"/>
    </row>
    <row r="850973" spans="5:5">
      <c r="E850973" s="106"/>
    </row>
    <row r="850974" spans="5:5">
      <c r="E850974" s="106"/>
    </row>
    <row r="850975" spans="5:5">
      <c r="E850975" s="106"/>
    </row>
    <row r="850976" spans="5:5">
      <c r="E850976" s="106"/>
    </row>
    <row r="850977" spans="5:5">
      <c r="E850977" s="106"/>
    </row>
    <row r="850978" spans="5:5">
      <c r="E850978" s="106"/>
    </row>
    <row r="850979" spans="5:5">
      <c r="E850979" s="106"/>
    </row>
    <row r="850980" spans="5:5">
      <c r="E850980" s="106"/>
    </row>
    <row r="850981" spans="5:5">
      <c r="E850981" s="106"/>
    </row>
    <row r="850982" spans="5:5">
      <c r="E850982" s="106"/>
    </row>
    <row r="850983" spans="5:5">
      <c r="E850983" s="106"/>
    </row>
    <row r="850984" spans="5:5">
      <c r="E850984" s="106"/>
    </row>
    <row r="850985" spans="5:5">
      <c r="E850985" s="106"/>
    </row>
    <row r="850986" spans="5:5">
      <c r="E850986" s="106"/>
    </row>
    <row r="850987" spans="5:5">
      <c r="E850987" s="106"/>
    </row>
    <row r="850988" spans="5:5">
      <c r="E850988" s="106"/>
    </row>
    <row r="850989" spans="5:5">
      <c r="E850989" s="106"/>
    </row>
    <row r="850990" spans="5:5">
      <c r="E850990" s="106"/>
    </row>
    <row r="850991" spans="5:5">
      <c r="E850991" s="106"/>
    </row>
    <row r="850992" spans="5:5">
      <c r="E850992" s="106"/>
    </row>
    <row r="850993" spans="5:5">
      <c r="E850993" s="106"/>
    </row>
    <row r="850994" spans="5:5">
      <c r="E850994" s="106"/>
    </row>
    <row r="850995" spans="5:5">
      <c r="E850995" s="106"/>
    </row>
    <row r="850996" spans="5:5">
      <c r="E850996" s="106"/>
    </row>
    <row r="850997" spans="5:5">
      <c r="E850997" s="106"/>
    </row>
    <row r="850998" spans="5:5">
      <c r="E850998" s="106"/>
    </row>
    <row r="850999" spans="5:5">
      <c r="E850999" s="106"/>
    </row>
    <row r="851000" spans="5:5">
      <c r="E851000" s="106"/>
    </row>
    <row r="851001" spans="5:5">
      <c r="E851001" s="106"/>
    </row>
    <row r="851002" spans="5:5">
      <c r="E851002" s="106"/>
    </row>
    <row r="851003" spans="5:5">
      <c r="E851003" s="106"/>
    </row>
    <row r="851004" spans="5:5">
      <c r="E851004" s="106"/>
    </row>
    <row r="851005" spans="5:5">
      <c r="E851005" s="106"/>
    </row>
    <row r="851006" spans="5:5">
      <c r="E851006" s="106"/>
    </row>
    <row r="851007" spans="5:5">
      <c r="E851007" s="106"/>
    </row>
    <row r="851008" spans="5:5">
      <c r="E851008" s="106"/>
    </row>
    <row r="851009" spans="5:5">
      <c r="E851009" s="106"/>
    </row>
    <row r="851010" spans="5:5">
      <c r="E851010" s="106"/>
    </row>
    <row r="851011" spans="5:5">
      <c r="E851011" s="106"/>
    </row>
    <row r="851012" spans="5:5">
      <c r="E851012" s="106"/>
    </row>
    <row r="851013" spans="5:5">
      <c r="E851013" s="106"/>
    </row>
    <row r="851014" spans="5:5">
      <c r="E851014" s="106"/>
    </row>
    <row r="851015" spans="5:5">
      <c r="E851015" s="106"/>
    </row>
    <row r="851016" spans="5:5">
      <c r="E851016" s="106"/>
    </row>
    <row r="851017" spans="5:5">
      <c r="E851017" s="106"/>
    </row>
    <row r="851018" spans="5:5">
      <c r="E851018" s="106"/>
    </row>
    <row r="851019" spans="5:5">
      <c r="E851019" s="106"/>
    </row>
    <row r="851020" spans="5:5">
      <c r="E851020" s="106"/>
    </row>
    <row r="851021" spans="5:5">
      <c r="E851021" s="106"/>
    </row>
    <row r="851022" spans="5:5">
      <c r="E851022" s="106"/>
    </row>
    <row r="851023" spans="5:5">
      <c r="E851023" s="106"/>
    </row>
    <row r="851024" spans="5:5">
      <c r="E851024" s="106"/>
    </row>
    <row r="851025" spans="5:5">
      <c r="E851025" s="106"/>
    </row>
    <row r="851026" spans="5:5">
      <c r="E851026" s="106"/>
    </row>
    <row r="851027" spans="5:5">
      <c r="E851027" s="106"/>
    </row>
    <row r="851028" spans="5:5">
      <c r="E851028" s="106"/>
    </row>
    <row r="851029" spans="5:5">
      <c r="E851029" s="106"/>
    </row>
    <row r="851030" spans="5:5">
      <c r="E851030" s="106"/>
    </row>
    <row r="851031" spans="5:5">
      <c r="E851031" s="106"/>
    </row>
    <row r="851032" spans="5:5">
      <c r="E851032" s="106"/>
    </row>
    <row r="851033" spans="5:5">
      <c r="E851033" s="106"/>
    </row>
    <row r="851034" spans="5:5">
      <c r="E851034" s="106"/>
    </row>
    <row r="851035" spans="5:5">
      <c r="E851035" s="106"/>
    </row>
    <row r="851036" spans="5:5">
      <c r="E851036" s="106"/>
    </row>
    <row r="851037" spans="5:5">
      <c r="E851037" s="106"/>
    </row>
    <row r="851038" spans="5:5">
      <c r="E851038" s="106"/>
    </row>
    <row r="851039" spans="5:5">
      <c r="E851039" s="106"/>
    </row>
    <row r="851040" spans="5:5">
      <c r="E851040" s="106"/>
    </row>
    <row r="851041" spans="5:5">
      <c r="E851041" s="106"/>
    </row>
    <row r="851042" spans="5:5">
      <c r="E851042" s="106"/>
    </row>
    <row r="851043" spans="5:5">
      <c r="E851043" s="106"/>
    </row>
    <row r="851044" spans="5:5">
      <c r="E851044" s="106"/>
    </row>
    <row r="851045" spans="5:5">
      <c r="E851045" s="106"/>
    </row>
    <row r="851046" spans="5:5">
      <c r="E851046" s="106"/>
    </row>
    <row r="851047" spans="5:5">
      <c r="E851047" s="106"/>
    </row>
    <row r="851048" spans="5:5">
      <c r="E851048" s="106"/>
    </row>
    <row r="851049" spans="5:5">
      <c r="E851049" s="106"/>
    </row>
    <row r="851050" spans="5:5">
      <c r="E851050" s="106"/>
    </row>
    <row r="851051" spans="5:5">
      <c r="E851051" s="106"/>
    </row>
    <row r="851052" spans="5:5">
      <c r="E851052" s="106"/>
    </row>
    <row r="851053" spans="5:5">
      <c r="E851053" s="106"/>
    </row>
    <row r="851054" spans="5:5">
      <c r="E851054" s="106"/>
    </row>
    <row r="851055" spans="5:5">
      <c r="E851055" s="106"/>
    </row>
    <row r="851056" spans="5:5">
      <c r="E851056" s="106"/>
    </row>
    <row r="851057" spans="5:5">
      <c r="E851057" s="106"/>
    </row>
    <row r="851058" spans="5:5">
      <c r="E851058" s="106"/>
    </row>
    <row r="851059" spans="5:5">
      <c r="E851059" s="106"/>
    </row>
    <row r="851060" spans="5:5">
      <c r="E851060" s="106"/>
    </row>
    <row r="851061" spans="5:5">
      <c r="E851061" s="106"/>
    </row>
    <row r="851062" spans="5:5">
      <c r="E851062" s="106"/>
    </row>
    <row r="851063" spans="5:5">
      <c r="E851063" s="106"/>
    </row>
    <row r="851064" spans="5:5">
      <c r="E851064" s="106"/>
    </row>
    <row r="851065" spans="5:5">
      <c r="E851065" s="106"/>
    </row>
    <row r="851066" spans="5:5">
      <c r="E851066" s="106"/>
    </row>
    <row r="851067" spans="5:5">
      <c r="E851067" s="106"/>
    </row>
    <row r="851068" spans="5:5">
      <c r="E851068" s="106"/>
    </row>
    <row r="851069" spans="5:5">
      <c r="E851069" s="106"/>
    </row>
    <row r="851070" spans="5:5">
      <c r="E851070" s="106"/>
    </row>
    <row r="851071" spans="5:5">
      <c r="E851071" s="106"/>
    </row>
    <row r="851072" spans="5:5">
      <c r="E851072" s="106"/>
    </row>
    <row r="851073" spans="5:5">
      <c r="E851073" s="106"/>
    </row>
    <row r="851074" spans="5:5">
      <c r="E851074" s="106"/>
    </row>
    <row r="851075" spans="5:5">
      <c r="E851075" s="106"/>
    </row>
    <row r="851076" spans="5:5">
      <c r="E851076" s="106"/>
    </row>
    <row r="851077" spans="5:5">
      <c r="E851077" s="106"/>
    </row>
    <row r="851078" spans="5:5">
      <c r="E851078" s="106"/>
    </row>
    <row r="851079" spans="5:5">
      <c r="E851079" s="106"/>
    </row>
    <row r="851080" spans="5:5">
      <c r="E851080" s="106"/>
    </row>
    <row r="851081" spans="5:5">
      <c r="E851081" s="106"/>
    </row>
    <row r="851082" spans="5:5">
      <c r="E851082" s="106"/>
    </row>
    <row r="851083" spans="5:5">
      <c r="E851083" s="106"/>
    </row>
    <row r="851084" spans="5:5">
      <c r="E851084" s="106"/>
    </row>
    <row r="851085" spans="5:5">
      <c r="E851085" s="106"/>
    </row>
    <row r="851086" spans="5:5">
      <c r="E851086" s="106"/>
    </row>
    <row r="851087" spans="5:5">
      <c r="E851087" s="106"/>
    </row>
    <row r="851088" spans="5:5">
      <c r="E851088" s="106"/>
    </row>
    <row r="851089" spans="5:5">
      <c r="E851089" s="106"/>
    </row>
    <row r="851090" spans="5:5">
      <c r="E851090" s="106"/>
    </row>
    <row r="851091" spans="5:5">
      <c r="E851091" s="106"/>
    </row>
    <row r="851092" spans="5:5">
      <c r="E851092" s="106"/>
    </row>
    <row r="851093" spans="5:5">
      <c r="E851093" s="106"/>
    </row>
    <row r="851094" spans="5:5">
      <c r="E851094" s="106"/>
    </row>
    <row r="851095" spans="5:5">
      <c r="E851095" s="106"/>
    </row>
    <row r="851096" spans="5:5">
      <c r="E851096" s="106"/>
    </row>
    <row r="851097" spans="5:5">
      <c r="E851097" s="106"/>
    </row>
    <row r="851098" spans="5:5">
      <c r="E851098" s="106"/>
    </row>
    <row r="851099" spans="5:5">
      <c r="E851099" s="106"/>
    </row>
    <row r="851100" spans="5:5">
      <c r="E851100" s="106"/>
    </row>
    <row r="851101" spans="5:5">
      <c r="E851101" s="106"/>
    </row>
    <row r="851102" spans="5:5">
      <c r="E851102" s="106"/>
    </row>
    <row r="851103" spans="5:5">
      <c r="E851103" s="106"/>
    </row>
    <row r="851104" spans="5:5">
      <c r="E851104" s="106"/>
    </row>
    <row r="851105" spans="5:5">
      <c r="E851105" s="106"/>
    </row>
    <row r="851106" spans="5:5">
      <c r="E851106" s="106"/>
    </row>
    <row r="851107" spans="5:5">
      <c r="E851107" s="106"/>
    </row>
    <row r="851108" spans="5:5">
      <c r="E851108" s="106"/>
    </row>
    <row r="851109" spans="5:5">
      <c r="E851109" s="106"/>
    </row>
    <row r="851110" spans="5:5">
      <c r="E851110" s="106"/>
    </row>
    <row r="851111" spans="5:5">
      <c r="E851111" s="106"/>
    </row>
    <row r="851112" spans="5:5">
      <c r="E851112" s="106"/>
    </row>
    <row r="851113" spans="5:5">
      <c r="E851113" s="106"/>
    </row>
    <row r="851114" spans="5:5">
      <c r="E851114" s="106"/>
    </row>
    <row r="851115" spans="5:5">
      <c r="E851115" s="106"/>
    </row>
    <row r="851116" spans="5:5">
      <c r="E851116" s="106"/>
    </row>
    <row r="851117" spans="5:5">
      <c r="E851117" s="106"/>
    </row>
    <row r="851118" spans="5:5">
      <c r="E851118" s="106"/>
    </row>
    <row r="851119" spans="5:5">
      <c r="E851119" s="106"/>
    </row>
    <row r="851120" spans="5:5">
      <c r="E851120" s="106"/>
    </row>
    <row r="851121" spans="5:5">
      <c r="E851121" s="106"/>
    </row>
    <row r="851122" spans="5:5">
      <c r="E851122" s="106"/>
    </row>
    <row r="851123" spans="5:5">
      <c r="E851123" s="106"/>
    </row>
    <row r="851124" spans="5:5">
      <c r="E851124" s="106"/>
    </row>
    <row r="851125" spans="5:5">
      <c r="E851125" s="106"/>
    </row>
    <row r="851126" spans="5:5">
      <c r="E851126" s="106"/>
    </row>
    <row r="851127" spans="5:5">
      <c r="E851127" s="106"/>
    </row>
    <row r="851128" spans="5:5">
      <c r="E851128" s="106"/>
    </row>
    <row r="851129" spans="5:5">
      <c r="E851129" s="106"/>
    </row>
    <row r="851130" spans="5:5">
      <c r="E851130" s="106"/>
    </row>
    <row r="851131" spans="5:5">
      <c r="E851131" s="106"/>
    </row>
    <row r="851132" spans="5:5">
      <c r="E851132" s="106"/>
    </row>
    <row r="851133" spans="5:5">
      <c r="E851133" s="106"/>
    </row>
    <row r="851134" spans="5:5">
      <c r="E851134" s="106"/>
    </row>
    <row r="851135" spans="5:5">
      <c r="E851135" s="106"/>
    </row>
    <row r="851136" spans="5:5">
      <c r="E851136" s="106"/>
    </row>
    <row r="851137" spans="5:5">
      <c r="E851137" s="106"/>
    </row>
    <row r="851138" spans="5:5">
      <c r="E851138" s="106"/>
    </row>
    <row r="851139" spans="5:5">
      <c r="E851139" s="106"/>
    </row>
    <row r="851140" spans="5:5">
      <c r="E851140" s="106"/>
    </row>
    <row r="851141" spans="5:5">
      <c r="E851141" s="106"/>
    </row>
    <row r="851142" spans="5:5">
      <c r="E851142" s="106"/>
    </row>
    <row r="851143" spans="5:5">
      <c r="E851143" s="106"/>
    </row>
    <row r="851144" spans="5:5">
      <c r="E851144" s="106"/>
    </row>
    <row r="851145" spans="5:5">
      <c r="E851145" s="106"/>
    </row>
    <row r="851146" spans="5:5">
      <c r="E851146" s="106"/>
    </row>
    <row r="851147" spans="5:5">
      <c r="E851147" s="106"/>
    </row>
    <row r="851148" spans="5:5">
      <c r="E851148" s="106"/>
    </row>
    <row r="851149" spans="5:5">
      <c r="E851149" s="106"/>
    </row>
    <row r="851150" spans="5:5">
      <c r="E851150" s="106"/>
    </row>
    <row r="851151" spans="5:5">
      <c r="E851151" s="106"/>
    </row>
    <row r="851152" spans="5:5">
      <c r="E851152" s="106"/>
    </row>
    <row r="851153" spans="5:5">
      <c r="E851153" s="106"/>
    </row>
    <row r="851154" spans="5:5">
      <c r="E851154" s="106"/>
    </row>
    <row r="851155" spans="5:5">
      <c r="E851155" s="106"/>
    </row>
    <row r="851156" spans="5:5">
      <c r="E851156" s="106"/>
    </row>
    <row r="851157" spans="5:5">
      <c r="E851157" s="106"/>
    </row>
    <row r="851158" spans="5:5">
      <c r="E851158" s="106"/>
    </row>
    <row r="851159" spans="5:5">
      <c r="E851159" s="106"/>
    </row>
    <row r="851160" spans="5:5">
      <c r="E851160" s="106"/>
    </row>
    <row r="851161" spans="5:5">
      <c r="E851161" s="106"/>
    </row>
    <row r="851162" spans="5:5">
      <c r="E851162" s="106"/>
    </row>
    <row r="851163" spans="5:5">
      <c r="E851163" s="106"/>
    </row>
    <row r="851164" spans="5:5">
      <c r="E851164" s="106"/>
    </row>
    <row r="851165" spans="5:5">
      <c r="E851165" s="106"/>
    </row>
    <row r="851166" spans="5:5">
      <c r="E851166" s="106"/>
    </row>
    <row r="851167" spans="5:5">
      <c r="E851167" s="106"/>
    </row>
    <row r="851168" spans="5:5">
      <c r="E851168" s="106"/>
    </row>
    <row r="851169" spans="5:5">
      <c r="E851169" s="106"/>
    </row>
    <row r="851170" spans="5:5">
      <c r="E851170" s="106"/>
    </row>
    <row r="851171" spans="5:5">
      <c r="E851171" s="106"/>
    </row>
    <row r="851172" spans="5:5">
      <c r="E851172" s="106"/>
    </row>
    <row r="851173" spans="5:5">
      <c r="E851173" s="106"/>
    </row>
    <row r="851174" spans="5:5">
      <c r="E851174" s="106"/>
    </row>
    <row r="851175" spans="5:5">
      <c r="E851175" s="106"/>
    </row>
    <row r="851176" spans="5:5">
      <c r="E851176" s="106"/>
    </row>
    <row r="851177" spans="5:5">
      <c r="E851177" s="106"/>
    </row>
    <row r="851178" spans="5:5">
      <c r="E851178" s="106"/>
    </row>
    <row r="851179" spans="5:5">
      <c r="E851179" s="106"/>
    </row>
    <row r="851180" spans="5:5">
      <c r="E851180" s="106"/>
    </row>
    <row r="851181" spans="5:5">
      <c r="E851181" s="106"/>
    </row>
    <row r="851182" spans="5:5">
      <c r="E851182" s="106"/>
    </row>
    <row r="851183" spans="5:5">
      <c r="E851183" s="106"/>
    </row>
    <row r="851184" spans="5:5">
      <c r="E851184" s="106"/>
    </row>
    <row r="851185" spans="5:5">
      <c r="E851185" s="106"/>
    </row>
    <row r="851186" spans="5:5">
      <c r="E851186" s="106"/>
    </row>
    <row r="851187" spans="5:5">
      <c r="E851187" s="106"/>
    </row>
    <row r="851188" spans="5:5">
      <c r="E851188" s="106"/>
    </row>
    <row r="851189" spans="5:5">
      <c r="E851189" s="106"/>
    </row>
    <row r="851190" spans="5:5">
      <c r="E851190" s="106"/>
    </row>
    <row r="851191" spans="5:5">
      <c r="E851191" s="106"/>
    </row>
    <row r="851192" spans="5:5">
      <c r="E851192" s="106"/>
    </row>
    <row r="851193" spans="5:5">
      <c r="E851193" s="106"/>
    </row>
    <row r="851194" spans="5:5">
      <c r="E851194" s="106"/>
    </row>
    <row r="851195" spans="5:5">
      <c r="E851195" s="106"/>
    </row>
    <row r="851196" spans="5:5">
      <c r="E851196" s="106"/>
    </row>
    <row r="851197" spans="5:5">
      <c r="E851197" s="106"/>
    </row>
    <row r="851198" spans="5:5">
      <c r="E851198" s="106"/>
    </row>
    <row r="851199" spans="5:5">
      <c r="E851199" s="106"/>
    </row>
    <row r="851200" spans="5:5">
      <c r="E851200" s="106"/>
    </row>
    <row r="851201" spans="5:5">
      <c r="E851201" s="106"/>
    </row>
    <row r="851202" spans="5:5">
      <c r="E851202" s="106"/>
    </row>
    <row r="851203" spans="5:5">
      <c r="E851203" s="106"/>
    </row>
    <row r="851204" spans="5:5">
      <c r="E851204" s="106"/>
    </row>
    <row r="851205" spans="5:5">
      <c r="E851205" s="106"/>
    </row>
    <row r="851206" spans="5:5">
      <c r="E851206" s="106"/>
    </row>
    <row r="851207" spans="5:5">
      <c r="E851207" s="106"/>
    </row>
    <row r="851208" spans="5:5">
      <c r="E851208" s="106"/>
    </row>
    <row r="851209" spans="5:5">
      <c r="E851209" s="106"/>
    </row>
    <row r="851210" spans="5:5">
      <c r="E851210" s="106"/>
    </row>
    <row r="851211" spans="5:5">
      <c r="E851211" s="106"/>
    </row>
    <row r="851212" spans="5:5">
      <c r="E851212" s="106"/>
    </row>
    <row r="851213" spans="5:5">
      <c r="E851213" s="106"/>
    </row>
    <row r="851214" spans="5:5">
      <c r="E851214" s="106"/>
    </row>
    <row r="851215" spans="5:5">
      <c r="E851215" s="106"/>
    </row>
    <row r="851216" spans="5:5">
      <c r="E851216" s="106"/>
    </row>
    <row r="851217" spans="5:5">
      <c r="E851217" s="106"/>
    </row>
    <row r="851218" spans="5:5">
      <c r="E851218" s="106"/>
    </row>
    <row r="851219" spans="5:5">
      <c r="E851219" s="106"/>
    </row>
    <row r="851220" spans="5:5">
      <c r="E851220" s="106"/>
    </row>
    <row r="851221" spans="5:5">
      <c r="E851221" s="106"/>
    </row>
    <row r="851222" spans="5:5">
      <c r="E851222" s="106"/>
    </row>
    <row r="851223" spans="5:5">
      <c r="E851223" s="106"/>
    </row>
    <row r="851224" spans="5:5">
      <c r="E851224" s="106"/>
    </row>
    <row r="851225" spans="5:5">
      <c r="E851225" s="106"/>
    </row>
    <row r="851226" spans="5:5">
      <c r="E851226" s="106"/>
    </row>
    <row r="851227" spans="5:5">
      <c r="E851227" s="106"/>
    </row>
    <row r="851228" spans="5:5">
      <c r="E851228" s="106"/>
    </row>
    <row r="851229" spans="5:5">
      <c r="E851229" s="106"/>
    </row>
    <row r="851230" spans="5:5">
      <c r="E851230" s="106"/>
    </row>
    <row r="851231" spans="5:5">
      <c r="E851231" s="106"/>
    </row>
    <row r="851232" spans="5:5">
      <c r="E851232" s="106"/>
    </row>
    <row r="851233" spans="5:5">
      <c r="E851233" s="106"/>
    </row>
    <row r="851234" spans="5:5">
      <c r="E851234" s="106"/>
    </row>
    <row r="851235" spans="5:5">
      <c r="E851235" s="106"/>
    </row>
    <row r="851236" spans="5:5">
      <c r="E851236" s="106"/>
    </row>
    <row r="851237" spans="5:5">
      <c r="E851237" s="106"/>
    </row>
    <row r="851238" spans="5:5">
      <c r="E851238" s="106"/>
    </row>
    <row r="851239" spans="5:5">
      <c r="E851239" s="106"/>
    </row>
    <row r="851240" spans="5:5">
      <c r="E851240" s="106"/>
    </row>
    <row r="851241" spans="5:5">
      <c r="E851241" s="106"/>
    </row>
    <row r="851242" spans="5:5">
      <c r="E851242" s="106"/>
    </row>
    <row r="851243" spans="5:5">
      <c r="E851243" s="106"/>
    </row>
    <row r="851244" spans="5:5">
      <c r="E851244" s="106"/>
    </row>
    <row r="851245" spans="5:5">
      <c r="E851245" s="106"/>
    </row>
    <row r="851246" spans="5:5">
      <c r="E851246" s="106"/>
    </row>
    <row r="851247" spans="5:5">
      <c r="E851247" s="106"/>
    </row>
    <row r="851248" spans="5:5">
      <c r="E851248" s="106"/>
    </row>
    <row r="851249" spans="5:5">
      <c r="E851249" s="106"/>
    </row>
    <row r="851250" spans="5:5">
      <c r="E851250" s="106"/>
    </row>
    <row r="851251" spans="5:5">
      <c r="E851251" s="106"/>
    </row>
    <row r="851252" spans="5:5">
      <c r="E851252" s="106"/>
    </row>
    <row r="851253" spans="5:5">
      <c r="E851253" s="106"/>
    </row>
    <row r="851254" spans="5:5">
      <c r="E851254" s="106"/>
    </row>
    <row r="851255" spans="5:5">
      <c r="E851255" s="106"/>
    </row>
    <row r="851256" spans="5:5">
      <c r="E851256" s="106"/>
    </row>
    <row r="851257" spans="5:5">
      <c r="E851257" s="106"/>
    </row>
    <row r="851258" spans="5:5">
      <c r="E851258" s="106"/>
    </row>
    <row r="851259" spans="5:5">
      <c r="E851259" s="106"/>
    </row>
    <row r="851260" spans="5:5">
      <c r="E851260" s="106"/>
    </row>
    <row r="851261" spans="5:5">
      <c r="E851261" s="106"/>
    </row>
    <row r="851262" spans="5:5">
      <c r="E851262" s="106"/>
    </row>
    <row r="851263" spans="5:5">
      <c r="E851263" s="106"/>
    </row>
    <row r="851264" spans="5:5">
      <c r="E851264" s="106"/>
    </row>
    <row r="851265" spans="5:5">
      <c r="E851265" s="106"/>
    </row>
    <row r="851266" spans="5:5">
      <c r="E851266" s="106"/>
    </row>
    <row r="851267" spans="5:5">
      <c r="E851267" s="106"/>
    </row>
    <row r="851268" spans="5:5">
      <c r="E851268" s="106"/>
    </row>
    <row r="851269" spans="5:5">
      <c r="E851269" s="106"/>
    </row>
    <row r="851270" spans="5:5">
      <c r="E851270" s="106"/>
    </row>
    <row r="851271" spans="5:5">
      <c r="E851271" s="106"/>
    </row>
    <row r="851272" spans="5:5">
      <c r="E851272" s="106"/>
    </row>
    <row r="851273" spans="5:5">
      <c r="E851273" s="106"/>
    </row>
    <row r="851274" spans="5:5">
      <c r="E851274" s="106"/>
    </row>
    <row r="851275" spans="5:5">
      <c r="E851275" s="106"/>
    </row>
    <row r="851276" spans="5:5">
      <c r="E851276" s="106"/>
    </row>
    <row r="851277" spans="5:5">
      <c r="E851277" s="106"/>
    </row>
    <row r="851278" spans="5:5">
      <c r="E851278" s="106"/>
    </row>
    <row r="851279" spans="5:5">
      <c r="E851279" s="106"/>
    </row>
    <row r="851280" spans="5:5">
      <c r="E851280" s="106"/>
    </row>
    <row r="851281" spans="5:5">
      <c r="E851281" s="106"/>
    </row>
    <row r="851282" spans="5:5">
      <c r="E851282" s="106"/>
    </row>
    <row r="851283" spans="5:5">
      <c r="E851283" s="106"/>
    </row>
    <row r="851284" spans="5:5">
      <c r="E851284" s="106"/>
    </row>
    <row r="851285" spans="5:5">
      <c r="E851285" s="106"/>
    </row>
    <row r="851286" spans="5:5">
      <c r="E851286" s="106"/>
    </row>
    <row r="851287" spans="5:5">
      <c r="E851287" s="106"/>
    </row>
    <row r="851288" spans="5:5">
      <c r="E851288" s="106"/>
    </row>
    <row r="851289" spans="5:5">
      <c r="E851289" s="106"/>
    </row>
    <row r="851290" spans="5:5">
      <c r="E851290" s="106"/>
    </row>
    <row r="851291" spans="5:5">
      <c r="E851291" s="106"/>
    </row>
    <row r="851292" spans="5:5">
      <c r="E851292" s="106"/>
    </row>
    <row r="851293" spans="5:5">
      <c r="E851293" s="106"/>
    </row>
    <row r="851294" spans="5:5">
      <c r="E851294" s="106"/>
    </row>
    <row r="851295" spans="5:5">
      <c r="E851295" s="106"/>
    </row>
    <row r="851296" spans="5:5">
      <c r="E851296" s="106"/>
    </row>
    <row r="851297" spans="5:5">
      <c r="E851297" s="106"/>
    </row>
    <row r="851298" spans="5:5">
      <c r="E851298" s="106"/>
    </row>
    <row r="851299" spans="5:5">
      <c r="E851299" s="106"/>
    </row>
    <row r="851300" spans="5:5">
      <c r="E851300" s="106"/>
    </row>
    <row r="851301" spans="5:5">
      <c r="E851301" s="106"/>
    </row>
    <row r="851302" spans="5:5">
      <c r="E851302" s="106"/>
    </row>
    <row r="851303" spans="5:5">
      <c r="E851303" s="106"/>
    </row>
    <row r="851304" spans="5:5">
      <c r="E851304" s="106"/>
    </row>
    <row r="851305" spans="5:5">
      <c r="E851305" s="106"/>
    </row>
    <row r="851306" spans="5:5">
      <c r="E851306" s="106"/>
    </row>
    <row r="851307" spans="5:5">
      <c r="E851307" s="106"/>
    </row>
    <row r="851308" spans="5:5">
      <c r="E851308" s="106"/>
    </row>
    <row r="851309" spans="5:5">
      <c r="E851309" s="106"/>
    </row>
    <row r="851310" spans="5:5">
      <c r="E851310" s="106"/>
    </row>
    <row r="851311" spans="5:5">
      <c r="E851311" s="106"/>
    </row>
    <row r="851312" spans="5:5">
      <c r="E851312" s="106"/>
    </row>
    <row r="851313" spans="5:5">
      <c r="E851313" s="106"/>
    </row>
    <row r="851314" spans="5:5">
      <c r="E851314" s="106"/>
    </row>
    <row r="851315" spans="5:5">
      <c r="E851315" s="106"/>
    </row>
    <row r="851316" spans="5:5">
      <c r="E851316" s="106"/>
    </row>
    <row r="851317" spans="5:5">
      <c r="E851317" s="106"/>
    </row>
    <row r="851318" spans="5:5">
      <c r="E851318" s="106"/>
    </row>
    <row r="851319" spans="5:5">
      <c r="E851319" s="106"/>
    </row>
    <row r="851320" spans="5:5">
      <c r="E851320" s="106"/>
    </row>
    <row r="851321" spans="5:5">
      <c r="E851321" s="106"/>
    </row>
    <row r="851322" spans="5:5">
      <c r="E851322" s="106"/>
    </row>
    <row r="851323" spans="5:5">
      <c r="E851323" s="106"/>
    </row>
    <row r="851324" spans="5:5">
      <c r="E851324" s="106"/>
    </row>
    <row r="851325" spans="5:5">
      <c r="E851325" s="106"/>
    </row>
    <row r="851326" spans="5:5">
      <c r="E851326" s="106"/>
    </row>
    <row r="851327" spans="5:5">
      <c r="E851327" s="106"/>
    </row>
    <row r="851328" spans="5:5">
      <c r="E851328" s="106"/>
    </row>
    <row r="851329" spans="5:5">
      <c r="E851329" s="106"/>
    </row>
    <row r="851330" spans="5:5">
      <c r="E851330" s="106"/>
    </row>
    <row r="851331" spans="5:5">
      <c r="E851331" s="106"/>
    </row>
    <row r="851332" spans="5:5">
      <c r="E851332" s="106"/>
    </row>
    <row r="851333" spans="5:5">
      <c r="E851333" s="106"/>
    </row>
    <row r="851334" spans="5:5">
      <c r="E851334" s="106"/>
    </row>
    <row r="851335" spans="5:5">
      <c r="E851335" s="106"/>
    </row>
    <row r="851336" spans="5:5">
      <c r="E851336" s="106"/>
    </row>
    <row r="851337" spans="5:5">
      <c r="E851337" s="106"/>
    </row>
    <row r="851338" spans="5:5">
      <c r="E851338" s="106"/>
    </row>
    <row r="851339" spans="5:5">
      <c r="E851339" s="106"/>
    </row>
    <row r="851340" spans="5:5">
      <c r="E851340" s="106"/>
    </row>
    <row r="851341" spans="5:5">
      <c r="E851341" s="106"/>
    </row>
    <row r="851342" spans="5:5">
      <c r="E851342" s="106"/>
    </row>
    <row r="851343" spans="5:5">
      <c r="E851343" s="106"/>
    </row>
    <row r="851344" spans="5:5">
      <c r="E851344" s="106"/>
    </row>
    <row r="851345" spans="5:5">
      <c r="E851345" s="106"/>
    </row>
    <row r="851346" spans="5:5">
      <c r="E851346" s="106"/>
    </row>
    <row r="851347" spans="5:5">
      <c r="E851347" s="106"/>
    </row>
    <row r="851348" spans="5:5">
      <c r="E851348" s="106"/>
    </row>
    <row r="851349" spans="5:5">
      <c r="E851349" s="106"/>
    </row>
    <row r="851350" spans="5:5">
      <c r="E851350" s="106"/>
    </row>
    <row r="851351" spans="5:5">
      <c r="E851351" s="106"/>
    </row>
    <row r="851352" spans="5:5">
      <c r="E851352" s="106"/>
    </row>
    <row r="851353" spans="5:5">
      <c r="E851353" s="106"/>
    </row>
    <row r="851354" spans="5:5">
      <c r="E851354" s="106"/>
    </row>
    <row r="851355" spans="5:5">
      <c r="E851355" s="106"/>
    </row>
    <row r="851356" spans="5:5">
      <c r="E851356" s="106"/>
    </row>
    <row r="851357" spans="5:5">
      <c r="E851357" s="106"/>
    </row>
    <row r="851358" spans="5:5">
      <c r="E851358" s="106"/>
    </row>
    <row r="851359" spans="5:5">
      <c r="E851359" s="106"/>
    </row>
    <row r="851360" spans="5:5">
      <c r="E851360" s="106"/>
    </row>
    <row r="851361" spans="5:5">
      <c r="E851361" s="106"/>
    </row>
    <row r="851362" spans="5:5">
      <c r="E851362" s="106"/>
    </row>
    <row r="851363" spans="5:5">
      <c r="E851363" s="106"/>
    </row>
    <row r="851364" spans="5:5">
      <c r="E851364" s="106"/>
    </row>
    <row r="851365" spans="5:5">
      <c r="E851365" s="106"/>
    </row>
    <row r="851366" spans="5:5">
      <c r="E851366" s="106"/>
    </row>
    <row r="851367" spans="5:5">
      <c r="E851367" s="106"/>
    </row>
    <row r="851368" spans="5:5">
      <c r="E851368" s="106"/>
    </row>
    <row r="851369" spans="5:5">
      <c r="E851369" s="106"/>
    </row>
    <row r="851370" spans="5:5">
      <c r="E851370" s="106"/>
    </row>
    <row r="851371" spans="5:5">
      <c r="E851371" s="106"/>
    </row>
    <row r="851372" spans="5:5">
      <c r="E851372" s="106"/>
    </row>
    <row r="851373" spans="5:5">
      <c r="E851373" s="106"/>
    </row>
    <row r="851374" spans="5:5">
      <c r="E851374" s="106"/>
    </row>
    <row r="851375" spans="5:5">
      <c r="E851375" s="106"/>
    </row>
    <row r="851376" spans="5:5">
      <c r="E851376" s="106"/>
    </row>
    <row r="851377" spans="5:5">
      <c r="E851377" s="106"/>
    </row>
    <row r="851378" spans="5:5">
      <c r="E851378" s="106"/>
    </row>
    <row r="851379" spans="5:5">
      <c r="E851379" s="106"/>
    </row>
    <row r="851380" spans="5:5">
      <c r="E851380" s="106"/>
    </row>
    <row r="851381" spans="5:5">
      <c r="E851381" s="106"/>
    </row>
    <row r="851382" spans="5:5">
      <c r="E851382" s="106"/>
    </row>
    <row r="851383" spans="5:5">
      <c r="E851383" s="106"/>
    </row>
    <row r="851384" spans="5:5">
      <c r="E851384" s="106"/>
    </row>
    <row r="851385" spans="5:5">
      <c r="E851385" s="106"/>
    </row>
    <row r="851386" spans="5:5">
      <c r="E851386" s="106"/>
    </row>
    <row r="851387" spans="5:5">
      <c r="E851387" s="106"/>
    </row>
    <row r="851388" spans="5:5">
      <c r="E851388" s="106"/>
    </row>
    <row r="851389" spans="5:5">
      <c r="E851389" s="106"/>
    </row>
    <row r="851390" spans="5:5">
      <c r="E851390" s="106"/>
    </row>
    <row r="851391" spans="5:5">
      <c r="E851391" s="106"/>
    </row>
    <row r="851392" spans="5:5">
      <c r="E851392" s="106"/>
    </row>
    <row r="851393" spans="5:5">
      <c r="E851393" s="106"/>
    </row>
    <row r="851394" spans="5:5">
      <c r="E851394" s="106"/>
    </row>
    <row r="851395" spans="5:5">
      <c r="E851395" s="106"/>
    </row>
    <row r="851396" spans="5:5">
      <c r="E851396" s="106"/>
    </row>
    <row r="851397" spans="5:5">
      <c r="E851397" s="106"/>
    </row>
    <row r="851398" spans="5:5">
      <c r="E851398" s="106"/>
    </row>
    <row r="851399" spans="5:5">
      <c r="E851399" s="106"/>
    </row>
    <row r="851400" spans="5:5">
      <c r="E851400" s="106"/>
    </row>
    <row r="851401" spans="5:5">
      <c r="E851401" s="106"/>
    </row>
    <row r="851402" spans="5:5">
      <c r="E851402" s="106"/>
    </row>
    <row r="851403" spans="5:5">
      <c r="E851403" s="106"/>
    </row>
    <row r="851404" spans="5:5">
      <c r="E851404" s="106"/>
    </row>
    <row r="851405" spans="5:5">
      <c r="E851405" s="106"/>
    </row>
    <row r="851406" spans="5:5">
      <c r="E851406" s="106"/>
    </row>
    <row r="851407" spans="5:5">
      <c r="E851407" s="106"/>
    </row>
    <row r="851408" spans="5:5">
      <c r="E851408" s="106"/>
    </row>
    <row r="851409" spans="5:5">
      <c r="E851409" s="106"/>
    </row>
    <row r="851410" spans="5:5">
      <c r="E851410" s="106"/>
    </row>
    <row r="851411" spans="5:5">
      <c r="E851411" s="106"/>
    </row>
    <row r="851412" spans="5:5">
      <c r="E851412" s="106"/>
    </row>
    <row r="851413" spans="5:5">
      <c r="E851413" s="106"/>
    </row>
    <row r="851414" spans="5:5">
      <c r="E851414" s="106"/>
    </row>
    <row r="851415" spans="5:5">
      <c r="E851415" s="106"/>
    </row>
    <row r="851416" spans="5:5">
      <c r="E851416" s="106"/>
    </row>
    <row r="851417" spans="5:5">
      <c r="E851417" s="106"/>
    </row>
    <row r="851418" spans="5:5">
      <c r="E851418" s="106"/>
    </row>
    <row r="851419" spans="5:5">
      <c r="E851419" s="106"/>
    </row>
    <row r="851420" spans="5:5">
      <c r="E851420" s="106"/>
    </row>
    <row r="851421" spans="5:5">
      <c r="E851421" s="106"/>
    </row>
    <row r="851422" spans="5:5">
      <c r="E851422" s="106"/>
    </row>
    <row r="851423" spans="5:5">
      <c r="E851423" s="106"/>
    </row>
    <row r="851424" spans="5:5">
      <c r="E851424" s="106"/>
    </row>
    <row r="851425" spans="5:5">
      <c r="E851425" s="106"/>
    </row>
    <row r="851426" spans="5:5">
      <c r="E851426" s="106"/>
    </row>
    <row r="851427" spans="5:5">
      <c r="E851427" s="106"/>
    </row>
    <row r="851428" spans="5:5">
      <c r="E851428" s="106"/>
    </row>
    <row r="851429" spans="5:5">
      <c r="E851429" s="106"/>
    </row>
    <row r="851430" spans="5:5">
      <c r="E851430" s="106"/>
    </row>
    <row r="851431" spans="5:5">
      <c r="E851431" s="106"/>
    </row>
    <row r="851432" spans="5:5">
      <c r="E851432" s="106"/>
    </row>
    <row r="851433" spans="5:5">
      <c r="E851433" s="106"/>
    </row>
    <row r="851434" spans="5:5">
      <c r="E851434" s="106"/>
    </row>
    <row r="851435" spans="5:5">
      <c r="E851435" s="106"/>
    </row>
    <row r="851436" spans="5:5">
      <c r="E851436" s="106"/>
    </row>
    <row r="851437" spans="5:5">
      <c r="E851437" s="106"/>
    </row>
    <row r="851438" spans="5:5">
      <c r="E851438" s="106"/>
    </row>
    <row r="851439" spans="5:5">
      <c r="E851439" s="106"/>
    </row>
    <row r="851440" spans="5:5">
      <c r="E851440" s="106"/>
    </row>
    <row r="851441" spans="5:5">
      <c r="E851441" s="106"/>
    </row>
    <row r="851442" spans="5:5">
      <c r="E851442" s="106"/>
    </row>
    <row r="851443" spans="5:5">
      <c r="E851443" s="106"/>
    </row>
    <row r="851444" spans="5:5">
      <c r="E851444" s="106"/>
    </row>
    <row r="851445" spans="5:5">
      <c r="E851445" s="106"/>
    </row>
    <row r="851446" spans="5:5">
      <c r="E851446" s="106"/>
    </row>
    <row r="851447" spans="5:5">
      <c r="E851447" s="106"/>
    </row>
    <row r="851448" spans="5:5">
      <c r="E851448" s="106"/>
    </row>
    <row r="851449" spans="5:5">
      <c r="E851449" s="106"/>
    </row>
    <row r="851450" spans="5:5">
      <c r="E851450" s="106"/>
    </row>
    <row r="851451" spans="5:5">
      <c r="E851451" s="106"/>
    </row>
    <row r="851452" spans="5:5">
      <c r="E851452" s="106"/>
    </row>
    <row r="851453" spans="5:5">
      <c r="E851453" s="106"/>
    </row>
    <row r="851454" spans="5:5">
      <c r="E851454" s="106"/>
    </row>
    <row r="851455" spans="5:5">
      <c r="E851455" s="106"/>
    </row>
    <row r="851456" spans="5:5">
      <c r="E851456" s="106"/>
    </row>
    <row r="851457" spans="5:5">
      <c r="E851457" s="106"/>
    </row>
    <row r="851458" spans="5:5">
      <c r="E851458" s="106"/>
    </row>
    <row r="851459" spans="5:5">
      <c r="E851459" s="106"/>
    </row>
    <row r="851460" spans="5:5">
      <c r="E851460" s="106"/>
    </row>
    <row r="851461" spans="5:5">
      <c r="E851461" s="106"/>
    </row>
    <row r="851462" spans="5:5">
      <c r="E851462" s="106"/>
    </row>
    <row r="851463" spans="5:5">
      <c r="E851463" s="106"/>
    </row>
    <row r="851464" spans="5:5">
      <c r="E851464" s="106"/>
    </row>
    <row r="851465" spans="5:5">
      <c r="E851465" s="106"/>
    </row>
    <row r="851466" spans="5:5">
      <c r="E851466" s="106"/>
    </row>
    <row r="851467" spans="5:5">
      <c r="E851467" s="106"/>
    </row>
    <row r="851468" spans="5:5">
      <c r="E851468" s="106"/>
    </row>
    <row r="851469" spans="5:5">
      <c r="E851469" s="106"/>
    </row>
    <row r="851470" spans="5:5">
      <c r="E851470" s="106"/>
    </row>
    <row r="851471" spans="5:5">
      <c r="E851471" s="106"/>
    </row>
    <row r="851472" spans="5:5">
      <c r="E851472" s="106"/>
    </row>
    <row r="851473" spans="5:5">
      <c r="E851473" s="106"/>
    </row>
    <row r="851474" spans="5:5">
      <c r="E851474" s="106"/>
    </row>
    <row r="851475" spans="5:5">
      <c r="E851475" s="106"/>
    </row>
    <row r="851476" spans="5:5">
      <c r="E851476" s="106"/>
    </row>
    <row r="851477" spans="5:5">
      <c r="E851477" s="106"/>
    </row>
    <row r="851478" spans="5:5">
      <c r="E851478" s="106"/>
    </row>
    <row r="851479" spans="5:5">
      <c r="E851479" s="106"/>
    </row>
    <row r="851480" spans="5:5">
      <c r="E851480" s="106"/>
    </row>
    <row r="851481" spans="5:5">
      <c r="E851481" s="106"/>
    </row>
    <row r="851482" spans="5:5">
      <c r="E851482" s="106"/>
    </row>
    <row r="851483" spans="5:5">
      <c r="E851483" s="106"/>
    </row>
    <row r="851484" spans="5:5">
      <c r="E851484" s="106"/>
    </row>
    <row r="851485" spans="5:5">
      <c r="E851485" s="106"/>
    </row>
    <row r="851486" spans="5:5">
      <c r="E851486" s="106"/>
    </row>
    <row r="851487" spans="5:5">
      <c r="E851487" s="106"/>
    </row>
    <row r="851488" spans="5:5">
      <c r="E851488" s="106"/>
    </row>
    <row r="851489" spans="5:5">
      <c r="E851489" s="106"/>
    </row>
    <row r="851490" spans="5:5">
      <c r="E851490" s="106"/>
    </row>
    <row r="851491" spans="5:5">
      <c r="E851491" s="106"/>
    </row>
    <row r="851492" spans="5:5">
      <c r="E851492" s="106"/>
    </row>
    <row r="851493" spans="5:5">
      <c r="E851493" s="106"/>
    </row>
    <row r="851494" spans="5:5">
      <c r="E851494" s="106"/>
    </row>
    <row r="851495" spans="5:5">
      <c r="E851495" s="106"/>
    </row>
    <row r="851496" spans="5:5">
      <c r="E851496" s="106"/>
    </row>
    <row r="851497" spans="5:5">
      <c r="E851497" s="106"/>
    </row>
    <row r="851498" spans="5:5">
      <c r="E851498" s="106"/>
    </row>
    <row r="851499" spans="5:5">
      <c r="E851499" s="106"/>
    </row>
    <row r="851500" spans="5:5">
      <c r="E851500" s="106"/>
    </row>
    <row r="851501" spans="5:5">
      <c r="E851501" s="106"/>
    </row>
    <row r="851502" spans="5:5">
      <c r="E851502" s="106"/>
    </row>
    <row r="851503" spans="5:5">
      <c r="E851503" s="106"/>
    </row>
    <row r="851504" spans="5:5">
      <c r="E851504" s="106"/>
    </row>
    <row r="851505" spans="5:5">
      <c r="E851505" s="106"/>
    </row>
    <row r="851506" spans="5:5">
      <c r="E851506" s="106"/>
    </row>
    <row r="851507" spans="5:5">
      <c r="E851507" s="106"/>
    </row>
    <row r="851508" spans="5:5">
      <c r="E851508" s="106"/>
    </row>
    <row r="851509" spans="5:5">
      <c r="E851509" s="106"/>
    </row>
    <row r="851510" spans="5:5">
      <c r="E851510" s="106"/>
    </row>
    <row r="851511" spans="5:5">
      <c r="E851511" s="106"/>
    </row>
    <row r="851512" spans="5:5">
      <c r="E851512" s="106"/>
    </row>
    <row r="851513" spans="5:5">
      <c r="E851513" s="106"/>
    </row>
    <row r="851514" spans="5:5">
      <c r="E851514" s="106"/>
    </row>
    <row r="851515" spans="5:5">
      <c r="E851515" s="106"/>
    </row>
    <row r="851516" spans="5:5">
      <c r="E851516" s="106"/>
    </row>
    <row r="851517" spans="5:5">
      <c r="E851517" s="106"/>
    </row>
    <row r="851518" spans="5:5">
      <c r="E851518" s="106"/>
    </row>
    <row r="851519" spans="5:5">
      <c r="E851519" s="106"/>
    </row>
    <row r="851520" spans="5:5">
      <c r="E851520" s="106"/>
    </row>
    <row r="851521" spans="5:5">
      <c r="E851521" s="106"/>
    </row>
    <row r="851522" spans="5:5">
      <c r="E851522" s="106"/>
    </row>
    <row r="851523" spans="5:5">
      <c r="E851523" s="106"/>
    </row>
    <row r="851524" spans="5:5">
      <c r="E851524" s="106"/>
    </row>
    <row r="851525" spans="5:5">
      <c r="E851525" s="106"/>
    </row>
    <row r="851526" spans="5:5">
      <c r="E851526" s="106"/>
    </row>
    <row r="851527" spans="5:5">
      <c r="E851527" s="106"/>
    </row>
    <row r="851528" spans="5:5">
      <c r="E851528" s="106"/>
    </row>
    <row r="851529" spans="5:5">
      <c r="E851529" s="106"/>
    </row>
    <row r="851530" spans="5:5">
      <c r="E851530" s="106"/>
    </row>
    <row r="851531" spans="5:5">
      <c r="E851531" s="106"/>
    </row>
    <row r="851532" spans="5:5">
      <c r="E851532" s="106"/>
    </row>
    <row r="851533" spans="5:5">
      <c r="E851533" s="106"/>
    </row>
    <row r="851534" spans="5:5">
      <c r="E851534" s="106"/>
    </row>
    <row r="851535" spans="5:5">
      <c r="E851535" s="106"/>
    </row>
    <row r="851536" spans="5:5">
      <c r="E851536" s="106"/>
    </row>
    <row r="851537" spans="5:5">
      <c r="E851537" s="106"/>
    </row>
    <row r="851538" spans="5:5">
      <c r="E851538" s="106"/>
    </row>
    <row r="851539" spans="5:5">
      <c r="E851539" s="106"/>
    </row>
    <row r="851540" spans="5:5">
      <c r="E851540" s="106"/>
    </row>
    <row r="851541" spans="5:5">
      <c r="E851541" s="106"/>
    </row>
    <row r="851542" spans="5:5">
      <c r="E851542" s="106"/>
    </row>
    <row r="851543" spans="5:5">
      <c r="E851543" s="106"/>
    </row>
    <row r="851544" spans="5:5">
      <c r="E851544" s="106"/>
    </row>
    <row r="851545" spans="5:5">
      <c r="E851545" s="106"/>
    </row>
    <row r="851546" spans="5:5">
      <c r="E851546" s="106"/>
    </row>
    <row r="851547" spans="5:5">
      <c r="E851547" s="106"/>
    </row>
    <row r="851548" spans="5:5">
      <c r="E851548" s="106"/>
    </row>
    <row r="851549" spans="5:5">
      <c r="E851549" s="106"/>
    </row>
    <row r="851550" spans="5:5">
      <c r="E851550" s="106"/>
    </row>
    <row r="851551" spans="5:5">
      <c r="E851551" s="106"/>
    </row>
    <row r="851552" spans="5:5">
      <c r="E851552" s="106"/>
    </row>
    <row r="851553" spans="5:5">
      <c r="E851553" s="106"/>
    </row>
    <row r="851554" spans="5:5">
      <c r="E851554" s="106"/>
    </row>
    <row r="851555" spans="5:5">
      <c r="E851555" s="106"/>
    </row>
    <row r="851556" spans="5:5">
      <c r="E851556" s="106"/>
    </row>
    <row r="851557" spans="5:5">
      <c r="E851557" s="106"/>
    </row>
    <row r="851558" spans="5:5">
      <c r="E851558" s="106"/>
    </row>
    <row r="851559" spans="5:5">
      <c r="E851559" s="106"/>
    </row>
    <row r="851560" spans="5:5">
      <c r="E851560" s="106"/>
    </row>
    <row r="851561" spans="5:5">
      <c r="E851561" s="106"/>
    </row>
    <row r="851562" spans="5:5">
      <c r="E851562" s="106"/>
    </row>
    <row r="851563" spans="5:5">
      <c r="E851563" s="106"/>
    </row>
    <row r="851564" spans="5:5">
      <c r="E851564" s="106"/>
    </row>
    <row r="851565" spans="5:5">
      <c r="E851565" s="106"/>
    </row>
    <row r="851566" spans="5:5">
      <c r="E851566" s="106"/>
    </row>
    <row r="851567" spans="5:5">
      <c r="E851567" s="106"/>
    </row>
    <row r="851568" spans="5:5">
      <c r="E851568" s="106"/>
    </row>
    <row r="851569" spans="5:5">
      <c r="E851569" s="106"/>
    </row>
    <row r="851570" spans="5:5">
      <c r="E851570" s="106"/>
    </row>
    <row r="851571" spans="5:5">
      <c r="E851571" s="106"/>
    </row>
    <row r="851572" spans="5:5">
      <c r="E851572" s="106"/>
    </row>
    <row r="851573" spans="5:5">
      <c r="E851573" s="106"/>
    </row>
    <row r="851574" spans="5:5">
      <c r="E851574" s="106"/>
    </row>
    <row r="851575" spans="5:5">
      <c r="E851575" s="106"/>
    </row>
    <row r="851576" spans="5:5">
      <c r="E851576" s="106"/>
    </row>
    <row r="851577" spans="5:5">
      <c r="E851577" s="106"/>
    </row>
    <row r="851578" spans="5:5">
      <c r="E851578" s="106"/>
    </row>
    <row r="851579" spans="5:5">
      <c r="E851579" s="106"/>
    </row>
    <row r="851580" spans="5:5">
      <c r="E851580" s="106"/>
    </row>
    <row r="851581" spans="5:5">
      <c r="E851581" s="106"/>
    </row>
    <row r="851582" spans="5:5">
      <c r="E851582" s="106"/>
    </row>
    <row r="851583" spans="5:5">
      <c r="E851583" s="106"/>
    </row>
    <row r="851584" spans="5:5">
      <c r="E851584" s="106"/>
    </row>
    <row r="851585" spans="5:5">
      <c r="E851585" s="106"/>
    </row>
    <row r="851586" spans="5:5">
      <c r="E851586" s="106"/>
    </row>
    <row r="851587" spans="5:5">
      <c r="E851587" s="106"/>
    </row>
    <row r="851588" spans="5:5">
      <c r="E851588" s="106"/>
    </row>
    <row r="851589" spans="5:5">
      <c r="E851589" s="106"/>
    </row>
    <row r="851590" spans="5:5">
      <c r="E851590" s="106"/>
    </row>
    <row r="851591" spans="5:5">
      <c r="E851591" s="106"/>
    </row>
    <row r="851592" spans="5:5">
      <c r="E851592" s="106"/>
    </row>
    <row r="851593" spans="5:5">
      <c r="E851593" s="106"/>
    </row>
    <row r="851594" spans="5:5">
      <c r="E851594" s="106"/>
    </row>
    <row r="851595" spans="5:5">
      <c r="E851595" s="106"/>
    </row>
    <row r="851596" spans="5:5">
      <c r="E851596" s="106"/>
    </row>
    <row r="851597" spans="5:5">
      <c r="E851597" s="106"/>
    </row>
    <row r="851598" spans="5:5">
      <c r="E851598" s="106"/>
    </row>
    <row r="851599" spans="5:5">
      <c r="E851599" s="106"/>
    </row>
    <row r="851600" spans="5:5">
      <c r="E851600" s="106"/>
    </row>
    <row r="851601" spans="5:5">
      <c r="E851601" s="106"/>
    </row>
    <row r="851602" spans="5:5">
      <c r="E851602" s="106"/>
    </row>
    <row r="851603" spans="5:5">
      <c r="E851603" s="106"/>
    </row>
    <row r="851604" spans="5:5">
      <c r="E851604" s="106"/>
    </row>
    <row r="851605" spans="5:5">
      <c r="E851605" s="106"/>
    </row>
    <row r="851606" spans="5:5">
      <c r="E851606" s="106"/>
    </row>
    <row r="851607" spans="5:5">
      <c r="E851607" s="106"/>
    </row>
    <row r="851608" spans="5:5">
      <c r="E851608" s="106"/>
    </row>
    <row r="851609" spans="5:5">
      <c r="E851609" s="106"/>
    </row>
    <row r="851610" spans="5:5">
      <c r="E851610" s="106"/>
    </row>
    <row r="851611" spans="5:5">
      <c r="E851611" s="106"/>
    </row>
    <row r="851612" spans="5:5">
      <c r="E851612" s="106"/>
    </row>
    <row r="851613" spans="5:5">
      <c r="E851613" s="106"/>
    </row>
    <row r="851614" spans="5:5">
      <c r="E851614" s="106"/>
    </row>
    <row r="851615" spans="5:5">
      <c r="E851615" s="106"/>
    </row>
    <row r="851616" spans="5:5">
      <c r="E851616" s="106"/>
    </row>
    <row r="851617" spans="5:5">
      <c r="E851617" s="106"/>
    </row>
    <row r="851618" spans="5:5">
      <c r="E851618" s="106"/>
    </row>
    <row r="851619" spans="5:5">
      <c r="E851619" s="106"/>
    </row>
    <row r="851620" spans="5:5">
      <c r="E851620" s="106"/>
    </row>
    <row r="851621" spans="5:5">
      <c r="E851621" s="106"/>
    </row>
    <row r="851622" spans="5:5">
      <c r="E851622" s="106"/>
    </row>
    <row r="851623" spans="5:5">
      <c r="E851623" s="106"/>
    </row>
    <row r="851624" spans="5:5">
      <c r="E851624" s="106"/>
    </row>
    <row r="851625" spans="5:5">
      <c r="E851625" s="106"/>
    </row>
    <row r="851626" spans="5:5">
      <c r="E851626" s="106"/>
    </row>
    <row r="851627" spans="5:5">
      <c r="E851627" s="106"/>
    </row>
    <row r="851628" spans="5:5">
      <c r="E851628" s="106"/>
    </row>
    <row r="851629" spans="5:5">
      <c r="E851629" s="106"/>
    </row>
    <row r="851630" spans="5:5">
      <c r="E851630" s="106"/>
    </row>
    <row r="851631" spans="5:5">
      <c r="E851631" s="106"/>
    </row>
    <row r="851632" spans="5:5">
      <c r="E851632" s="106"/>
    </row>
    <row r="851633" spans="5:5">
      <c r="E851633" s="106"/>
    </row>
    <row r="851634" spans="5:5">
      <c r="E851634" s="106"/>
    </row>
    <row r="851635" spans="5:5">
      <c r="E851635" s="106"/>
    </row>
    <row r="851636" spans="5:5">
      <c r="E851636" s="106"/>
    </row>
    <row r="851637" spans="5:5">
      <c r="E851637" s="106"/>
    </row>
    <row r="851638" spans="5:5">
      <c r="E851638" s="106"/>
    </row>
    <row r="851639" spans="5:5">
      <c r="E851639" s="106"/>
    </row>
    <row r="851640" spans="5:5">
      <c r="E851640" s="106"/>
    </row>
    <row r="851641" spans="5:5">
      <c r="E851641" s="106"/>
    </row>
    <row r="851642" spans="5:5">
      <c r="E851642" s="106"/>
    </row>
    <row r="851643" spans="5:5">
      <c r="E851643" s="106"/>
    </row>
    <row r="851644" spans="5:5">
      <c r="E851644" s="106"/>
    </row>
    <row r="851645" spans="5:5">
      <c r="E851645" s="106"/>
    </row>
    <row r="851646" spans="5:5">
      <c r="E851646" s="106"/>
    </row>
    <row r="851647" spans="5:5">
      <c r="E851647" s="106"/>
    </row>
    <row r="851648" spans="5:5">
      <c r="E851648" s="106"/>
    </row>
    <row r="851649" spans="5:5">
      <c r="E851649" s="106"/>
    </row>
    <row r="851650" spans="5:5">
      <c r="E851650" s="106"/>
    </row>
    <row r="851651" spans="5:5">
      <c r="E851651" s="106"/>
    </row>
    <row r="851652" spans="5:5">
      <c r="E851652" s="106"/>
    </row>
    <row r="851653" spans="5:5">
      <c r="E851653" s="106"/>
    </row>
    <row r="851654" spans="5:5">
      <c r="E851654" s="106"/>
    </row>
    <row r="851655" spans="5:5">
      <c r="E851655" s="106"/>
    </row>
    <row r="851656" spans="5:5">
      <c r="E851656" s="106"/>
    </row>
    <row r="851657" spans="5:5">
      <c r="E851657" s="106"/>
    </row>
    <row r="851658" spans="5:5">
      <c r="E851658" s="106"/>
    </row>
    <row r="851659" spans="5:5">
      <c r="E851659" s="106"/>
    </row>
    <row r="851660" spans="5:5">
      <c r="E851660" s="106"/>
    </row>
    <row r="851661" spans="5:5">
      <c r="E851661" s="106"/>
    </row>
    <row r="851662" spans="5:5">
      <c r="E851662" s="106"/>
    </row>
    <row r="851663" spans="5:5">
      <c r="E851663" s="106"/>
    </row>
    <row r="851664" spans="5:5">
      <c r="E851664" s="106"/>
    </row>
    <row r="851665" spans="5:5">
      <c r="E851665" s="106"/>
    </row>
    <row r="851666" spans="5:5">
      <c r="E851666" s="106"/>
    </row>
    <row r="851667" spans="5:5">
      <c r="E851667" s="106"/>
    </row>
    <row r="851668" spans="5:5">
      <c r="E851668" s="106"/>
    </row>
    <row r="851669" spans="5:5">
      <c r="E851669" s="106"/>
    </row>
    <row r="851670" spans="5:5">
      <c r="E851670" s="106"/>
    </row>
    <row r="851671" spans="5:5">
      <c r="E851671" s="106"/>
    </row>
    <row r="851672" spans="5:5">
      <c r="E851672" s="106"/>
    </row>
    <row r="851673" spans="5:5">
      <c r="E851673" s="106"/>
    </row>
    <row r="851674" spans="5:5">
      <c r="E851674" s="106"/>
    </row>
    <row r="851675" spans="5:5">
      <c r="E851675" s="106"/>
    </row>
    <row r="851676" spans="5:5">
      <c r="E851676" s="106"/>
    </row>
    <row r="851677" spans="5:5">
      <c r="E851677" s="106"/>
    </row>
    <row r="851678" spans="5:5">
      <c r="E851678" s="106"/>
    </row>
    <row r="851679" spans="5:5">
      <c r="E851679" s="106"/>
    </row>
    <row r="851680" spans="5:5">
      <c r="E851680" s="106"/>
    </row>
    <row r="851681" spans="5:5">
      <c r="E851681" s="106"/>
    </row>
    <row r="851682" spans="5:5">
      <c r="E851682" s="106"/>
    </row>
    <row r="851683" spans="5:5">
      <c r="E851683" s="106"/>
    </row>
    <row r="851684" spans="5:5">
      <c r="E851684" s="106"/>
    </row>
    <row r="851685" spans="5:5">
      <c r="E851685" s="106"/>
    </row>
    <row r="851686" spans="5:5">
      <c r="E851686" s="106"/>
    </row>
    <row r="851687" spans="5:5">
      <c r="E851687" s="106"/>
    </row>
    <row r="851688" spans="5:5">
      <c r="E851688" s="106"/>
    </row>
    <row r="851689" spans="5:5">
      <c r="E851689" s="106"/>
    </row>
    <row r="851690" spans="5:5">
      <c r="E851690" s="106"/>
    </row>
    <row r="851691" spans="5:5">
      <c r="E851691" s="106"/>
    </row>
    <row r="851692" spans="5:5">
      <c r="E851692" s="106"/>
    </row>
    <row r="851693" spans="5:5">
      <c r="E851693" s="106"/>
    </row>
    <row r="851694" spans="5:5">
      <c r="E851694" s="106"/>
    </row>
    <row r="851695" spans="5:5">
      <c r="E851695" s="106"/>
    </row>
    <row r="851696" spans="5:5">
      <c r="E851696" s="106"/>
    </row>
    <row r="851697" spans="5:5">
      <c r="E851697" s="106"/>
    </row>
    <row r="851698" spans="5:5">
      <c r="E851698" s="106"/>
    </row>
    <row r="851699" spans="5:5">
      <c r="E851699" s="106"/>
    </row>
    <row r="851700" spans="5:5">
      <c r="E851700" s="106"/>
    </row>
    <row r="851701" spans="5:5">
      <c r="E851701" s="106"/>
    </row>
    <row r="851702" spans="5:5">
      <c r="E851702" s="106"/>
    </row>
    <row r="851703" spans="5:5">
      <c r="E851703" s="106"/>
    </row>
    <row r="851704" spans="5:5">
      <c r="E851704" s="106"/>
    </row>
    <row r="851705" spans="5:5">
      <c r="E851705" s="106"/>
    </row>
    <row r="851706" spans="5:5">
      <c r="E851706" s="106"/>
    </row>
    <row r="851707" spans="5:5">
      <c r="E851707" s="106"/>
    </row>
    <row r="851708" spans="5:5">
      <c r="E851708" s="106"/>
    </row>
    <row r="851709" spans="5:5">
      <c r="E851709" s="106"/>
    </row>
    <row r="851710" spans="5:5">
      <c r="E851710" s="106"/>
    </row>
    <row r="851711" spans="5:5">
      <c r="E851711" s="106"/>
    </row>
    <row r="851712" spans="5:5">
      <c r="E851712" s="106"/>
    </row>
    <row r="851713" spans="5:5">
      <c r="E851713" s="106"/>
    </row>
    <row r="851714" spans="5:5">
      <c r="E851714" s="106"/>
    </row>
    <row r="851715" spans="5:5">
      <c r="E851715" s="106"/>
    </row>
    <row r="851716" spans="5:5">
      <c r="E851716" s="106"/>
    </row>
    <row r="851717" spans="5:5">
      <c r="E851717" s="106"/>
    </row>
    <row r="851718" spans="5:5">
      <c r="E851718" s="106"/>
    </row>
    <row r="851719" spans="5:5">
      <c r="E851719" s="106"/>
    </row>
    <row r="851720" spans="5:5">
      <c r="E851720" s="106"/>
    </row>
    <row r="851721" spans="5:5">
      <c r="E851721" s="106"/>
    </row>
    <row r="851722" spans="5:5">
      <c r="E851722" s="106"/>
    </row>
    <row r="851723" spans="5:5">
      <c r="E851723" s="106"/>
    </row>
    <row r="851724" spans="5:5">
      <c r="E851724" s="106"/>
    </row>
    <row r="851725" spans="5:5">
      <c r="E851725" s="106"/>
    </row>
    <row r="851726" spans="5:5">
      <c r="E851726" s="106"/>
    </row>
    <row r="851727" spans="5:5">
      <c r="E851727" s="106"/>
    </row>
    <row r="851728" spans="5:5">
      <c r="E851728" s="106"/>
    </row>
    <row r="851729" spans="5:5">
      <c r="E851729" s="106"/>
    </row>
    <row r="851730" spans="5:5">
      <c r="E851730" s="106"/>
    </row>
    <row r="851731" spans="5:5">
      <c r="E851731" s="106"/>
    </row>
    <row r="851732" spans="5:5">
      <c r="E851732" s="106"/>
    </row>
    <row r="851733" spans="5:5">
      <c r="E851733" s="106"/>
    </row>
    <row r="851734" spans="5:5">
      <c r="E851734" s="106"/>
    </row>
    <row r="851735" spans="5:5">
      <c r="E851735" s="106"/>
    </row>
    <row r="851736" spans="5:5">
      <c r="E851736" s="106"/>
    </row>
    <row r="851737" spans="5:5">
      <c r="E851737" s="106"/>
    </row>
    <row r="851738" spans="5:5">
      <c r="E851738" s="106"/>
    </row>
    <row r="851739" spans="5:5">
      <c r="E851739" s="106"/>
    </row>
    <row r="851740" spans="5:5">
      <c r="E851740" s="106"/>
    </row>
    <row r="851741" spans="5:5">
      <c r="E851741" s="106"/>
    </row>
    <row r="851742" spans="5:5">
      <c r="E851742" s="106"/>
    </row>
    <row r="851743" spans="5:5">
      <c r="E851743" s="106"/>
    </row>
    <row r="851744" spans="5:5">
      <c r="E851744" s="106"/>
    </row>
    <row r="851745" spans="5:5">
      <c r="E851745" s="106"/>
    </row>
    <row r="851746" spans="5:5">
      <c r="E851746" s="106"/>
    </row>
    <row r="851747" spans="5:5">
      <c r="E851747" s="106"/>
    </row>
    <row r="851748" spans="5:5">
      <c r="E851748" s="106"/>
    </row>
    <row r="851749" spans="5:5">
      <c r="E851749" s="106"/>
    </row>
    <row r="851750" spans="5:5">
      <c r="E851750" s="106"/>
    </row>
    <row r="851751" spans="5:5">
      <c r="E851751" s="106"/>
    </row>
    <row r="851752" spans="5:5">
      <c r="E851752" s="106"/>
    </row>
    <row r="851753" spans="5:5">
      <c r="E851753" s="106"/>
    </row>
    <row r="851754" spans="5:5">
      <c r="E851754" s="106"/>
    </row>
    <row r="851755" spans="5:5">
      <c r="E851755" s="106"/>
    </row>
    <row r="851756" spans="5:5">
      <c r="E851756" s="106"/>
    </row>
    <row r="851757" spans="5:5">
      <c r="E851757" s="106"/>
    </row>
    <row r="851758" spans="5:5">
      <c r="E851758" s="106"/>
    </row>
    <row r="851759" spans="5:5">
      <c r="E851759" s="106"/>
    </row>
    <row r="851760" spans="5:5">
      <c r="E851760" s="106"/>
    </row>
    <row r="851761" spans="5:5">
      <c r="E851761" s="106"/>
    </row>
    <row r="851762" spans="5:5">
      <c r="E851762" s="106"/>
    </row>
    <row r="851763" spans="5:5">
      <c r="E851763" s="106"/>
    </row>
    <row r="851764" spans="5:5">
      <c r="E851764" s="106"/>
    </row>
    <row r="851765" spans="5:5">
      <c r="E851765" s="106"/>
    </row>
    <row r="851766" spans="5:5">
      <c r="E851766" s="106"/>
    </row>
    <row r="851767" spans="5:5">
      <c r="E851767" s="106"/>
    </row>
    <row r="851768" spans="5:5">
      <c r="E851768" s="106"/>
    </row>
    <row r="851769" spans="5:5">
      <c r="E851769" s="106"/>
    </row>
    <row r="851770" spans="5:5">
      <c r="E851770" s="106"/>
    </row>
    <row r="851771" spans="5:5">
      <c r="E851771" s="106"/>
    </row>
    <row r="851772" spans="5:5">
      <c r="E851772" s="106"/>
    </row>
    <row r="851773" spans="5:5">
      <c r="E851773" s="106"/>
    </row>
    <row r="851774" spans="5:5">
      <c r="E851774" s="106"/>
    </row>
    <row r="851775" spans="5:5">
      <c r="E851775" s="106"/>
    </row>
    <row r="851776" spans="5:5">
      <c r="E851776" s="106"/>
    </row>
    <row r="851777" spans="5:5">
      <c r="E851777" s="106"/>
    </row>
    <row r="851778" spans="5:5">
      <c r="E851778" s="106"/>
    </row>
    <row r="851779" spans="5:5">
      <c r="E851779" s="106"/>
    </row>
    <row r="851780" spans="5:5">
      <c r="E851780" s="106"/>
    </row>
    <row r="851781" spans="5:5">
      <c r="E851781" s="106"/>
    </row>
    <row r="851782" spans="5:5">
      <c r="E851782" s="106"/>
    </row>
    <row r="851783" spans="5:5">
      <c r="E851783" s="106"/>
    </row>
    <row r="851784" spans="5:5">
      <c r="E851784" s="106"/>
    </row>
    <row r="851785" spans="5:5">
      <c r="E851785" s="106"/>
    </row>
    <row r="851786" spans="5:5">
      <c r="E851786" s="106"/>
    </row>
    <row r="851787" spans="5:5">
      <c r="E851787" s="106"/>
    </row>
    <row r="851788" spans="5:5">
      <c r="E851788" s="106"/>
    </row>
    <row r="851789" spans="5:5">
      <c r="E851789" s="106"/>
    </row>
    <row r="851790" spans="5:5">
      <c r="E851790" s="106"/>
    </row>
    <row r="851791" spans="5:5">
      <c r="E851791" s="106"/>
    </row>
    <row r="851792" spans="5:5">
      <c r="E851792" s="106"/>
    </row>
    <row r="851793" spans="5:5">
      <c r="E851793" s="106"/>
    </row>
    <row r="851794" spans="5:5">
      <c r="E851794" s="106"/>
    </row>
    <row r="851795" spans="5:5">
      <c r="E851795" s="106"/>
    </row>
    <row r="851796" spans="5:5">
      <c r="E851796" s="106"/>
    </row>
    <row r="851797" spans="5:5">
      <c r="E851797" s="106"/>
    </row>
    <row r="851798" spans="5:5">
      <c r="E851798" s="106"/>
    </row>
    <row r="851799" spans="5:5">
      <c r="E851799" s="106"/>
    </row>
    <row r="851800" spans="5:5">
      <c r="E851800" s="106"/>
    </row>
    <row r="851801" spans="5:5">
      <c r="E851801" s="106"/>
    </row>
    <row r="851802" spans="5:5">
      <c r="E851802" s="106"/>
    </row>
    <row r="851803" spans="5:5">
      <c r="E851803" s="106"/>
    </row>
    <row r="851804" spans="5:5">
      <c r="E851804" s="106"/>
    </row>
    <row r="851805" spans="5:5">
      <c r="E851805" s="106"/>
    </row>
    <row r="851806" spans="5:5">
      <c r="E851806" s="106"/>
    </row>
    <row r="851807" spans="5:5">
      <c r="E851807" s="106"/>
    </row>
    <row r="851808" spans="5:5">
      <c r="E851808" s="106"/>
    </row>
    <row r="851809" spans="5:5">
      <c r="E851809" s="106"/>
    </row>
    <row r="851810" spans="5:5">
      <c r="E851810" s="106"/>
    </row>
    <row r="851811" spans="5:5">
      <c r="E851811" s="106"/>
    </row>
    <row r="851812" spans="5:5">
      <c r="E851812" s="106"/>
    </row>
    <row r="851813" spans="5:5">
      <c r="E851813" s="106"/>
    </row>
    <row r="851814" spans="5:5">
      <c r="E851814" s="106"/>
    </row>
    <row r="851815" spans="5:5">
      <c r="E851815" s="106"/>
    </row>
    <row r="851816" spans="5:5">
      <c r="E851816" s="106"/>
    </row>
    <row r="851817" spans="5:5">
      <c r="E851817" s="106"/>
    </row>
    <row r="851818" spans="5:5">
      <c r="E851818" s="106"/>
    </row>
    <row r="851819" spans="5:5">
      <c r="E851819" s="106"/>
    </row>
    <row r="851820" spans="5:5">
      <c r="E851820" s="106"/>
    </row>
    <row r="851821" spans="5:5">
      <c r="E851821" s="106"/>
    </row>
    <row r="851822" spans="5:5">
      <c r="E851822" s="106"/>
    </row>
    <row r="851823" spans="5:5">
      <c r="E851823" s="106"/>
    </row>
    <row r="851824" spans="5:5">
      <c r="E851824" s="106"/>
    </row>
    <row r="851825" spans="5:5">
      <c r="E851825" s="106"/>
    </row>
    <row r="851826" spans="5:5">
      <c r="E851826" s="106"/>
    </row>
    <row r="851827" spans="5:5">
      <c r="E851827" s="106"/>
    </row>
    <row r="851828" spans="5:5">
      <c r="E851828" s="106"/>
    </row>
    <row r="851829" spans="5:5">
      <c r="E851829" s="106"/>
    </row>
    <row r="851830" spans="5:5">
      <c r="E851830" s="106"/>
    </row>
    <row r="851831" spans="5:5">
      <c r="E851831" s="106"/>
    </row>
    <row r="851832" spans="5:5">
      <c r="E851832" s="106"/>
    </row>
    <row r="851833" spans="5:5">
      <c r="E851833" s="106"/>
    </row>
    <row r="851834" spans="5:5">
      <c r="E851834" s="106"/>
    </row>
    <row r="851835" spans="5:5">
      <c r="E851835" s="106"/>
    </row>
    <row r="851836" spans="5:5">
      <c r="E851836" s="106"/>
    </row>
    <row r="851837" spans="5:5">
      <c r="E851837" s="106"/>
    </row>
    <row r="851838" spans="5:5">
      <c r="E851838" s="106"/>
    </row>
    <row r="851839" spans="5:5">
      <c r="E851839" s="106"/>
    </row>
    <row r="851840" spans="5:5">
      <c r="E851840" s="106"/>
    </row>
    <row r="851841" spans="5:5">
      <c r="E851841" s="106"/>
    </row>
    <row r="851842" spans="5:5">
      <c r="E851842" s="106"/>
    </row>
    <row r="851843" spans="5:5">
      <c r="E851843" s="106"/>
    </row>
    <row r="851844" spans="5:5">
      <c r="E851844" s="106"/>
    </row>
    <row r="851845" spans="5:5">
      <c r="E851845" s="106"/>
    </row>
    <row r="851846" spans="5:5">
      <c r="E851846" s="106"/>
    </row>
    <row r="851847" spans="5:5">
      <c r="E851847" s="106"/>
    </row>
    <row r="851848" spans="5:5">
      <c r="E851848" s="106"/>
    </row>
    <row r="851849" spans="5:5">
      <c r="E851849" s="106"/>
    </row>
    <row r="851850" spans="5:5">
      <c r="E851850" s="106"/>
    </row>
    <row r="851851" spans="5:5">
      <c r="E851851" s="106"/>
    </row>
    <row r="851852" spans="5:5">
      <c r="E851852" s="106"/>
    </row>
    <row r="851853" spans="5:5">
      <c r="E851853" s="106"/>
    </row>
    <row r="851854" spans="5:5">
      <c r="E851854" s="106"/>
    </row>
    <row r="851855" spans="5:5">
      <c r="E851855" s="106"/>
    </row>
    <row r="851856" spans="5:5">
      <c r="E851856" s="106"/>
    </row>
    <row r="851857" spans="5:5">
      <c r="E851857" s="106"/>
    </row>
    <row r="851858" spans="5:5">
      <c r="E851858" s="106"/>
    </row>
    <row r="851859" spans="5:5">
      <c r="E851859" s="106"/>
    </row>
    <row r="851860" spans="5:5">
      <c r="E851860" s="106"/>
    </row>
    <row r="851861" spans="5:5">
      <c r="E851861" s="106"/>
    </row>
    <row r="851862" spans="5:5">
      <c r="E851862" s="106"/>
    </row>
    <row r="851863" spans="5:5">
      <c r="E851863" s="106"/>
    </row>
    <row r="851864" spans="5:5">
      <c r="E851864" s="106"/>
    </row>
    <row r="851865" spans="5:5">
      <c r="E851865" s="106"/>
    </row>
    <row r="851866" spans="5:5">
      <c r="E851866" s="106"/>
    </row>
    <row r="851867" spans="5:5">
      <c r="E851867" s="106"/>
    </row>
    <row r="851868" spans="5:5">
      <c r="E851868" s="106"/>
    </row>
    <row r="851869" spans="5:5">
      <c r="E851869" s="106"/>
    </row>
    <row r="851870" spans="5:5">
      <c r="E851870" s="106"/>
    </row>
    <row r="851871" spans="5:5">
      <c r="E851871" s="106"/>
    </row>
    <row r="851872" spans="5:5">
      <c r="E851872" s="106"/>
    </row>
    <row r="851873" spans="5:5">
      <c r="E851873" s="106"/>
    </row>
    <row r="851874" spans="5:5">
      <c r="E851874" s="106"/>
    </row>
    <row r="851875" spans="5:5">
      <c r="E851875" s="106"/>
    </row>
    <row r="851876" spans="5:5">
      <c r="E851876" s="106"/>
    </row>
    <row r="851877" spans="5:5">
      <c r="E851877" s="106"/>
    </row>
    <row r="851878" spans="5:5">
      <c r="E851878" s="106"/>
    </row>
    <row r="851879" spans="5:5">
      <c r="E851879" s="106"/>
    </row>
    <row r="851880" spans="5:5">
      <c r="E851880" s="106"/>
    </row>
    <row r="851881" spans="5:5">
      <c r="E851881" s="106"/>
    </row>
    <row r="851882" spans="5:5">
      <c r="E851882" s="106"/>
    </row>
    <row r="851883" spans="5:5">
      <c r="E851883" s="106"/>
    </row>
    <row r="851884" spans="5:5">
      <c r="E851884" s="106"/>
    </row>
    <row r="851885" spans="5:5">
      <c r="E851885" s="106"/>
    </row>
    <row r="851886" spans="5:5">
      <c r="E851886" s="106"/>
    </row>
    <row r="851887" spans="5:5">
      <c r="E851887" s="106"/>
    </row>
    <row r="851888" spans="5:5">
      <c r="E851888" s="106"/>
    </row>
    <row r="851889" spans="5:5">
      <c r="E851889" s="106"/>
    </row>
    <row r="851890" spans="5:5">
      <c r="E851890" s="106"/>
    </row>
    <row r="851891" spans="5:5">
      <c r="E851891" s="106"/>
    </row>
    <row r="851892" spans="5:5">
      <c r="E851892" s="106"/>
    </row>
    <row r="851893" spans="5:5">
      <c r="E851893" s="106"/>
    </row>
    <row r="851894" spans="5:5">
      <c r="E851894" s="106"/>
    </row>
    <row r="851895" spans="5:5">
      <c r="E851895" s="106"/>
    </row>
    <row r="851896" spans="5:5">
      <c r="E851896" s="106"/>
    </row>
    <row r="851897" spans="5:5">
      <c r="E851897" s="106"/>
    </row>
    <row r="851898" spans="5:5">
      <c r="E851898" s="106"/>
    </row>
    <row r="851899" spans="5:5">
      <c r="E851899" s="106"/>
    </row>
    <row r="851900" spans="5:5">
      <c r="E851900" s="106"/>
    </row>
    <row r="851901" spans="5:5">
      <c r="E851901" s="106"/>
    </row>
    <row r="851902" spans="5:5">
      <c r="E851902" s="106"/>
    </row>
    <row r="851903" spans="5:5">
      <c r="E851903" s="106"/>
    </row>
    <row r="851904" spans="5:5">
      <c r="E851904" s="106"/>
    </row>
    <row r="851905" spans="5:5">
      <c r="E851905" s="106"/>
    </row>
    <row r="851906" spans="5:5">
      <c r="E851906" s="106"/>
    </row>
    <row r="851907" spans="5:5">
      <c r="E851907" s="106"/>
    </row>
    <row r="851908" spans="5:5">
      <c r="E851908" s="106"/>
    </row>
    <row r="851909" spans="5:5">
      <c r="E851909" s="106"/>
    </row>
    <row r="851910" spans="5:5">
      <c r="E851910" s="106"/>
    </row>
    <row r="851911" spans="5:5">
      <c r="E851911" s="106"/>
    </row>
    <row r="851912" spans="5:5">
      <c r="E851912" s="106"/>
    </row>
    <row r="851913" spans="5:5">
      <c r="E851913" s="106"/>
    </row>
    <row r="851914" spans="5:5">
      <c r="E851914" s="106"/>
    </row>
    <row r="851915" spans="5:5">
      <c r="E851915" s="106"/>
    </row>
    <row r="851916" spans="5:5">
      <c r="E851916" s="106"/>
    </row>
    <row r="851917" spans="5:5">
      <c r="E851917" s="106"/>
    </row>
    <row r="851918" spans="5:5">
      <c r="E851918" s="106"/>
    </row>
    <row r="851919" spans="5:5">
      <c r="E851919" s="106"/>
    </row>
    <row r="851920" spans="5:5">
      <c r="E851920" s="106"/>
    </row>
    <row r="851921" spans="5:5">
      <c r="E851921" s="106"/>
    </row>
    <row r="851922" spans="5:5">
      <c r="E851922" s="106"/>
    </row>
    <row r="851923" spans="5:5">
      <c r="E851923" s="106"/>
    </row>
    <row r="851924" spans="5:5">
      <c r="E851924" s="106"/>
    </row>
    <row r="851925" spans="5:5">
      <c r="E851925" s="106"/>
    </row>
    <row r="851926" spans="5:5">
      <c r="E851926" s="106"/>
    </row>
    <row r="851927" spans="5:5">
      <c r="E851927" s="106"/>
    </row>
    <row r="851928" spans="5:5">
      <c r="E851928" s="106"/>
    </row>
    <row r="851929" spans="5:5">
      <c r="E851929" s="106"/>
    </row>
    <row r="851930" spans="5:5">
      <c r="E851930" s="106"/>
    </row>
    <row r="851931" spans="5:5">
      <c r="E851931" s="106"/>
    </row>
    <row r="851932" spans="5:5">
      <c r="E851932" s="106"/>
    </row>
    <row r="851933" spans="5:5">
      <c r="E851933" s="106"/>
    </row>
    <row r="851934" spans="5:5">
      <c r="E851934" s="106"/>
    </row>
    <row r="851935" spans="5:5">
      <c r="E851935" s="106"/>
    </row>
    <row r="851936" spans="5:5">
      <c r="E851936" s="106"/>
    </row>
    <row r="851937" spans="5:5">
      <c r="E851937" s="106"/>
    </row>
    <row r="851938" spans="5:5">
      <c r="E851938" s="106"/>
    </row>
    <row r="851939" spans="5:5">
      <c r="E851939" s="106"/>
    </row>
    <row r="851940" spans="5:5">
      <c r="E851940" s="106"/>
    </row>
    <row r="851941" spans="5:5">
      <c r="E851941" s="106"/>
    </row>
    <row r="851942" spans="5:5">
      <c r="E851942" s="106"/>
    </row>
    <row r="851943" spans="5:5">
      <c r="E851943" s="106"/>
    </row>
    <row r="851944" spans="5:5">
      <c r="E851944" s="106"/>
    </row>
    <row r="851945" spans="5:5">
      <c r="E851945" s="106"/>
    </row>
    <row r="851946" spans="5:5">
      <c r="E851946" s="106"/>
    </row>
    <row r="851947" spans="5:5">
      <c r="E851947" s="106"/>
    </row>
    <row r="851948" spans="5:5">
      <c r="E851948" s="106"/>
    </row>
    <row r="851949" spans="5:5">
      <c r="E851949" s="106"/>
    </row>
    <row r="851950" spans="5:5">
      <c r="E851950" s="106"/>
    </row>
    <row r="851951" spans="5:5">
      <c r="E851951" s="106"/>
    </row>
    <row r="851952" spans="5:5">
      <c r="E851952" s="106"/>
    </row>
    <row r="851953" spans="5:5">
      <c r="E851953" s="106"/>
    </row>
    <row r="851954" spans="5:5">
      <c r="E851954" s="106"/>
    </row>
    <row r="851955" spans="5:5">
      <c r="E851955" s="106"/>
    </row>
    <row r="851956" spans="5:5">
      <c r="E851956" s="106"/>
    </row>
    <row r="851957" spans="5:5">
      <c r="E851957" s="106"/>
    </row>
    <row r="851958" spans="5:5">
      <c r="E851958" s="106"/>
    </row>
    <row r="851959" spans="5:5">
      <c r="E851959" s="106"/>
    </row>
    <row r="851960" spans="5:5">
      <c r="E851960" s="106"/>
    </row>
    <row r="851961" spans="5:5">
      <c r="E851961" s="106"/>
    </row>
    <row r="851962" spans="5:5">
      <c r="E851962" s="106"/>
    </row>
    <row r="851963" spans="5:5">
      <c r="E851963" s="106"/>
    </row>
    <row r="851964" spans="5:5">
      <c r="E851964" s="106"/>
    </row>
    <row r="851965" spans="5:5">
      <c r="E851965" s="106"/>
    </row>
    <row r="851966" spans="5:5">
      <c r="E851966" s="106"/>
    </row>
    <row r="851967" spans="5:5">
      <c r="E851967" s="106"/>
    </row>
    <row r="851968" spans="5:5">
      <c r="E851968" s="106"/>
    </row>
    <row r="851969" spans="5:5">
      <c r="E851969" s="106"/>
    </row>
    <row r="851970" spans="5:5">
      <c r="E851970" s="106"/>
    </row>
    <row r="851971" spans="5:5">
      <c r="E851971" s="106"/>
    </row>
    <row r="851972" spans="5:5">
      <c r="E851972" s="106"/>
    </row>
    <row r="851973" spans="5:5">
      <c r="E851973" s="106"/>
    </row>
    <row r="851974" spans="5:5">
      <c r="E851974" s="106"/>
    </row>
    <row r="851975" spans="5:5">
      <c r="E851975" s="106"/>
    </row>
    <row r="851976" spans="5:5">
      <c r="E851976" s="106"/>
    </row>
    <row r="851977" spans="5:5">
      <c r="E851977" s="106"/>
    </row>
    <row r="851978" spans="5:5">
      <c r="E851978" s="106"/>
    </row>
    <row r="851979" spans="5:5">
      <c r="E851979" s="106"/>
    </row>
    <row r="851980" spans="5:5">
      <c r="E851980" s="106"/>
    </row>
    <row r="851981" spans="5:5">
      <c r="E851981" s="106"/>
    </row>
    <row r="851982" spans="5:5">
      <c r="E851982" s="106"/>
    </row>
    <row r="851983" spans="5:5">
      <c r="E851983" s="106"/>
    </row>
    <row r="851984" spans="5:5">
      <c r="E851984" s="106"/>
    </row>
    <row r="851985" spans="5:5">
      <c r="E851985" s="106"/>
    </row>
    <row r="851986" spans="5:5">
      <c r="E851986" s="106"/>
    </row>
    <row r="851987" spans="5:5">
      <c r="E851987" s="106"/>
    </row>
    <row r="851988" spans="5:5">
      <c r="E851988" s="106"/>
    </row>
    <row r="851989" spans="5:5">
      <c r="E851989" s="106"/>
    </row>
    <row r="851990" spans="5:5">
      <c r="E851990" s="106"/>
    </row>
    <row r="851991" spans="5:5">
      <c r="E851991" s="106"/>
    </row>
    <row r="851992" spans="5:5">
      <c r="E851992" s="106"/>
    </row>
    <row r="851993" spans="5:5">
      <c r="E851993" s="106"/>
    </row>
    <row r="851994" spans="5:5">
      <c r="E851994" s="106"/>
    </row>
    <row r="851995" spans="5:5">
      <c r="E851995" s="106"/>
    </row>
    <row r="851996" spans="5:5">
      <c r="E851996" s="106"/>
    </row>
    <row r="851997" spans="5:5">
      <c r="E851997" s="106"/>
    </row>
    <row r="851998" spans="5:5">
      <c r="E851998" s="106"/>
    </row>
    <row r="851999" spans="5:5">
      <c r="E851999" s="106"/>
    </row>
    <row r="852000" spans="5:5">
      <c r="E852000" s="106"/>
    </row>
    <row r="852001" spans="5:5">
      <c r="E852001" s="106"/>
    </row>
    <row r="852002" spans="5:5">
      <c r="E852002" s="106"/>
    </row>
    <row r="852003" spans="5:5">
      <c r="E852003" s="106"/>
    </row>
    <row r="852004" spans="5:5">
      <c r="E852004" s="106"/>
    </row>
    <row r="852005" spans="5:5">
      <c r="E852005" s="106"/>
    </row>
    <row r="852006" spans="5:5">
      <c r="E852006" s="106"/>
    </row>
    <row r="852007" spans="5:5">
      <c r="E852007" s="106"/>
    </row>
    <row r="852008" spans="5:5">
      <c r="E852008" s="106"/>
    </row>
    <row r="852009" spans="5:5">
      <c r="E852009" s="106"/>
    </row>
    <row r="852010" spans="5:5">
      <c r="E852010" s="106"/>
    </row>
    <row r="852011" spans="5:5">
      <c r="E852011" s="106"/>
    </row>
    <row r="852012" spans="5:5">
      <c r="E852012" s="106"/>
    </row>
    <row r="852013" spans="5:5">
      <c r="E852013" s="106"/>
    </row>
    <row r="852014" spans="5:5">
      <c r="E852014" s="106"/>
    </row>
    <row r="852015" spans="5:5">
      <c r="E852015" s="106"/>
    </row>
    <row r="852016" spans="5:5">
      <c r="E852016" s="106"/>
    </row>
    <row r="852017" spans="5:5">
      <c r="E852017" s="106"/>
    </row>
    <row r="852018" spans="5:5">
      <c r="E852018" s="106"/>
    </row>
    <row r="852019" spans="5:5">
      <c r="E852019" s="106"/>
    </row>
    <row r="852020" spans="5:5">
      <c r="E852020" s="106"/>
    </row>
    <row r="852021" spans="5:5">
      <c r="E852021" s="106"/>
    </row>
    <row r="852022" spans="5:5">
      <c r="E852022" s="106"/>
    </row>
    <row r="852023" spans="5:5">
      <c r="E852023" s="106"/>
    </row>
    <row r="852024" spans="5:5">
      <c r="E852024" s="106"/>
    </row>
    <row r="852025" spans="5:5">
      <c r="E852025" s="106"/>
    </row>
    <row r="852026" spans="5:5">
      <c r="E852026" s="106"/>
    </row>
    <row r="852027" spans="5:5">
      <c r="E852027" s="106"/>
    </row>
    <row r="852028" spans="5:5">
      <c r="E852028" s="106"/>
    </row>
    <row r="852029" spans="5:5">
      <c r="E852029" s="106"/>
    </row>
    <row r="852030" spans="5:5">
      <c r="E852030" s="106"/>
    </row>
    <row r="852031" spans="5:5">
      <c r="E852031" s="106"/>
    </row>
    <row r="852032" spans="5:5">
      <c r="E852032" s="106"/>
    </row>
    <row r="852033" spans="5:5">
      <c r="E852033" s="106"/>
    </row>
    <row r="852034" spans="5:5">
      <c r="E852034" s="106"/>
    </row>
    <row r="852035" spans="5:5">
      <c r="E852035" s="106"/>
    </row>
    <row r="852036" spans="5:5">
      <c r="E852036" s="106"/>
    </row>
    <row r="852037" spans="5:5">
      <c r="E852037" s="106"/>
    </row>
    <row r="852038" spans="5:5">
      <c r="E852038" s="106"/>
    </row>
    <row r="852039" spans="5:5">
      <c r="E852039" s="106"/>
    </row>
    <row r="852040" spans="5:5">
      <c r="E852040" s="106"/>
    </row>
    <row r="852041" spans="5:5">
      <c r="E852041" s="106"/>
    </row>
    <row r="852042" spans="5:5">
      <c r="E852042" s="106"/>
    </row>
    <row r="852043" spans="5:5">
      <c r="E852043" s="106"/>
    </row>
    <row r="852044" spans="5:5">
      <c r="E852044" s="106"/>
    </row>
    <row r="852045" spans="5:5">
      <c r="E852045" s="106"/>
    </row>
    <row r="852046" spans="5:5">
      <c r="E852046" s="106"/>
    </row>
    <row r="852047" spans="5:5">
      <c r="E852047" s="106"/>
    </row>
    <row r="852048" spans="5:5">
      <c r="E852048" s="106"/>
    </row>
    <row r="852049" spans="5:5">
      <c r="E852049" s="106"/>
    </row>
    <row r="852050" spans="5:5">
      <c r="E852050" s="106"/>
    </row>
    <row r="852051" spans="5:5">
      <c r="E852051" s="106"/>
    </row>
    <row r="852052" spans="5:5">
      <c r="E852052" s="106"/>
    </row>
    <row r="852053" spans="5:5">
      <c r="E852053" s="106"/>
    </row>
    <row r="852054" spans="5:5">
      <c r="E852054" s="106"/>
    </row>
    <row r="852055" spans="5:5">
      <c r="E852055" s="106"/>
    </row>
    <row r="852056" spans="5:5">
      <c r="E852056" s="106"/>
    </row>
    <row r="852057" spans="5:5">
      <c r="E852057" s="106"/>
    </row>
    <row r="852058" spans="5:5">
      <c r="E852058" s="106"/>
    </row>
    <row r="852059" spans="5:5">
      <c r="E852059" s="106"/>
    </row>
    <row r="852060" spans="5:5">
      <c r="E852060" s="106"/>
    </row>
    <row r="852061" spans="5:5">
      <c r="E852061" s="106"/>
    </row>
    <row r="852062" spans="5:5">
      <c r="E852062" s="106"/>
    </row>
    <row r="852063" spans="5:5">
      <c r="E852063" s="106"/>
    </row>
    <row r="852064" spans="5:5">
      <c r="E852064" s="106"/>
    </row>
    <row r="852065" spans="5:5">
      <c r="E852065" s="106"/>
    </row>
    <row r="852066" spans="5:5">
      <c r="E852066" s="106"/>
    </row>
    <row r="852067" spans="5:5">
      <c r="E852067" s="106"/>
    </row>
    <row r="852068" spans="5:5">
      <c r="E852068" s="106"/>
    </row>
    <row r="852069" spans="5:5">
      <c r="E852069" s="106"/>
    </row>
    <row r="852070" spans="5:5">
      <c r="E852070" s="106"/>
    </row>
    <row r="852071" spans="5:5">
      <c r="E852071" s="106"/>
    </row>
    <row r="852072" spans="5:5">
      <c r="E852072" s="106"/>
    </row>
    <row r="852073" spans="5:5">
      <c r="E852073" s="106"/>
    </row>
    <row r="852074" spans="5:5">
      <c r="E852074" s="106"/>
    </row>
    <row r="852075" spans="5:5">
      <c r="E852075" s="106"/>
    </row>
    <row r="852076" spans="5:5">
      <c r="E852076" s="106"/>
    </row>
    <row r="852077" spans="5:5">
      <c r="E852077" s="106"/>
    </row>
    <row r="852078" spans="5:5">
      <c r="E852078" s="106"/>
    </row>
    <row r="852079" spans="5:5">
      <c r="E852079" s="106"/>
    </row>
    <row r="852080" spans="5:5">
      <c r="E852080" s="106"/>
    </row>
    <row r="852081" spans="5:5">
      <c r="E852081" s="106"/>
    </row>
    <row r="852082" spans="5:5">
      <c r="E852082" s="106"/>
    </row>
    <row r="852083" spans="5:5">
      <c r="E852083" s="106"/>
    </row>
    <row r="852084" spans="5:5">
      <c r="E852084" s="106"/>
    </row>
    <row r="852085" spans="5:5">
      <c r="E852085" s="106"/>
    </row>
    <row r="852086" spans="5:5">
      <c r="E852086" s="106"/>
    </row>
    <row r="852087" spans="5:5">
      <c r="E852087" s="106"/>
    </row>
    <row r="852088" spans="5:5">
      <c r="E852088" s="106"/>
    </row>
    <row r="852089" spans="5:5">
      <c r="E852089" s="106"/>
    </row>
    <row r="852090" spans="5:5">
      <c r="E852090" s="106"/>
    </row>
    <row r="852091" spans="5:5">
      <c r="E852091" s="106"/>
    </row>
    <row r="852092" spans="5:5">
      <c r="E852092" s="106"/>
    </row>
    <row r="852093" spans="5:5">
      <c r="E852093" s="106"/>
    </row>
    <row r="852094" spans="5:5">
      <c r="E852094" s="106"/>
    </row>
    <row r="852095" spans="5:5">
      <c r="E852095" s="106"/>
    </row>
    <row r="852096" spans="5:5">
      <c r="E852096" s="106"/>
    </row>
    <row r="852097" spans="5:5">
      <c r="E852097" s="106"/>
    </row>
    <row r="852098" spans="5:5">
      <c r="E852098" s="106"/>
    </row>
    <row r="852099" spans="5:5">
      <c r="E852099" s="106"/>
    </row>
    <row r="852100" spans="5:5">
      <c r="E852100" s="106"/>
    </row>
    <row r="852101" spans="5:5">
      <c r="E852101" s="106"/>
    </row>
    <row r="852102" spans="5:5">
      <c r="E852102" s="106"/>
    </row>
    <row r="852103" spans="5:5">
      <c r="E852103" s="106"/>
    </row>
    <row r="852104" spans="5:5">
      <c r="E852104" s="106"/>
    </row>
    <row r="852105" spans="5:5">
      <c r="E852105" s="106"/>
    </row>
    <row r="852106" spans="5:5">
      <c r="E852106" s="106"/>
    </row>
    <row r="852107" spans="5:5">
      <c r="E852107" s="106"/>
    </row>
    <row r="852108" spans="5:5">
      <c r="E852108" s="106"/>
    </row>
    <row r="852109" spans="5:5">
      <c r="E852109" s="106"/>
    </row>
    <row r="852110" spans="5:5">
      <c r="E852110" s="106"/>
    </row>
    <row r="852111" spans="5:5">
      <c r="E852111" s="106"/>
    </row>
    <row r="852112" spans="5:5">
      <c r="E852112" s="106"/>
    </row>
    <row r="852113" spans="5:5">
      <c r="E852113" s="106"/>
    </row>
    <row r="852114" spans="5:5">
      <c r="E852114" s="106"/>
    </row>
    <row r="852115" spans="5:5">
      <c r="E852115" s="106"/>
    </row>
    <row r="852116" spans="5:5">
      <c r="E852116" s="106"/>
    </row>
    <row r="852117" spans="5:5">
      <c r="E852117" s="106"/>
    </row>
    <row r="852118" spans="5:5">
      <c r="E852118" s="106"/>
    </row>
    <row r="852119" spans="5:5">
      <c r="E852119" s="106"/>
    </row>
    <row r="852120" spans="5:5">
      <c r="E852120" s="106"/>
    </row>
    <row r="852121" spans="5:5">
      <c r="E852121" s="106"/>
    </row>
    <row r="852122" spans="5:5">
      <c r="E852122" s="106"/>
    </row>
    <row r="852123" spans="5:5">
      <c r="E852123" s="106"/>
    </row>
    <row r="852124" spans="5:5">
      <c r="E852124" s="106"/>
    </row>
    <row r="852125" spans="5:5">
      <c r="E852125" s="106"/>
    </row>
    <row r="852126" spans="5:5">
      <c r="E852126" s="106"/>
    </row>
    <row r="852127" spans="5:5">
      <c r="E852127" s="106"/>
    </row>
    <row r="852128" spans="5:5">
      <c r="E852128" s="106"/>
    </row>
    <row r="852129" spans="5:5">
      <c r="E852129" s="106"/>
    </row>
    <row r="852130" spans="5:5">
      <c r="E852130" s="106"/>
    </row>
    <row r="852131" spans="5:5">
      <c r="E852131" s="106"/>
    </row>
    <row r="852132" spans="5:5">
      <c r="E852132" s="106"/>
    </row>
    <row r="852133" spans="5:5">
      <c r="E852133" s="106"/>
    </row>
    <row r="852134" spans="5:5">
      <c r="E852134" s="106"/>
    </row>
    <row r="852135" spans="5:5">
      <c r="E852135" s="106"/>
    </row>
    <row r="852136" spans="5:5">
      <c r="E852136" s="106"/>
    </row>
    <row r="852137" spans="5:5">
      <c r="E852137" s="106"/>
    </row>
    <row r="852138" spans="5:5">
      <c r="E852138" s="106"/>
    </row>
    <row r="852139" spans="5:5">
      <c r="E852139" s="106"/>
    </row>
    <row r="852140" spans="5:5">
      <c r="E852140" s="106"/>
    </row>
    <row r="852141" spans="5:5">
      <c r="E852141" s="106"/>
    </row>
    <row r="852142" spans="5:5">
      <c r="E852142" s="106"/>
    </row>
    <row r="852143" spans="5:5">
      <c r="E852143" s="106"/>
    </row>
    <row r="852144" spans="5:5">
      <c r="E852144" s="106"/>
    </row>
    <row r="852145" spans="5:5">
      <c r="E852145" s="106"/>
    </row>
    <row r="852146" spans="5:5">
      <c r="E852146" s="106"/>
    </row>
    <row r="852147" spans="5:5">
      <c r="E852147" s="106"/>
    </row>
    <row r="852148" spans="5:5">
      <c r="E852148" s="106"/>
    </row>
    <row r="852149" spans="5:5">
      <c r="E852149" s="106"/>
    </row>
    <row r="852150" spans="5:5">
      <c r="E852150" s="106"/>
    </row>
    <row r="852151" spans="5:5">
      <c r="E852151" s="106"/>
    </row>
    <row r="852152" spans="5:5">
      <c r="E852152" s="106"/>
    </row>
    <row r="852153" spans="5:5">
      <c r="E852153" s="106"/>
    </row>
    <row r="852154" spans="5:5">
      <c r="E852154" s="106"/>
    </row>
    <row r="852155" spans="5:5">
      <c r="E852155" s="106"/>
    </row>
    <row r="852156" spans="5:5">
      <c r="E852156" s="106"/>
    </row>
    <row r="852157" spans="5:5">
      <c r="E852157" s="106"/>
    </row>
    <row r="852158" spans="5:5">
      <c r="E852158" s="106"/>
    </row>
    <row r="852159" spans="5:5">
      <c r="E852159" s="106"/>
    </row>
    <row r="852160" spans="5:5">
      <c r="E852160" s="106"/>
    </row>
    <row r="852161" spans="5:5">
      <c r="E852161" s="106"/>
    </row>
    <row r="852162" spans="5:5">
      <c r="E852162" s="106"/>
    </row>
    <row r="852163" spans="5:5">
      <c r="E852163" s="106"/>
    </row>
    <row r="852164" spans="5:5">
      <c r="E852164" s="106"/>
    </row>
    <row r="852165" spans="5:5">
      <c r="E852165" s="106"/>
    </row>
    <row r="852166" spans="5:5">
      <c r="E852166" s="106"/>
    </row>
    <row r="852167" spans="5:5">
      <c r="E852167" s="106"/>
    </row>
    <row r="852168" spans="5:5">
      <c r="E852168" s="106"/>
    </row>
    <row r="852169" spans="5:5">
      <c r="E852169" s="106"/>
    </row>
    <row r="852170" spans="5:5">
      <c r="E852170" s="106"/>
    </row>
    <row r="852171" spans="5:5">
      <c r="E852171" s="106"/>
    </row>
    <row r="852172" spans="5:5">
      <c r="E852172" s="106"/>
    </row>
    <row r="852173" spans="5:5">
      <c r="E852173" s="106"/>
    </row>
    <row r="852174" spans="5:5">
      <c r="E852174" s="106"/>
    </row>
    <row r="852175" spans="5:5">
      <c r="E852175" s="106"/>
    </row>
    <row r="852176" spans="5:5">
      <c r="E852176" s="106"/>
    </row>
    <row r="852177" spans="5:5">
      <c r="E852177" s="106"/>
    </row>
    <row r="852178" spans="5:5">
      <c r="E852178" s="106"/>
    </row>
    <row r="852179" spans="5:5">
      <c r="E852179" s="106"/>
    </row>
    <row r="852180" spans="5:5">
      <c r="E852180" s="106"/>
    </row>
    <row r="852181" spans="5:5">
      <c r="E852181" s="106"/>
    </row>
    <row r="852182" spans="5:5">
      <c r="E852182" s="106"/>
    </row>
    <row r="852183" spans="5:5">
      <c r="E852183" s="106"/>
    </row>
    <row r="852184" spans="5:5">
      <c r="E852184" s="106"/>
    </row>
    <row r="852185" spans="5:5">
      <c r="E852185" s="106"/>
    </row>
    <row r="852186" spans="5:5">
      <c r="E852186" s="106"/>
    </row>
    <row r="852187" spans="5:5">
      <c r="E852187" s="106"/>
    </row>
    <row r="852188" spans="5:5">
      <c r="E852188" s="106"/>
    </row>
    <row r="852189" spans="5:5">
      <c r="E852189" s="106"/>
    </row>
    <row r="852190" spans="5:5">
      <c r="E852190" s="106"/>
    </row>
    <row r="852191" spans="5:5">
      <c r="E852191" s="106"/>
    </row>
    <row r="852192" spans="5:5">
      <c r="E852192" s="106"/>
    </row>
    <row r="852193" spans="5:5">
      <c r="E852193" s="106"/>
    </row>
    <row r="852194" spans="5:5">
      <c r="E852194" s="106"/>
    </row>
    <row r="852195" spans="5:5">
      <c r="E852195" s="106"/>
    </row>
    <row r="852196" spans="5:5">
      <c r="E852196" s="106"/>
    </row>
    <row r="852197" spans="5:5">
      <c r="E852197" s="106"/>
    </row>
    <row r="852198" spans="5:5">
      <c r="E852198" s="106"/>
    </row>
    <row r="852199" spans="5:5">
      <c r="E852199" s="106"/>
    </row>
    <row r="852200" spans="5:5">
      <c r="E852200" s="106"/>
    </row>
    <row r="852201" spans="5:5">
      <c r="E852201" s="106"/>
    </row>
    <row r="852202" spans="5:5">
      <c r="E852202" s="106"/>
    </row>
    <row r="852203" spans="5:5">
      <c r="E852203" s="106"/>
    </row>
    <row r="852204" spans="5:5">
      <c r="E852204" s="106"/>
    </row>
    <row r="852205" spans="5:5">
      <c r="E852205" s="106"/>
    </row>
    <row r="852206" spans="5:5">
      <c r="E852206" s="106"/>
    </row>
    <row r="852207" spans="5:5">
      <c r="E852207" s="106"/>
    </row>
    <row r="852208" spans="5:5">
      <c r="E852208" s="106"/>
    </row>
    <row r="852209" spans="5:5">
      <c r="E852209" s="106"/>
    </row>
    <row r="852210" spans="5:5">
      <c r="E852210" s="106"/>
    </row>
    <row r="852211" spans="5:5">
      <c r="E852211" s="106"/>
    </row>
    <row r="852212" spans="5:5">
      <c r="E852212" s="106"/>
    </row>
    <row r="852213" spans="5:5">
      <c r="E852213" s="106"/>
    </row>
    <row r="852214" spans="5:5">
      <c r="E852214" s="106"/>
    </row>
    <row r="852215" spans="5:5">
      <c r="E852215" s="106"/>
    </row>
    <row r="852216" spans="5:5">
      <c r="E852216" s="106"/>
    </row>
    <row r="852217" spans="5:5">
      <c r="E852217" s="106"/>
    </row>
    <row r="852218" spans="5:5">
      <c r="E852218" s="106"/>
    </row>
    <row r="852219" spans="5:5">
      <c r="E852219" s="106"/>
    </row>
    <row r="852220" spans="5:5">
      <c r="E852220" s="106"/>
    </row>
    <row r="852221" spans="5:5">
      <c r="E852221" s="106"/>
    </row>
    <row r="852222" spans="5:5">
      <c r="E852222" s="106"/>
    </row>
    <row r="852223" spans="5:5">
      <c r="E852223" s="106"/>
    </row>
    <row r="852224" spans="5:5">
      <c r="E852224" s="106"/>
    </row>
    <row r="852225" spans="5:5">
      <c r="E852225" s="106"/>
    </row>
    <row r="852226" spans="5:5">
      <c r="E852226" s="106"/>
    </row>
    <row r="852227" spans="5:5">
      <c r="E852227" s="106"/>
    </row>
    <row r="852228" spans="5:5">
      <c r="E852228" s="106"/>
    </row>
    <row r="852229" spans="5:5">
      <c r="E852229" s="106"/>
    </row>
    <row r="852230" spans="5:5">
      <c r="E852230" s="106"/>
    </row>
    <row r="852231" spans="5:5">
      <c r="E852231" s="106"/>
    </row>
    <row r="852232" spans="5:5">
      <c r="E852232" s="106"/>
    </row>
    <row r="852233" spans="5:5">
      <c r="E852233" s="106"/>
    </row>
    <row r="852234" spans="5:5">
      <c r="E852234" s="106"/>
    </row>
    <row r="852235" spans="5:5">
      <c r="E852235" s="106"/>
    </row>
    <row r="852236" spans="5:5">
      <c r="E852236" s="106"/>
    </row>
    <row r="852237" spans="5:5">
      <c r="E852237" s="106"/>
    </row>
    <row r="852238" spans="5:5">
      <c r="E852238" s="106"/>
    </row>
    <row r="852239" spans="5:5">
      <c r="E852239" s="106"/>
    </row>
    <row r="852240" spans="5:5">
      <c r="E852240" s="106"/>
    </row>
    <row r="852241" spans="5:5">
      <c r="E852241" s="106"/>
    </row>
    <row r="852242" spans="5:5">
      <c r="E852242" s="106"/>
    </row>
    <row r="852243" spans="5:5">
      <c r="E852243" s="106"/>
    </row>
    <row r="852244" spans="5:5">
      <c r="E852244" s="106"/>
    </row>
    <row r="852245" spans="5:5">
      <c r="E852245" s="106"/>
    </row>
    <row r="852246" spans="5:5">
      <c r="E852246" s="106"/>
    </row>
    <row r="852247" spans="5:5">
      <c r="E852247" s="106"/>
    </row>
    <row r="852248" spans="5:5">
      <c r="E852248" s="106"/>
    </row>
    <row r="852249" spans="5:5">
      <c r="E852249" s="106"/>
    </row>
    <row r="852250" spans="5:5">
      <c r="E852250" s="106"/>
    </row>
    <row r="852251" spans="5:5">
      <c r="E852251" s="106"/>
    </row>
    <row r="852252" spans="5:5">
      <c r="E852252" s="106"/>
    </row>
    <row r="852253" spans="5:5">
      <c r="E852253" s="106"/>
    </row>
    <row r="852254" spans="5:5">
      <c r="E852254" s="106"/>
    </row>
    <row r="852255" spans="5:5">
      <c r="E852255" s="106"/>
    </row>
    <row r="852256" spans="5:5">
      <c r="E852256" s="106"/>
    </row>
    <row r="852257" spans="5:5">
      <c r="E852257" s="106"/>
    </row>
    <row r="852258" spans="5:5">
      <c r="E852258" s="106"/>
    </row>
    <row r="852259" spans="5:5">
      <c r="E852259" s="106"/>
    </row>
    <row r="852260" spans="5:5">
      <c r="E852260" s="106"/>
    </row>
    <row r="852261" spans="5:5">
      <c r="E852261" s="106"/>
    </row>
    <row r="852262" spans="5:5">
      <c r="E852262" s="106"/>
    </row>
    <row r="852263" spans="5:5">
      <c r="E852263" s="106"/>
    </row>
    <row r="852264" spans="5:5">
      <c r="E852264" s="106"/>
    </row>
    <row r="852265" spans="5:5">
      <c r="E852265" s="106"/>
    </row>
    <row r="852266" spans="5:5">
      <c r="E852266" s="106"/>
    </row>
    <row r="852267" spans="5:5">
      <c r="E852267" s="106"/>
    </row>
    <row r="852268" spans="5:5">
      <c r="E852268" s="106"/>
    </row>
    <row r="852269" spans="5:5">
      <c r="E852269" s="106"/>
    </row>
    <row r="852270" spans="5:5">
      <c r="E852270" s="106"/>
    </row>
    <row r="852271" spans="5:5">
      <c r="E852271" s="106"/>
    </row>
    <row r="852272" spans="5:5">
      <c r="E852272" s="106"/>
    </row>
    <row r="852273" spans="5:5">
      <c r="E852273" s="106"/>
    </row>
    <row r="852274" spans="5:5">
      <c r="E852274" s="106"/>
    </row>
    <row r="852275" spans="5:5">
      <c r="E852275" s="106"/>
    </row>
    <row r="852276" spans="5:5">
      <c r="E852276" s="106"/>
    </row>
    <row r="852277" spans="5:5">
      <c r="E852277" s="106"/>
    </row>
    <row r="852278" spans="5:5">
      <c r="E852278" s="106"/>
    </row>
    <row r="852279" spans="5:5">
      <c r="E852279" s="106"/>
    </row>
    <row r="852280" spans="5:5">
      <c r="E852280" s="106"/>
    </row>
    <row r="852281" spans="5:5">
      <c r="E852281" s="106"/>
    </row>
    <row r="852282" spans="5:5">
      <c r="E852282" s="106"/>
    </row>
    <row r="852283" spans="5:5">
      <c r="E852283" s="106"/>
    </row>
    <row r="852284" spans="5:5">
      <c r="E852284" s="106"/>
    </row>
    <row r="852285" spans="5:5">
      <c r="E852285" s="106"/>
    </row>
    <row r="852286" spans="5:5">
      <c r="E852286" s="106"/>
    </row>
    <row r="852287" spans="5:5">
      <c r="E852287" s="106"/>
    </row>
    <row r="852288" spans="5:5">
      <c r="E852288" s="106"/>
    </row>
    <row r="852289" spans="5:5">
      <c r="E852289" s="106"/>
    </row>
    <row r="852290" spans="5:5">
      <c r="E852290" s="106"/>
    </row>
    <row r="852291" spans="5:5">
      <c r="E852291" s="106"/>
    </row>
    <row r="852292" spans="5:5">
      <c r="E852292" s="106"/>
    </row>
    <row r="852293" spans="5:5">
      <c r="E852293" s="106"/>
    </row>
    <row r="852294" spans="5:5">
      <c r="E852294" s="106"/>
    </row>
    <row r="852295" spans="5:5">
      <c r="E852295" s="106"/>
    </row>
    <row r="852296" spans="5:5">
      <c r="E852296" s="106"/>
    </row>
    <row r="852297" spans="5:5">
      <c r="E852297" s="106"/>
    </row>
    <row r="852298" spans="5:5">
      <c r="E852298" s="106"/>
    </row>
    <row r="852299" spans="5:5">
      <c r="E852299" s="106"/>
    </row>
    <row r="852300" spans="5:5">
      <c r="E852300" s="106"/>
    </row>
    <row r="852301" spans="5:5">
      <c r="E852301" s="106"/>
    </row>
    <row r="852302" spans="5:5">
      <c r="E852302" s="106"/>
    </row>
    <row r="852303" spans="5:5">
      <c r="E852303" s="106"/>
    </row>
    <row r="852304" spans="5:5">
      <c r="E852304" s="106"/>
    </row>
    <row r="852305" spans="5:5">
      <c r="E852305" s="106"/>
    </row>
    <row r="852306" spans="5:5">
      <c r="E852306" s="106"/>
    </row>
    <row r="852307" spans="5:5">
      <c r="E852307" s="106"/>
    </row>
    <row r="852308" spans="5:5">
      <c r="E852308" s="106"/>
    </row>
    <row r="852309" spans="5:5">
      <c r="E852309" s="106"/>
    </row>
    <row r="852310" spans="5:5">
      <c r="E852310" s="106"/>
    </row>
    <row r="852311" spans="5:5">
      <c r="E852311" s="106"/>
    </row>
    <row r="852312" spans="5:5">
      <c r="E852312" s="106"/>
    </row>
    <row r="852313" spans="5:5">
      <c r="E852313" s="106"/>
    </row>
    <row r="852314" spans="5:5">
      <c r="E852314" s="106"/>
    </row>
    <row r="852315" spans="5:5">
      <c r="E852315" s="106"/>
    </row>
    <row r="852316" spans="5:5">
      <c r="E852316" s="106"/>
    </row>
    <row r="852317" spans="5:5">
      <c r="E852317" s="106"/>
    </row>
    <row r="852318" spans="5:5">
      <c r="E852318" s="106"/>
    </row>
    <row r="852319" spans="5:5">
      <c r="E852319" s="106"/>
    </row>
    <row r="852320" spans="5:5">
      <c r="E852320" s="106"/>
    </row>
    <row r="852321" spans="5:5">
      <c r="E852321" s="106"/>
    </row>
    <row r="852322" spans="5:5">
      <c r="E852322" s="106"/>
    </row>
    <row r="852323" spans="5:5">
      <c r="E852323" s="106"/>
    </row>
    <row r="852324" spans="5:5">
      <c r="E852324" s="106"/>
    </row>
    <row r="852325" spans="5:5">
      <c r="E852325" s="106"/>
    </row>
    <row r="852326" spans="5:5">
      <c r="E852326" s="106"/>
    </row>
    <row r="852327" spans="5:5">
      <c r="E852327" s="106"/>
    </row>
    <row r="852328" spans="5:5">
      <c r="E852328" s="106"/>
    </row>
    <row r="852329" spans="5:5">
      <c r="E852329" s="106"/>
    </row>
    <row r="852330" spans="5:5">
      <c r="E852330" s="106"/>
    </row>
    <row r="852331" spans="5:5">
      <c r="E852331" s="106"/>
    </row>
    <row r="852332" spans="5:5">
      <c r="E852332" s="106"/>
    </row>
    <row r="852333" spans="5:5">
      <c r="E852333" s="106"/>
    </row>
    <row r="852334" spans="5:5">
      <c r="E852334" s="106"/>
    </row>
    <row r="852335" spans="5:5">
      <c r="E852335" s="106"/>
    </row>
    <row r="852336" spans="5:5">
      <c r="E852336" s="106"/>
    </row>
    <row r="852337" spans="5:5">
      <c r="E852337" s="106"/>
    </row>
    <row r="852338" spans="5:5">
      <c r="E852338" s="106"/>
    </row>
    <row r="852339" spans="5:5">
      <c r="E852339" s="106"/>
    </row>
    <row r="852340" spans="5:5">
      <c r="E852340" s="106"/>
    </row>
    <row r="852341" spans="5:5">
      <c r="E852341" s="106"/>
    </row>
    <row r="852342" spans="5:5">
      <c r="E852342" s="106"/>
    </row>
    <row r="852343" spans="5:5">
      <c r="E852343" s="106"/>
    </row>
    <row r="852344" spans="5:5">
      <c r="E852344" s="106"/>
    </row>
    <row r="852345" spans="5:5">
      <c r="E852345" s="106"/>
    </row>
    <row r="852346" spans="5:5">
      <c r="E852346" s="106"/>
    </row>
    <row r="852347" spans="5:5">
      <c r="E852347" s="106"/>
    </row>
    <row r="852348" spans="5:5">
      <c r="E852348" s="106"/>
    </row>
    <row r="852349" spans="5:5">
      <c r="E852349" s="106"/>
    </row>
    <row r="852350" spans="5:5">
      <c r="E852350" s="106"/>
    </row>
    <row r="852351" spans="5:5">
      <c r="E852351" s="106"/>
    </row>
    <row r="852352" spans="5:5">
      <c r="E852352" s="106"/>
    </row>
    <row r="852353" spans="5:5">
      <c r="E852353" s="106"/>
    </row>
    <row r="852354" spans="5:5">
      <c r="E852354" s="106"/>
    </row>
    <row r="852355" spans="5:5">
      <c r="E852355" s="106"/>
    </row>
    <row r="852356" spans="5:5">
      <c r="E852356" s="106"/>
    </row>
    <row r="852357" spans="5:5">
      <c r="E852357" s="106"/>
    </row>
    <row r="852358" spans="5:5">
      <c r="E852358" s="106"/>
    </row>
    <row r="852359" spans="5:5">
      <c r="E852359" s="106"/>
    </row>
    <row r="852360" spans="5:5">
      <c r="E852360" s="106"/>
    </row>
    <row r="852361" spans="5:5">
      <c r="E852361" s="106"/>
    </row>
    <row r="852362" spans="5:5">
      <c r="E852362" s="106"/>
    </row>
    <row r="852363" spans="5:5">
      <c r="E852363" s="106"/>
    </row>
    <row r="852364" spans="5:5">
      <c r="E852364" s="106"/>
    </row>
    <row r="852365" spans="5:5">
      <c r="E852365" s="106"/>
    </row>
    <row r="852366" spans="5:5">
      <c r="E852366" s="106"/>
    </row>
    <row r="852367" spans="5:5">
      <c r="E852367" s="106"/>
    </row>
    <row r="852368" spans="5:5">
      <c r="E852368" s="106"/>
    </row>
    <row r="852369" spans="5:5">
      <c r="E852369" s="106"/>
    </row>
    <row r="852370" spans="5:5">
      <c r="E852370" s="106"/>
    </row>
    <row r="852371" spans="5:5">
      <c r="E852371" s="106"/>
    </row>
    <row r="852372" spans="5:5">
      <c r="E852372" s="106"/>
    </row>
    <row r="852373" spans="5:5">
      <c r="E852373" s="106"/>
    </row>
    <row r="852374" spans="5:5">
      <c r="E852374" s="106"/>
    </row>
    <row r="852375" spans="5:5">
      <c r="E852375" s="106"/>
    </row>
    <row r="852376" spans="5:5">
      <c r="E852376" s="106"/>
    </row>
    <row r="852377" spans="5:5">
      <c r="E852377" s="106"/>
    </row>
    <row r="852378" spans="5:5">
      <c r="E852378" s="106"/>
    </row>
    <row r="852379" spans="5:5">
      <c r="E852379" s="106"/>
    </row>
    <row r="852380" spans="5:5">
      <c r="E852380" s="106"/>
    </row>
    <row r="852381" spans="5:5">
      <c r="E852381" s="106"/>
    </row>
    <row r="852382" spans="5:5">
      <c r="E852382" s="106"/>
    </row>
    <row r="852383" spans="5:5">
      <c r="E852383" s="106"/>
    </row>
    <row r="852384" spans="5:5">
      <c r="E852384" s="106"/>
    </row>
    <row r="852385" spans="5:5">
      <c r="E852385" s="106"/>
    </row>
    <row r="852386" spans="5:5">
      <c r="E852386" s="106"/>
    </row>
    <row r="852387" spans="5:5">
      <c r="E852387" s="106"/>
    </row>
    <row r="852388" spans="5:5">
      <c r="E852388" s="106"/>
    </row>
    <row r="852389" spans="5:5">
      <c r="E852389" s="106"/>
    </row>
    <row r="852390" spans="5:5">
      <c r="E852390" s="106"/>
    </row>
    <row r="852391" spans="5:5">
      <c r="E852391" s="106"/>
    </row>
    <row r="852392" spans="5:5">
      <c r="E852392" s="106"/>
    </row>
    <row r="852393" spans="5:5">
      <c r="E852393" s="106"/>
    </row>
    <row r="852394" spans="5:5">
      <c r="E852394" s="106"/>
    </row>
    <row r="852395" spans="5:5">
      <c r="E852395" s="106"/>
    </row>
    <row r="852396" spans="5:5">
      <c r="E852396" s="106"/>
    </row>
    <row r="852397" spans="5:5">
      <c r="E852397" s="106"/>
    </row>
    <row r="852398" spans="5:5">
      <c r="E852398" s="106"/>
    </row>
    <row r="852399" spans="5:5">
      <c r="E852399" s="106"/>
    </row>
    <row r="852400" spans="5:5">
      <c r="E852400" s="106"/>
    </row>
    <row r="852401" spans="5:5">
      <c r="E852401" s="106"/>
    </row>
    <row r="852402" spans="5:5">
      <c r="E852402" s="106"/>
    </row>
    <row r="852403" spans="5:5">
      <c r="E852403" s="106"/>
    </row>
    <row r="852404" spans="5:5">
      <c r="E852404" s="106"/>
    </row>
    <row r="852405" spans="5:5">
      <c r="E852405" s="106"/>
    </row>
    <row r="852406" spans="5:5">
      <c r="E852406" s="106"/>
    </row>
    <row r="852407" spans="5:5">
      <c r="E852407" s="106"/>
    </row>
    <row r="852408" spans="5:5">
      <c r="E852408" s="106"/>
    </row>
    <row r="852409" spans="5:5">
      <c r="E852409" s="106"/>
    </row>
    <row r="852410" spans="5:5">
      <c r="E852410" s="106"/>
    </row>
    <row r="852411" spans="5:5">
      <c r="E852411" s="106"/>
    </row>
    <row r="852412" spans="5:5">
      <c r="E852412" s="106"/>
    </row>
    <row r="852413" spans="5:5">
      <c r="E852413" s="106"/>
    </row>
    <row r="852414" spans="5:5">
      <c r="E852414" s="106"/>
    </row>
    <row r="852415" spans="5:5">
      <c r="E852415" s="106"/>
    </row>
    <row r="852416" spans="5:5">
      <c r="E852416" s="106"/>
    </row>
    <row r="852417" spans="5:5">
      <c r="E852417" s="106"/>
    </row>
    <row r="852418" spans="5:5">
      <c r="E852418" s="106"/>
    </row>
    <row r="852419" spans="5:5">
      <c r="E852419" s="106"/>
    </row>
    <row r="852420" spans="5:5">
      <c r="E852420" s="106"/>
    </row>
    <row r="852421" spans="5:5">
      <c r="E852421" s="106"/>
    </row>
    <row r="852422" spans="5:5">
      <c r="E852422" s="106"/>
    </row>
    <row r="852423" spans="5:5">
      <c r="E852423" s="106"/>
    </row>
    <row r="852424" spans="5:5">
      <c r="E852424" s="106"/>
    </row>
    <row r="852425" spans="5:5">
      <c r="E852425" s="106"/>
    </row>
    <row r="852426" spans="5:5">
      <c r="E852426" s="106"/>
    </row>
    <row r="852427" spans="5:5">
      <c r="E852427" s="106"/>
    </row>
    <row r="852428" spans="5:5">
      <c r="E852428" s="106"/>
    </row>
    <row r="852429" spans="5:5">
      <c r="E852429" s="106"/>
    </row>
    <row r="852430" spans="5:5">
      <c r="E852430" s="106"/>
    </row>
    <row r="852431" spans="5:5">
      <c r="E852431" s="106"/>
    </row>
    <row r="852432" spans="5:5">
      <c r="E852432" s="106"/>
    </row>
    <row r="852433" spans="5:5">
      <c r="E852433" s="106"/>
    </row>
    <row r="852434" spans="5:5">
      <c r="E852434" s="106"/>
    </row>
    <row r="852435" spans="5:5">
      <c r="E852435" s="106"/>
    </row>
    <row r="852436" spans="5:5">
      <c r="E852436" s="106"/>
    </row>
    <row r="852437" spans="5:5">
      <c r="E852437" s="106"/>
    </row>
    <row r="852438" spans="5:5">
      <c r="E852438" s="106"/>
    </row>
    <row r="852439" spans="5:5">
      <c r="E852439" s="106"/>
    </row>
    <row r="852440" spans="5:5">
      <c r="E852440" s="106"/>
    </row>
    <row r="852441" spans="5:5">
      <c r="E852441" s="106"/>
    </row>
    <row r="852442" spans="5:5">
      <c r="E852442" s="106"/>
    </row>
    <row r="852443" spans="5:5">
      <c r="E852443" s="106"/>
    </row>
    <row r="852444" spans="5:5">
      <c r="E852444" s="106"/>
    </row>
    <row r="852445" spans="5:5">
      <c r="E852445" s="106"/>
    </row>
    <row r="852446" spans="5:5">
      <c r="E852446" s="106"/>
    </row>
    <row r="852447" spans="5:5">
      <c r="E852447" s="106"/>
    </row>
    <row r="852448" spans="5:5">
      <c r="E852448" s="106"/>
    </row>
    <row r="852449" spans="5:5">
      <c r="E852449" s="106"/>
    </row>
    <row r="852450" spans="5:5">
      <c r="E852450" s="106"/>
    </row>
    <row r="852451" spans="5:5">
      <c r="E852451" s="106"/>
    </row>
    <row r="852452" spans="5:5">
      <c r="E852452" s="106"/>
    </row>
    <row r="852453" spans="5:5">
      <c r="E852453" s="106"/>
    </row>
    <row r="852454" spans="5:5">
      <c r="E852454" s="106"/>
    </row>
    <row r="852455" spans="5:5">
      <c r="E852455" s="106"/>
    </row>
    <row r="852456" spans="5:5">
      <c r="E852456" s="106"/>
    </row>
    <row r="852457" spans="5:5">
      <c r="E852457" s="106"/>
    </row>
    <row r="852458" spans="5:5">
      <c r="E852458" s="106"/>
    </row>
    <row r="852459" spans="5:5">
      <c r="E852459" s="106"/>
    </row>
    <row r="852460" spans="5:5">
      <c r="E852460" s="106"/>
    </row>
    <row r="852461" spans="5:5">
      <c r="E852461" s="106"/>
    </row>
    <row r="852462" spans="5:5">
      <c r="E852462" s="106"/>
    </row>
    <row r="852463" spans="5:5">
      <c r="E852463" s="106"/>
    </row>
    <row r="852464" spans="5:5">
      <c r="E852464" s="106"/>
    </row>
    <row r="852465" spans="5:5">
      <c r="E852465" s="106"/>
    </row>
    <row r="852466" spans="5:5">
      <c r="E852466" s="106"/>
    </row>
    <row r="852467" spans="5:5">
      <c r="E852467" s="106"/>
    </row>
    <row r="852468" spans="5:5">
      <c r="E852468" s="106"/>
    </row>
    <row r="852469" spans="5:5">
      <c r="E852469" s="106"/>
    </row>
    <row r="852470" spans="5:5">
      <c r="E852470" s="106"/>
    </row>
    <row r="852471" spans="5:5">
      <c r="E852471" s="106"/>
    </row>
    <row r="852472" spans="5:5">
      <c r="E852472" s="106"/>
    </row>
    <row r="852473" spans="5:5">
      <c r="E852473" s="106"/>
    </row>
    <row r="852474" spans="5:5">
      <c r="E852474" s="106"/>
    </row>
    <row r="852475" spans="5:5">
      <c r="E852475" s="106"/>
    </row>
    <row r="852476" spans="5:5">
      <c r="E852476" s="106"/>
    </row>
    <row r="852477" spans="5:5">
      <c r="E852477" s="106"/>
    </row>
    <row r="852478" spans="5:5">
      <c r="E852478" s="106"/>
    </row>
    <row r="852479" spans="5:5">
      <c r="E852479" s="106"/>
    </row>
    <row r="852480" spans="5:5">
      <c r="E852480" s="106"/>
    </row>
    <row r="852481" spans="5:5">
      <c r="E852481" s="106"/>
    </row>
    <row r="852482" spans="5:5">
      <c r="E852482" s="106"/>
    </row>
    <row r="852483" spans="5:5">
      <c r="E852483" s="106"/>
    </row>
    <row r="852484" spans="5:5">
      <c r="E852484" s="106"/>
    </row>
    <row r="852485" spans="5:5">
      <c r="E852485" s="106"/>
    </row>
    <row r="852486" spans="5:5">
      <c r="E852486" s="106"/>
    </row>
    <row r="852487" spans="5:5">
      <c r="E852487" s="106"/>
    </row>
    <row r="852488" spans="5:5">
      <c r="E852488" s="106"/>
    </row>
    <row r="852489" spans="5:5">
      <c r="E852489" s="106"/>
    </row>
    <row r="852490" spans="5:5">
      <c r="E852490" s="106"/>
    </row>
    <row r="852491" spans="5:5">
      <c r="E852491" s="106"/>
    </row>
    <row r="852492" spans="5:5">
      <c r="E852492" s="106"/>
    </row>
    <row r="852493" spans="5:5">
      <c r="E852493" s="106"/>
    </row>
    <row r="852494" spans="5:5">
      <c r="E852494" s="106"/>
    </row>
    <row r="852495" spans="5:5">
      <c r="E852495" s="106"/>
    </row>
    <row r="852496" spans="5:5">
      <c r="E852496" s="106"/>
    </row>
    <row r="852497" spans="5:5">
      <c r="E852497" s="106"/>
    </row>
    <row r="852498" spans="5:5">
      <c r="E852498" s="106"/>
    </row>
    <row r="852499" spans="5:5">
      <c r="E852499" s="106"/>
    </row>
    <row r="852500" spans="5:5">
      <c r="E852500" s="106"/>
    </row>
    <row r="852501" spans="5:5">
      <c r="E852501" s="106"/>
    </row>
    <row r="852502" spans="5:5">
      <c r="E852502" s="106"/>
    </row>
    <row r="852503" spans="5:5">
      <c r="E852503" s="106"/>
    </row>
    <row r="852504" spans="5:5">
      <c r="E852504" s="106"/>
    </row>
    <row r="852505" spans="5:5">
      <c r="E852505" s="106"/>
    </row>
    <row r="852506" spans="5:5">
      <c r="E852506" s="106"/>
    </row>
    <row r="852507" spans="5:5">
      <c r="E852507" s="106"/>
    </row>
    <row r="852508" spans="5:5">
      <c r="E852508" s="106"/>
    </row>
    <row r="852509" spans="5:5">
      <c r="E852509" s="106"/>
    </row>
    <row r="852510" spans="5:5">
      <c r="E852510" s="106"/>
    </row>
    <row r="852511" spans="5:5">
      <c r="E852511" s="106"/>
    </row>
    <row r="852512" spans="5:5">
      <c r="E852512" s="106"/>
    </row>
    <row r="852513" spans="5:5">
      <c r="E852513" s="106"/>
    </row>
    <row r="852514" spans="5:5">
      <c r="E852514" s="106"/>
    </row>
    <row r="852515" spans="5:5">
      <c r="E852515" s="106"/>
    </row>
    <row r="852516" spans="5:5">
      <c r="E852516" s="106"/>
    </row>
    <row r="852517" spans="5:5">
      <c r="E852517" s="106"/>
    </row>
    <row r="852518" spans="5:5">
      <c r="E852518" s="106"/>
    </row>
    <row r="852519" spans="5:5">
      <c r="E852519" s="106"/>
    </row>
    <row r="852520" spans="5:5">
      <c r="E852520" s="106"/>
    </row>
    <row r="852521" spans="5:5">
      <c r="E852521" s="106"/>
    </row>
    <row r="852522" spans="5:5">
      <c r="E852522" s="106"/>
    </row>
    <row r="852523" spans="5:5">
      <c r="E852523" s="106"/>
    </row>
    <row r="852524" spans="5:5">
      <c r="E852524" s="106"/>
    </row>
    <row r="852525" spans="5:5">
      <c r="E852525" s="106"/>
    </row>
    <row r="852526" spans="5:5">
      <c r="E852526" s="106"/>
    </row>
    <row r="852527" spans="5:5">
      <c r="E852527" s="106"/>
    </row>
    <row r="852528" spans="5:5">
      <c r="E852528" s="106"/>
    </row>
    <row r="852529" spans="5:5">
      <c r="E852529" s="106"/>
    </row>
    <row r="852530" spans="5:5">
      <c r="E852530" s="106"/>
    </row>
    <row r="852531" spans="5:5">
      <c r="E852531" s="106"/>
    </row>
    <row r="852532" spans="5:5">
      <c r="E852532" s="106"/>
    </row>
    <row r="852533" spans="5:5">
      <c r="E852533" s="106"/>
    </row>
    <row r="852534" spans="5:5">
      <c r="E852534" s="106"/>
    </row>
    <row r="852535" spans="5:5">
      <c r="E852535" s="106"/>
    </row>
    <row r="852536" spans="5:5">
      <c r="E852536" s="106"/>
    </row>
    <row r="852537" spans="5:5">
      <c r="E852537" s="106"/>
    </row>
    <row r="852538" spans="5:5">
      <c r="E852538" s="106"/>
    </row>
    <row r="852539" spans="5:5">
      <c r="E852539" s="106"/>
    </row>
    <row r="852540" spans="5:5">
      <c r="E852540" s="106"/>
    </row>
    <row r="852541" spans="5:5">
      <c r="E852541" s="106"/>
    </row>
    <row r="852542" spans="5:5">
      <c r="E852542" s="106"/>
    </row>
    <row r="852543" spans="5:5">
      <c r="E852543" s="106"/>
    </row>
    <row r="852544" spans="5:5">
      <c r="E852544" s="106"/>
    </row>
    <row r="852545" spans="5:5">
      <c r="E852545" s="106"/>
    </row>
    <row r="852546" spans="5:5">
      <c r="E852546" s="106"/>
    </row>
    <row r="852547" spans="5:5">
      <c r="E852547" s="106"/>
    </row>
    <row r="852548" spans="5:5">
      <c r="E852548" s="106"/>
    </row>
    <row r="852549" spans="5:5">
      <c r="E852549" s="106"/>
    </row>
    <row r="852550" spans="5:5">
      <c r="E852550" s="106"/>
    </row>
    <row r="852551" spans="5:5">
      <c r="E852551" s="106"/>
    </row>
    <row r="852552" spans="5:5">
      <c r="E852552" s="106"/>
    </row>
    <row r="852553" spans="5:5">
      <c r="E852553" s="106"/>
    </row>
    <row r="852554" spans="5:5">
      <c r="E852554" s="106"/>
    </row>
    <row r="852555" spans="5:5">
      <c r="E852555" s="106"/>
    </row>
    <row r="852556" spans="5:5">
      <c r="E852556" s="106"/>
    </row>
    <row r="852557" spans="5:5">
      <c r="E852557" s="106"/>
    </row>
    <row r="852558" spans="5:5">
      <c r="E852558" s="106"/>
    </row>
    <row r="852559" spans="5:5">
      <c r="E852559" s="106"/>
    </row>
    <row r="852560" spans="5:5">
      <c r="E852560" s="106"/>
    </row>
    <row r="852561" spans="5:5">
      <c r="E852561" s="106"/>
    </row>
    <row r="852562" spans="5:5">
      <c r="E852562" s="106"/>
    </row>
    <row r="852563" spans="5:5">
      <c r="E852563" s="106"/>
    </row>
    <row r="852564" spans="5:5">
      <c r="E852564" s="106"/>
    </row>
    <row r="852565" spans="5:5">
      <c r="E852565" s="106"/>
    </row>
    <row r="852566" spans="5:5">
      <c r="E852566" s="106"/>
    </row>
    <row r="852567" spans="5:5">
      <c r="E852567" s="106"/>
    </row>
    <row r="852568" spans="5:5">
      <c r="E852568" s="106"/>
    </row>
    <row r="852569" spans="5:5">
      <c r="E852569" s="106"/>
    </row>
    <row r="852570" spans="5:5">
      <c r="E852570" s="106"/>
    </row>
    <row r="852571" spans="5:5">
      <c r="E852571" s="106"/>
    </row>
    <row r="852572" spans="5:5">
      <c r="E852572" s="106"/>
    </row>
    <row r="852573" spans="5:5">
      <c r="E852573" s="106"/>
    </row>
    <row r="852574" spans="5:5">
      <c r="E852574" s="106"/>
    </row>
    <row r="852575" spans="5:5">
      <c r="E852575" s="106"/>
    </row>
    <row r="852576" spans="5:5">
      <c r="E852576" s="106"/>
    </row>
    <row r="852577" spans="5:5">
      <c r="E852577" s="106"/>
    </row>
    <row r="852578" spans="5:5">
      <c r="E852578" s="106"/>
    </row>
    <row r="852579" spans="5:5">
      <c r="E852579" s="106"/>
    </row>
    <row r="852580" spans="5:5">
      <c r="E852580" s="106"/>
    </row>
    <row r="852581" spans="5:5">
      <c r="E852581" s="106"/>
    </row>
    <row r="852582" spans="5:5">
      <c r="E852582" s="106"/>
    </row>
    <row r="852583" spans="5:5">
      <c r="E852583" s="106"/>
    </row>
    <row r="852584" spans="5:5">
      <c r="E852584" s="106"/>
    </row>
    <row r="852585" spans="5:5">
      <c r="E852585" s="106"/>
    </row>
    <row r="852586" spans="5:5">
      <c r="E852586" s="106"/>
    </row>
    <row r="852587" spans="5:5">
      <c r="E852587" s="106"/>
    </row>
    <row r="852588" spans="5:5">
      <c r="E852588" s="106"/>
    </row>
    <row r="852589" spans="5:5">
      <c r="E852589" s="106"/>
    </row>
    <row r="852590" spans="5:5">
      <c r="E852590" s="106"/>
    </row>
    <row r="852591" spans="5:5">
      <c r="E852591" s="106"/>
    </row>
    <row r="852592" spans="5:5">
      <c r="E852592" s="106"/>
    </row>
    <row r="852593" spans="5:5">
      <c r="E852593" s="106"/>
    </row>
    <row r="852594" spans="5:5">
      <c r="E852594" s="106"/>
    </row>
    <row r="852595" spans="5:5">
      <c r="E852595" s="106"/>
    </row>
    <row r="852596" spans="5:5">
      <c r="E852596" s="106"/>
    </row>
    <row r="852597" spans="5:5">
      <c r="E852597" s="106"/>
    </row>
    <row r="852598" spans="5:5">
      <c r="E852598" s="106"/>
    </row>
    <row r="852599" spans="5:5">
      <c r="E852599" s="106"/>
    </row>
    <row r="852600" spans="5:5">
      <c r="E852600" s="106"/>
    </row>
    <row r="852601" spans="5:5">
      <c r="E852601" s="106"/>
    </row>
    <row r="852602" spans="5:5">
      <c r="E852602" s="106"/>
    </row>
    <row r="852603" spans="5:5">
      <c r="E852603" s="106"/>
    </row>
    <row r="852604" spans="5:5">
      <c r="E852604" s="106"/>
    </row>
    <row r="852605" spans="5:5">
      <c r="E852605" s="106"/>
    </row>
    <row r="852606" spans="5:5">
      <c r="E852606" s="106"/>
    </row>
    <row r="852607" spans="5:5">
      <c r="E852607" s="106"/>
    </row>
    <row r="852608" spans="5:5">
      <c r="E852608" s="106"/>
    </row>
    <row r="852609" spans="5:5">
      <c r="E852609" s="106"/>
    </row>
    <row r="852610" spans="5:5">
      <c r="E852610" s="106"/>
    </row>
    <row r="852611" spans="5:5">
      <c r="E852611" s="106"/>
    </row>
    <row r="852612" spans="5:5">
      <c r="E852612" s="106"/>
    </row>
    <row r="852613" spans="5:5">
      <c r="E852613" s="106"/>
    </row>
    <row r="852614" spans="5:5">
      <c r="E852614" s="106"/>
    </row>
    <row r="852615" spans="5:5">
      <c r="E852615" s="106"/>
    </row>
    <row r="852616" spans="5:5">
      <c r="E852616" s="106"/>
    </row>
    <row r="852617" spans="5:5">
      <c r="E852617" s="106"/>
    </row>
    <row r="852618" spans="5:5">
      <c r="E852618" s="106"/>
    </row>
    <row r="852619" spans="5:5">
      <c r="E852619" s="106"/>
    </row>
    <row r="852620" spans="5:5">
      <c r="E852620" s="106"/>
    </row>
    <row r="852621" spans="5:5">
      <c r="E852621" s="106"/>
    </row>
    <row r="852622" spans="5:5">
      <c r="E852622" s="106"/>
    </row>
    <row r="852623" spans="5:5">
      <c r="E852623" s="106"/>
    </row>
    <row r="852624" spans="5:5">
      <c r="E852624" s="106"/>
    </row>
    <row r="852625" spans="5:5">
      <c r="E852625" s="106"/>
    </row>
    <row r="852626" spans="5:5">
      <c r="E852626" s="106"/>
    </row>
    <row r="852627" spans="5:5">
      <c r="E852627" s="106"/>
    </row>
    <row r="852628" spans="5:5">
      <c r="E852628" s="106"/>
    </row>
    <row r="852629" spans="5:5">
      <c r="E852629" s="106"/>
    </row>
    <row r="852630" spans="5:5">
      <c r="E852630" s="106"/>
    </row>
    <row r="852631" spans="5:5">
      <c r="E852631" s="106"/>
    </row>
    <row r="852632" spans="5:5">
      <c r="E852632" s="106"/>
    </row>
    <row r="852633" spans="5:5">
      <c r="E852633" s="106"/>
    </row>
    <row r="852634" spans="5:5">
      <c r="E852634" s="106"/>
    </row>
    <row r="852635" spans="5:5">
      <c r="E852635" s="106"/>
    </row>
    <row r="852636" spans="5:5">
      <c r="E852636" s="106"/>
    </row>
    <row r="852637" spans="5:5">
      <c r="E852637" s="106"/>
    </row>
    <row r="852638" spans="5:5">
      <c r="E852638" s="106"/>
    </row>
    <row r="852639" spans="5:5">
      <c r="E852639" s="106"/>
    </row>
    <row r="852640" spans="5:5">
      <c r="E852640" s="106"/>
    </row>
    <row r="852641" spans="5:5">
      <c r="E852641" s="106"/>
    </row>
    <row r="852642" spans="5:5">
      <c r="E852642" s="106"/>
    </row>
    <row r="852643" spans="5:5">
      <c r="E852643" s="106"/>
    </row>
    <row r="852644" spans="5:5">
      <c r="E852644" s="106"/>
    </row>
    <row r="852645" spans="5:5">
      <c r="E852645" s="106"/>
    </row>
    <row r="852646" spans="5:5">
      <c r="E852646" s="106"/>
    </row>
    <row r="852647" spans="5:5">
      <c r="E852647" s="106"/>
    </row>
    <row r="852648" spans="5:5">
      <c r="E852648" s="106"/>
    </row>
    <row r="852649" spans="5:5">
      <c r="E852649" s="106"/>
    </row>
    <row r="852650" spans="5:5">
      <c r="E852650" s="106"/>
    </row>
    <row r="852651" spans="5:5">
      <c r="E852651" s="106"/>
    </row>
    <row r="852652" spans="5:5">
      <c r="E852652" s="106"/>
    </row>
    <row r="852653" spans="5:5">
      <c r="E852653" s="106"/>
    </row>
    <row r="852654" spans="5:5">
      <c r="E852654" s="106"/>
    </row>
    <row r="852655" spans="5:5">
      <c r="E852655" s="106"/>
    </row>
    <row r="852656" spans="5:5">
      <c r="E852656" s="106"/>
    </row>
    <row r="852657" spans="5:5">
      <c r="E852657" s="106"/>
    </row>
    <row r="852658" spans="5:5">
      <c r="E852658" s="106"/>
    </row>
    <row r="852659" spans="5:5">
      <c r="E852659" s="106"/>
    </row>
    <row r="852660" spans="5:5">
      <c r="E852660" s="106"/>
    </row>
    <row r="852661" spans="5:5">
      <c r="E852661" s="106"/>
    </row>
    <row r="852662" spans="5:5">
      <c r="E852662" s="106"/>
    </row>
    <row r="852663" spans="5:5">
      <c r="E852663" s="106"/>
    </row>
    <row r="852664" spans="5:5">
      <c r="E852664" s="106"/>
    </row>
    <row r="852665" spans="5:5">
      <c r="E852665" s="106"/>
    </row>
    <row r="852666" spans="5:5">
      <c r="E852666" s="106"/>
    </row>
    <row r="852667" spans="5:5">
      <c r="E852667" s="106"/>
    </row>
    <row r="852668" spans="5:5">
      <c r="E852668" s="106"/>
    </row>
    <row r="852669" spans="5:5">
      <c r="E852669" s="106"/>
    </row>
    <row r="852670" spans="5:5">
      <c r="E852670" s="106"/>
    </row>
    <row r="852671" spans="5:5">
      <c r="E852671" s="106"/>
    </row>
    <row r="852672" spans="5:5">
      <c r="E852672" s="106"/>
    </row>
    <row r="852673" spans="5:5">
      <c r="E852673" s="106"/>
    </row>
    <row r="852674" spans="5:5">
      <c r="E852674" s="106"/>
    </row>
    <row r="852675" spans="5:5">
      <c r="E852675" s="106"/>
    </row>
    <row r="852676" spans="5:5">
      <c r="E852676" s="106"/>
    </row>
    <row r="852677" spans="5:5">
      <c r="E852677" s="106"/>
    </row>
    <row r="852678" spans="5:5">
      <c r="E852678" s="106"/>
    </row>
    <row r="852679" spans="5:5">
      <c r="E852679" s="106"/>
    </row>
    <row r="852680" spans="5:5">
      <c r="E852680" s="106"/>
    </row>
    <row r="852681" spans="5:5">
      <c r="E852681" s="106"/>
    </row>
    <row r="852682" spans="5:5">
      <c r="E852682" s="106"/>
    </row>
    <row r="852683" spans="5:5">
      <c r="E852683" s="106"/>
    </row>
    <row r="852684" spans="5:5">
      <c r="E852684" s="106"/>
    </row>
    <row r="852685" spans="5:5">
      <c r="E852685" s="106"/>
    </row>
    <row r="852686" spans="5:5">
      <c r="E852686" s="106"/>
    </row>
    <row r="852687" spans="5:5">
      <c r="E852687" s="106"/>
    </row>
    <row r="852688" spans="5:5">
      <c r="E852688" s="106"/>
    </row>
    <row r="852689" spans="5:5">
      <c r="E852689" s="106"/>
    </row>
    <row r="852690" spans="5:5">
      <c r="E852690" s="106"/>
    </row>
    <row r="852691" spans="5:5">
      <c r="E852691" s="106"/>
    </row>
    <row r="852692" spans="5:5">
      <c r="E852692" s="106"/>
    </row>
    <row r="852693" spans="5:5">
      <c r="E852693" s="106"/>
    </row>
    <row r="852694" spans="5:5">
      <c r="E852694" s="106"/>
    </row>
    <row r="852695" spans="5:5">
      <c r="E852695" s="106"/>
    </row>
    <row r="852696" spans="5:5">
      <c r="E852696" s="106"/>
    </row>
    <row r="852697" spans="5:5">
      <c r="E852697" s="106"/>
    </row>
    <row r="852698" spans="5:5">
      <c r="E852698" s="106"/>
    </row>
    <row r="852699" spans="5:5">
      <c r="E852699" s="106"/>
    </row>
    <row r="852700" spans="5:5">
      <c r="E852700" s="106"/>
    </row>
    <row r="852701" spans="5:5">
      <c r="E852701" s="106"/>
    </row>
    <row r="852702" spans="5:5">
      <c r="E852702" s="106"/>
    </row>
    <row r="852703" spans="5:5">
      <c r="E852703" s="106"/>
    </row>
    <row r="852704" spans="5:5">
      <c r="E852704" s="106"/>
    </row>
    <row r="852705" spans="5:5">
      <c r="E852705" s="106"/>
    </row>
    <row r="852706" spans="5:5">
      <c r="E852706" s="106"/>
    </row>
    <row r="852707" spans="5:5">
      <c r="E852707" s="106"/>
    </row>
    <row r="852708" spans="5:5">
      <c r="E852708" s="106"/>
    </row>
    <row r="852709" spans="5:5">
      <c r="E852709" s="106"/>
    </row>
    <row r="852710" spans="5:5">
      <c r="E852710" s="106"/>
    </row>
    <row r="852711" spans="5:5">
      <c r="E852711" s="106"/>
    </row>
    <row r="852712" spans="5:5">
      <c r="E852712" s="106"/>
    </row>
    <row r="852713" spans="5:5">
      <c r="E852713" s="106"/>
    </row>
    <row r="852714" spans="5:5">
      <c r="E852714" s="106"/>
    </row>
    <row r="852715" spans="5:5">
      <c r="E852715" s="106"/>
    </row>
    <row r="852716" spans="5:5">
      <c r="E852716" s="106"/>
    </row>
    <row r="852717" spans="5:5">
      <c r="E852717" s="106"/>
    </row>
    <row r="852718" spans="5:5">
      <c r="E852718" s="106"/>
    </row>
    <row r="852719" spans="5:5">
      <c r="E852719" s="106"/>
    </row>
    <row r="852720" spans="5:5">
      <c r="E852720" s="106"/>
    </row>
    <row r="852721" spans="5:5">
      <c r="E852721" s="106"/>
    </row>
    <row r="852722" spans="5:5">
      <c r="E852722" s="106"/>
    </row>
    <row r="852723" spans="5:5">
      <c r="E852723" s="106"/>
    </row>
    <row r="852724" spans="5:5">
      <c r="E852724" s="106"/>
    </row>
    <row r="852725" spans="5:5">
      <c r="E852725" s="106"/>
    </row>
    <row r="852726" spans="5:5">
      <c r="E852726" s="106"/>
    </row>
    <row r="852727" spans="5:5">
      <c r="E852727" s="106"/>
    </row>
    <row r="852728" spans="5:5">
      <c r="E852728" s="106"/>
    </row>
    <row r="852729" spans="5:5">
      <c r="E852729" s="106"/>
    </row>
    <row r="852730" spans="5:5">
      <c r="E852730" s="106"/>
    </row>
    <row r="852731" spans="5:5">
      <c r="E852731" s="106"/>
    </row>
    <row r="852732" spans="5:5">
      <c r="E852732" s="106"/>
    </row>
    <row r="852733" spans="5:5">
      <c r="E852733" s="106"/>
    </row>
    <row r="852734" spans="5:5">
      <c r="E852734" s="106"/>
    </row>
    <row r="852735" spans="5:5">
      <c r="E852735" s="106"/>
    </row>
    <row r="852736" spans="5:5">
      <c r="E852736" s="106"/>
    </row>
    <row r="852737" spans="5:5">
      <c r="E852737" s="106"/>
    </row>
    <row r="852738" spans="5:5">
      <c r="E852738" s="106"/>
    </row>
    <row r="852739" spans="5:5">
      <c r="E852739" s="106"/>
    </row>
    <row r="852740" spans="5:5">
      <c r="E852740" s="106"/>
    </row>
    <row r="852741" spans="5:5">
      <c r="E852741" s="106"/>
    </row>
    <row r="852742" spans="5:5">
      <c r="E852742" s="106"/>
    </row>
    <row r="852743" spans="5:5">
      <c r="E852743" s="106"/>
    </row>
    <row r="852744" spans="5:5">
      <c r="E852744" s="106"/>
    </row>
    <row r="852745" spans="5:5">
      <c r="E852745" s="106"/>
    </row>
    <row r="852746" spans="5:5">
      <c r="E852746" s="106"/>
    </row>
    <row r="852747" spans="5:5">
      <c r="E852747" s="106"/>
    </row>
    <row r="852748" spans="5:5">
      <c r="E852748" s="106"/>
    </row>
    <row r="852749" spans="5:5">
      <c r="E852749" s="106"/>
    </row>
    <row r="852750" spans="5:5">
      <c r="E852750" s="106"/>
    </row>
    <row r="852751" spans="5:5">
      <c r="E852751" s="106"/>
    </row>
    <row r="852752" spans="5:5">
      <c r="E852752" s="106"/>
    </row>
    <row r="852753" spans="5:5">
      <c r="E852753" s="106"/>
    </row>
    <row r="852754" spans="5:5">
      <c r="E852754" s="106"/>
    </row>
    <row r="852755" spans="5:5">
      <c r="E852755" s="106"/>
    </row>
    <row r="852756" spans="5:5">
      <c r="E852756" s="106"/>
    </row>
    <row r="852757" spans="5:5">
      <c r="E852757" s="106"/>
    </row>
    <row r="852758" spans="5:5">
      <c r="E852758" s="106"/>
    </row>
    <row r="852759" spans="5:5">
      <c r="E852759" s="106"/>
    </row>
    <row r="852760" spans="5:5">
      <c r="E852760" s="106"/>
    </row>
    <row r="852761" spans="5:5">
      <c r="E852761" s="106"/>
    </row>
    <row r="852762" spans="5:5">
      <c r="E852762" s="106"/>
    </row>
    <row r="852763" spans="5:5">
      <c r="E852763" s="106"/>
    </row>
    <row r="852764" spans="5:5">
      <c r="E852764" s="106"/>
    </row>
    <row r="852765" spans="5:5">
      <c r="E852765" s="106"/>
    </row>
    <row r="852766" spans="5:5">
      <c r="E852766" s="106"/>
    </row>
    <row r="852767" spans="5:5">
      <c r="E852767" s="106"/>
    </row>
    <row r="852768" spans="5:5">
      <c r="E852768" s="106"/>
    </row>
    <row r="852769" spans="5:5">
      <c r="E852769" s="106"/>
    </row>
    <row r="852770" spans="5:5">
      <c r="E852770" s="106"/>
    </row>
    <row r="852771" spans="5:5">
      <c r="E852771" s="106"/>
    </row>
    <row r="852772" spans="5:5">
      <c r="E852772" s="106"/>
    </row>
    <row r="852773" spans="5:5">
      <c r="E852773" s="106"/>
    </row>
    <row r="852774" spans="5:5">
      <c r="E852774" s="106"/>
    </row>
    <row r="852775" spans="5:5">
      <c r="E852775" s="106"/>
    </row>
    <row r="852776" spans="5:5">
      <c r="E852776" s="106"/>
    </row>
    <row r="852777" spans="5:5">
      <c r="E852777" s="106"/>
    </row>
    <row r="852778" spans="5:5">
      <c r="E852778" s="106"/>
    </row>
    <row r="852779" spans="5:5">
      <c r="E852779" s="106"/>
    </row>
    <row r="852780" spans="5:5">
      <c r="E852780" s="106"/>
    </row>
    <row r="852781" spans="5:5">
      <c r="E852781" s="106"/>
    </row>
    <row r="852782" spans="5:5">
      <c r="E852782" s="106"/>
    </row>
    <row r="852783" spans="5:5">
      <c r="E852783" s="106"/>
    </row>
    <row r="852784" spans="5:5">
      <c r="E852784" s="106"/>
    </row>
    <row r="852785" spans="5:5">
      <c r="E852785" s="106"/>
    </row>
    <row r="852786" spans="5:5">
      <c r="E852786" s="106"/>
    </row>
    <row r="852787" spans="5:5">
      <c r="E852787" s="106"/>
    </row>
    <row r="852788" spans="5:5">
      <c r="E852788" s="106"/>
    </row>
    <row r="852789" spans="5:5">
      <c r="E852789" s="106"/>
    </row>
    <row r="852790" spans="5:5">
      <c r="E852790" s="106"/>
    </row>
    <row r="852791" spans="5:5">
      <c r="E852791" s="106"/>
    </row>
    <row r="852792" spans="5:5">
      <c r="E852792" s="106"/>
    </row>
    <row r="852793" spans="5:5">
      <c r="E852793" s="106"/>
    </row>
    <row r="852794" spans="5:5">
      <c r="E852794" s="106"/>
    </row>
    <row r="852795" spans="5:5">
      <c r="E852795" s="106"/>
    </row>
    <row r="852796" spans="5:5">
      <c r="E852796" s="106"/>
    </row>
    <row r="852797" spans="5:5">
      <c r="E852797" s="106"/>
    </row>
    <row r="852798" spans="5:5">
      <c r="E852798" s="106"/>
    </row>
    <row r="852799" spans="5:5">
      <c r="E852799" s="106"/>
    </row>
    <row r="852800" spans="5:5">
      <c r="E852800" s="106"/>
    </row>
    <row r="852801" spans="5:5">
      <c r="E852801" s="106"/>
    </row>
    <row r="852802" spans="5:5">
      <c r="E852802" s="106"/>
    </row>
    <row r="852803" spans="5:5">
      <c r="E852803" s="106"/>
    </row>
    <row r="852804" spans="5:5">
      <c r="E852804" s="106"/>
    </row>
    <row r="852805" spans="5:5">
      <c r="E852805" s="106"/>
    </row>
    <row r="852806" spans="5:5">
      <c r="E852806" s="106"/>
    </row>
    <row r="852807" spans="5:5">
      <c r="E852807" s="106"/>
    </row>
    <row r="852808" spans="5:5">
      <c r="E852808" s="106"/>
    </row>
    <row r="852809" spans="5:5">
      <c r="E852809" s="106"/>
    </row>
    <row r="852810" spans="5:5">
      <c r="E852810" s="106"/>
    </row>
    <row r="852811" spans="5:5">
      <c r="E852811" s="106"/>
    </row>
    <row r="852812" spans="5:5">
      <c r="E852812" s="106"/>
    </row>
    <row r="852813" spans="5:5">
      <c r="E852813" s="106"/>
    </row>
    <row r="852814" spans="5:5">
      <c r="E852814" s="106"/>
    </row>
    <row r="852815" spans="5:5">
      <c r="E852815" s="106"/>
    </row>
    <row r="852816" spans="5:5">
      <c r="E852816" s="106"/>
    </row>
    <row r="852817" spans="5:5">
      <c r="E852817" s="106"/>
    </row>
    <row r="852818" spans="5:5">
      <c r="E852818" s="106"/>
    </row>
    <row r="852819" spans="5:5">
      <c r="E852819" s="106"/>
    </row>
    <row r="852820" spans="5:5">
      <c r="E852820" s="106"/>
    </row>
    <row r="852821" spans="5:5">
      <c r="E852821" s="106"/>
    </row>
    <row r="852822" spans="5:5">
      <c r="E852822" s="106"/>
    </row>
    <row r="852823" spans="5:5">
      <c r="E852823" s="106"/>
    </row>
    <row r="852824" spans="5:5">
      <c r="E852824" s="106"/>
    </row>
    <row r="852825" spans="5:5">
      <c r="E852825" s="106"/>
    </row>
    <row r="852826" spans="5:5">
      <c r="E852826" s="106"/>
    </row>
    <row r="852827" spans="5:5">
      <c r="E852827" s="106"/>
    </row>
    <row r="852828" spans="5:5">
      <c r="E852828" s="106"/>
    </row>
    <row r="852829" spans="5:5">
      <c r="E852829" s="106"/>
    </row>
    <row r="852830" spans="5:5">
      <c r="E852830" s="106"/>
    </row>
    <row r="852831" spans="5:5">
      <c r="E852831" s="106"/>
    </row>
    <row r="852832" spans="5:5">
      <c r="E852832" s="106"/>
    </row>
    <row r="852833" spans="5:5">
      <c r="E852833" s="106"/>
    </row>
    <row r="852834" spans="5:5">
      <c r="E852834" s="106"/>
    </row>
    <row r="852835" spans="5:5">
      <c r="E852835" s="106"/>
    </row>
    <row r="852836" spans="5:5">
      <c r="E852836" s="106"/>
    </row>
    <row r="852837" spans="5:5">
      <c r="E852837" s="106"/>
    </row>
    <row r="852838" spans="5:5">
      <c r="E852838" s="106"/>
    </row>
    <row r="852839" spans="5:5">
      <c r="E852839" s="106"/>
    </row>
    <row r="852840" spans="5:5">
      <c r="E852840" s="106"/>
    </row>
    <row r="852841" spans="5:5">
      <c r="E852841" s="106"/>
    </row>
    <row r="852842" spans="5:5">
      <c r="E852842" s="106"/>
    </row>
    <row r="852843" spans="5:5">
      <c r="E852843" s="106"/>
    </row>
    <row r="852844" spans="5:5">
      <c r="E852844" s="106"/>
    </row>
    <row r="852845" spans="5:5">
      <c r="E852845" s="106"/>
    </row>
    <row r="852846" spans="5:5">
      <c r="E852846" s="106"/>
    </row>
    <row r="852847" spans="5:5">
      <c r="E852847" s="106"/>
    </row>
    <row r="852848" spans="5:5">
      <c r="E852848" s="106"/>
    </row>
    <row r="852849" spans="5:5">
      <c r="E852849" s="106"/>
    </row>
    <row r="852850" spans="5:5">
      <c r="E852850" s="106"/>
    </row>
    <row r="852851" spans="5:5">
      <c r="E852851" s="106"/>
    </row>
    <row r="852852" spans="5:5">
      <c r="E852852" s="106"/>
    </row>
    <row r="852853" spans="5:5">
      <c r="E852853" s="106"/>
    </row>
    <row r="852854" spans="5:5">
      <c r="E852854" s="106"/>
    </row>
    <row r="852855" spans="5:5">
      <c r="E852855" s="106"/>
    </row>
    <row r="852856" spans="5:5">
      <c r="E852856" s="106"/>
    </row>
    <row r="852857" spans="5:5">
      <c r="E852857" s="106"/>
    </row>
    <row r="852858" spans="5:5">
      <c r="E852858" s="106"/>
    </row>
    <row r="852859" spans="5:5">
      <c r="E852859" s="106"/>
    </row>
    <row r="852860" spans="5:5">
      <c r="E852860" s="106"/>
    </row>
    <row r="852861" spans="5:5">
      <c r="E852861" s="106"/>
    </row>
    <row r="852862" spans="5:5">
      <c r="E852862" s="106"/>
    </row>
    <row r="852863" spans="5:5">
      <c r="E852863" s="106"/>
    </row>
    <row r="852864" spans="5:5">
      <c r="E852864" s="106"/>
    </row>
    <row r="852865" spans="5:5">
      <c r="E852865" s="106"/>
    </row>
    <row r="852866" spans="5:5">
      <c r="E852866" s="106"/>
    </row>
    <row r="852867" spans="5:5">
      <c r="E852867" s="106"/>
    </row>
    <row r="852868" spans="5:5">
      <c r="E852868" s="106"/>
    </row>
    <row r="852869" spans="5:5">
      <c r="E852869" s="106"/>
    </row>
    <row r="852870" spans="5:5">
      <c r="E852870" s="106"/>
    </row>
    <row r="852871" spans="5:5">
      <c r="E852871" s="106"/>
    </row>
    <row r="852872" spans="5:5">
      <c r="E852872" s="106"/>
    </row>
    <row r="852873" spans="5:5">
      <c r="E852873" s="106"/>
    </row>
    <row r="852874" spans="5:5">
      <c r="E852874" s="106"/>
    </row>
    <row r="852875" spans="5:5">
      <c r="E852875" s="106"/>
    </row>
    <row r="852876" spans="5:5">
      <c r="E852876" s="106"/>
    </row>
    <row r="852877" spans="5:5">
      <c r="E852877" s="106"/>
    </row>
    <row r="852878" spans="5:5">
      <c r="E852878" s="106"/>
    </row>
    <row r="852879" spans="5:5">
      <c r="E852879" s="106"/>
    </row>
    <row r="852880" spans="5:5">
      <c r="E852880" s="106"/>
    </row>
    <row r="852881" spans="5:5">
      <c r="E852881" s="106"/>
    </row>
    <row r="852882" spans="5:5">
      <c r="E852882" s="106"/>
    </row>
    <row r="852883" spans="5:5">
      <c r="E852883" s="106"/>
    </row>
    <row r="852884" spans="5:5">
      <c r="E852884" s="106"/>
    </row>
    <row r="852885" spans="5:5">
      <c r="E852885" s="106"/>
    </row>
    <row r="852886" spans="5:5">
      <c r="E852886" s="106"/>
    </row>
    <row r="852887" spans="5:5">
      <c r="E852887" s="106"/>
    </row>
    <row r="852888" spans="5:5">
      <c r="E852888" s="106"/>
    </row>
    <row r="852889" spans="5:5">
      <c r="E852889" s="106"/>
    </row>
    <row r="852890" spans="5:5">
      <c r="E852890" s="106"/>
    </row>
    <row r="852891" spans="5:5">
      <c r="E852891" s="106"/>
    </row>
    <row r="852892" spans="5:5">
      <c r="E852892" s="106"/>
    </row>
    <row r="852893" spans="5:5">
      <c r="E852893" s="106"/>
    </row>
    <row r="852894" spans="5:5">
      <c r="E852894" s="106"/>
    </row>
    <row r="852895" spans="5:5">
      <c r="E852895" s="106"/>
    </row>
    <row r="852896" spans="5:5">
      <c r="E852896" s="106"/>
    </row>
    <row r="852897" spans="5:5">
      <c r="E852897" s="106"/>
    </row>
    <row r="852898" spans="5:5">
      <c r="E852898" s="106"/>
    </row>
    <row r="852899" spans="5:5">
      <c r="E852899" s="106"/>
    </row>
    <row r="852900" spans="5:5">
      <c r="E852900" s="106"/>
    </row>
    <row r="852901" spans="5:5">
      <c r="E852901" s="106"/>
    </row>
    <row r="852902" spans="5:5">
      <c r="E852902" s="106"/>
    </row>
    <row r="852903" spans="5:5">
      <c r="E852903" s="106"/>
    </row>
    <row r="852904" spans="5:5">
      <c r="E852904" s="106"/>
    </row>
    <row r="852905" spans="5:5">
      <c r="E852905" s="106"/>
    </row>
    <row r="852906" spans="5:5">
      <c r="E852906" s="106"/>
    </row>
    <row r="852907" spans="5:5">
      <c r="E852907" s="106"/>
    </row>
    <row r="852908" spans="5:5">
      <c r="E852908" s="106"/>
    </row>
    <row r="852909" spans="5:5">
      <c r="E852909" s="106"/>
    </row>
    <row r="852910" spans="5:5">
      <c r="E852910" s="106"/>
    </row>
    <row r="852911" spans="5:5">
      <c r="E852911" s="106"/>
    </row>
    <row r="852912" spans="5:5">
      <c r="E852912" s="106"/>
    </row>
    <row r="852913" spans="5:5">
      <c r="E852913" s="106"/>
    </row>
    <row r="852914" spans="5:5">
      <c r="E852914" s="106"/>
    </row>
    <row r="852915" spans="5:5">
      <c r="E852915" s="106"/>
    </row>
    <row r="852916" spans="5:5">
      <c r="E852916" s="106"/>
    </row>
    <row r="852917" spans="5:5">
      <c r="E852917" s="106"/>
    </row>
    <row r="852918" spans="5:5">
      <c r="E852918" s="106"/>
    </row>
    <row r="852919" spans="5:5">
      <c r="E852919" s="106"/>
    </row>
    <row r="852920" spans="5:5">
      <c r="E852920" s="106"/>
    </row>
    <row r="852921" spans="5:5">
      <c r="E852921" s="106"/>
    </row>
    <row r="852922" spans="5:5">
      <c r="E852922" s="106"/>
    </row>
    <row r="852923" spans="5:5">
      <c r="E852923" s="106"/>
    </row>
    <row r="852924" spans="5:5">
      <c r="E852924" s="106"/>
    </row>
    <row r="852925" spans="5:5">
      <c r="E852925" s="106"/>
    </row>
    <row r="852926" spans="5:5">
      <c r="E852926" s="106"/>
    </row>
    <row r="852927" spans="5:5">
      <c r="E852927" s="106"/>
    </row>
    <row r="852928" spans="5:5">
      <c r="E852928" s="106"/>
    </row>
    <row r="852929" spans="5:5">
      <c r="E852929" s="106"/>
    </row>
    <row r="852930" spans="5:5">
      <c r="E852930" s="106"/>
    </row>
    <row r="852931" spans="5:5">
      <c r="E852931" s="106"/>
    </row>
    <row r="852932" spans="5:5">
      <c r="E852932" s="106"/>
    </row>
    <row r="852933" spans="5:5">
      <c r="E852933" s="106"/>
    </row>
    <row r="852934" spans="5:5">
      <c r="E852934" s="106"/>
    </row>
    <row r="852935" spans="5:5">
      <c r="E852935" s="106"/>
    </row>
    <row r="852936" spans="5:5">
      <c r="E852936" s="106"/>
    </row>
    <row r="852937" spans="5:5">
      <c r="E852937" s="106"/>
    </row>
    <row r="852938" spans="5:5">
      <c r="E852938" s="106"/>
    </row>
    <row r="852939" spans="5:5">
      <c r="E852939" s="106"/>
    </row>
    <row r="852940" spans="5:5">
      <c r="E852940" s="106"/>
    </row>
    <row r="852941" spans="5:5">
      <c r="E852941" s="106"/>
    </row>
    <row r="852942" spans="5:5">
      <c r="E852942" s="106"/>
    </row>
    <row r="852943" spans="5:5">
      <c r="E852943" s="106"/>
    </row>
    <row r="852944" spans="5:5">
      <c r="E852944" s="106"/>
    </row>
    <row r="852945" spans="5:5">
      <c r="E852945" s="106"/>
    </row>
    <row r="852946" spans="5:5">
      <c r="E852946" s="106"/>
    </row>
    <row r="852947" spans="5:5">
      <c r="E852947" s="106"/>
    </row>
    <row r="852948" spans="5:5">
      <c r="E852948" s="106"/>
    </row>
    <row r="852949" spans="5:5">
      <c r="E852949" s="106"/>
    </row>
    <row r="852950" spans="5:5">
      <c r="E852950" s="106"/>
    </row>
    <row r="852951" spans="5:5">
      <c r="E852951" s="106"/>
    </row>
    <row r="852952" spans="5:5">
      <c r="E852952" s="106"/>
    </row>
    <row r="852953" spans="5:5">
      <c r="E852953" s="106"/>
    </row>
    <row r="852954" spans="5:5">
      <c r="E852954" s="106"/>
    </row>
    <row r="852955" spans="5:5">
      <c r="E852955" s="106"/>
    </row>
    <row r="852956" spans="5:5">
      <c r="E852956" s="106"/>
    </row>
    <row r="852957" spans="5:5">
      <c r="E852957" s="106"/>
    </row>
    <row r="852958" spans="5:5">
      <c r="E852958" s="106"/>
    </row>
    <row r="852959" spans="5:5">
      <c r="E852959" s="106"/>
    </row>
    <row r="852960" spans="5:5">
      <c r="E852960" s="106"/>
    </row>
    <row r="852961" spans="5:5">
      <c r="E852961" s="106"/>
    </row>
    <row r="852962" spans="5:5">
      <c r="E852962" s="106"/>
    </row>
    <row r="852963" spans="5:5">
      <c r="E852963" s="106"/>
    </row>
    <row r="852964" spans="5:5">
      <c r="E852964" s="106"/>
    </row>
    <row r="852965" spans="5:5">
      <c r="E852965" s="106"/>
    </row>
    <row r="852966" spans="5:5">
      <c r="E852966" s="106"/>
    </row>
    <row r="852967" spans="5:5">
      <c r="E852967" s="106"/>
    </row>
    <row r="852968" spans="5:5">
      <c r="E852968" s="106"/>
    </row>
    <row r="852969" spans="5:5">
      <c r="E852969" s="106"/>
    </row>
    <row r="852970" spans="5:5">
      <c r="E852970" s="106"/>
    </row>
    <row r="852971" spans="5:5">
      <c r="E852971" s="106"/>
    </row>
    <row r="852972" spans="5:5">
      <c r="E852972" s="106"/>
    </row>
    <row r="852973" spans="5:5">
      <c r="E852973" s="106"/>
    </row>
    <row r="852974" spans="5:5">
      <c r="E852974" s="106"/>
    </row>
    <row r="852975" spans="5:5">
      <c r="E852975" s="106"/>
    </row>
    <row r="852976" spans="5:5">
      <c r="E852976" s="106"/>
    </row>
    <row r="852977" spans="5:5">
      <c r="E852977" s="106"/>
    </row>
    <row r="852978" spans="5:5">
      <c r="E852978" s="106"/>
    </row>
    <row r="852979" spans="5:5">
      <c r="E852979" s="106"/>
    </row>
    <row r="852980" spans="5:5">
      <c r="E852980" s="106"/>
    </row>
    <row r="852981" spans="5:5">
      <c r="E852981" s="106"/>
    </row>
    <row r="852982" spans="5:5">
      <c r="E852982" s="106"/>
    </row>
    <row r="852983" spans="5:5">
      <c r="E852983" s="106"/>
    </row>
    <row r="852984" spans="5:5">
      <c r="E852984" s="106"/>
    </row>
    <row r="852985" spans="5:5">
      <c r="E852985" s="106"/>
    </row>
    <row r="852986" spans="5:5">
      <c r="E852986" s="106"/>
    </row>
    <row r="852987" spans="5:5">
      <c r="E852987" s="106"/>
    </row>
    <row r="852988" spans="5:5">
      <c r="E852988" s="106"/>
    </row>
    <row r="852989" spans="5:5">
      <c r="E852989" s="106"/>
    </row>
    <row r="852990" spans="5:5">
      <c r="E852990" s="106"/>
    </row>
    <row r="852991" spans="5:5">
      <c r="E852991" s="106"/>
    </row>
    <row r="852992" spans="5:5">
      <c r="E852992" s="106"/>
    </row>
    <row r="852993" spans="5:5">
      <c r="E852993" s="106"/>
    </row>
    <row r="852994" spans="5:5">
      <c r="E852994" s="106"/>
    </row>
    <row r="852995" spans="5:5">
      <c r="E852995" s="106"/>
    </row>
    <row r="852996" spans="5:5">
      <c r="E852996" s="106"/>
    </row>
    <row r="852997" spans="5:5">
      <c r="E852997" s="106"/>
    </row>
    <row r="852998" spans="5:5">
      <c r="E852998" s="106"/>
    </row>
    <row r="852999" spans="5:5">
      <c r="E852999" s="106"/>
    </row>
    <row r="853000" spans="5:5">
      <c r="E853000" s="106"/>
    </row>
    <row r="853001" spans="5:5">
      <c r="E853001" s="106"/>
    </row>
    <row r="853002" spans="5:5">
      <c r="E853002" s="106"/>
    </row>
    <row r="853003" spans="5:5">
      <c r="E853003" s="106"/>
    </row>
    <row r="853004" spans="5:5">
      <c r="E853004" s="106"/>
    </row>
    <row r="853005" spans="5:5">
      <c r="E853005" s="106"/>
    </row>
    <row r="853006" spans="5:5">
      <c r="E853006" s="106"/>
    </row>
    <row r="853007" spans="5:5">
      <c r="E853007" s="106"/>
    </row>
    <row r="853008" spans="5:5">
      <c r="E853008" s="106"/>
    </row>
    <row r="853009" spans="5:5">
      <c r="E853009" s="106"/>
    </row>
    <row r="853010" spans="5:5">
      <c r="E853010" s="106"/>
    </row>
    <row r="853011" spans="5:5">
      <c r="E853011" s="106"/>
    </row>
    <row r="853012" spans="5:5">
      <c r="E853012" s="106"/>
    </row>
    <row r="853013" spans="5:5">
      <c r="E853013" s="106"/>
    </row>
    <row r="853014" spans="5:5">
      <c r="E853014" s="106"/>
    </row>
    <row r="853015" spans="5:5">
      <c r="E853015" s="106"/>
    </row>
    <row r="853016" spans="5:5">
      <c r="E853016" s="106"/>
    </row>
    <row r="853017" spans="5:5">
      <c r="E853017" s="106"/>
    </row>
    <row r="853018" spans="5:5">
      <c r="E853018" s="106"/>
    </row>
    <row r="853019" spans="5:5">
      <c r="E853019" s="106"/>
    </row>
    <row r="853020" spans="5:5">
      <c r="E853020" s="106"/>
    </row>
    <row r="853021" spans="5:5">
      <c r="E853021" s="106"/>
    </row>
    <row r="853022" spans="5:5">
      <c r="E853022" s="106"/>
    </row>
    <row r="853023" spans="5:5">
      <c r="E853023" s="106"/>
    </row>
    <row r="853024" spans="5:5">
      <c r="E853024" s="106"/>
    </row>
    <row r="853025" spans="5:5">
      <c r="E853025" s="106"/>
    </row>
    <row r="853026" spans="5:5">
      <c r="E853026" s="106"/>
    </row>
    <row r="853027" spans="5:5">
      <c r="E853027" s="106"/>
    </row>
    <row r="853028" spans="5:5">
      <c r="E853028" s="106"/>
    </row>
    <row r="853029" spans="5:5">
      <c r="E853029" s="106"/>
    </row>
    <row r="853030" spans="5:5">
      <c r="E853030" s="106"/>
    </row>
    <row r="853031" spans="5:5">
      <c r="E853031" s="106"/>
    </row>
    <row r="853032" spans="5:5">
      <c r="E853032" s="106"/>
    </row>
    <row r="853033" spans="5:5">
      <c r="E853033" s="106"/>
    </row>
    <row r="853034" spans="5:5">
      <c r="E853034" s="106"/>
    </row>
    <row r="853035" spans="5:5">
      <c r="E853035" s="106"/>
    </row>
    <row r="853036" spans="5:5">
      <c r="E853036" s="106"/>
    </row>
    <row r="853037" spans="5:5">
      <c r="E853037" s="106"/>
    </row>
    <row r="853038" spans="5:5">
      <c r="E853038" s="106"/>
    </row>
    <row r="853039" spans="5:5">
      <c r="E853039" s="106"/>
    </row>
    <row r="853040" spans="5:5">
      <c r="E853040" s="106"/>
    </row>
    <row r="853041" spans="5:5">
      <c r="E853041" s="106"/>
    </row>
    <row r="853042" spans="5:5">
      <c r="E853042" s="106"/>
    </row>
    <row r="853043" spans="5:5">
      <c r="E853043" s="106"/>
    </row>
    <row r="853044" spans="5:5">
      <c r="E853044" s="106"/>
    </row>
    <row r="853045" spans="5:5">
      <c r="E853045" s="106"/>
    </row>
    <row r="853046" spans="5:5">
      <c r="E853046" s="106"/>
    </row>
    <row r="853047" spans="5:5">
      <c r="E853047" s="106"/>
    </row>
    <row r="853048" spans="5:5">
      <c r="E853048" s="106"/>
    </row>
    <row r="853049" spans="5:5">
      <c r="E853049" s="106"/>
    </row>
    <row r="853050" spans="5:5">
      <c r="E853050" s="106"/>
    </row>
    <row r="853051" spans="5:5">
      <c r="E853051" s="106"/>
    </row>
    <row r="853052" spans="5:5">
      <c r="E853052" s="106"/>
    </row>
    <row r="853053" spans="5:5">
      <c r="E853053" s="106"/>
    </row>
    <row r="853054" spans="5:5">
      <c r="E853054" s="106"/>
    </row>
    <row r="853055" spans="5:5">
      <c r="E853055" s="106"/>
    </row>
    <row r="853056" spans="5:5">
      <c r="E853056" s="106"/>
    </row>
    <row r="853057" spans="5:5">
      <c r="E853057" s="106"/>
    </row>
    <row r="853058" spans="5:5">
      <c r="E853058" s="106"/>
    </row>
    <row r="853059" spans="5:5">
      <c r="E853059" s="106"/>
    </row>
    <row r="853060" spans="5:5">
      <c r="E853060" s="106"/>
    </row>
    <row r="853061" spans="5:5">
      <c r="E853061" s="106"/>
    </row>
    <row r="853062" spans="5:5">
      <c r="E853062" s="106"/>
    </row>
    <row r="853063" spans="5:5">
      <c r="E853063" s="106"/>
    </row>
    <row r="853064" spans="5:5">
      <c r="E853064" s="106"/>
    </row>
    <row r="853065" spans="5:5">
      <c r="E853065" s="106"/>
    </row>
    <row r="853066" spans="5:5">
      <c r="E853066" s="106"/>
    </row>
    <row r="853067" spans="5:5">
      <c r="E853067" s="106"/>
    </row>
    <row r="853068" spans="5:5">
      <c r="E853068" s="106"/>
    </row>
    <row r="853069" spans="5:5">
      <c r="E853069" s="106"/>
    </row>
    <row r="853070" spans="5:5">
      <c r="E853070" s="106"/>
    </row>
    <row r="853071" spans="5:5">
      <c r="E853071" s="106"/>
    </row>
    <row r="853072" spans="5:5">
      <c r="E853072" s="106"/>
    </row>
    <row r="853073" spans="5:5">
      <c r="E853073" s="106"/>
    </row>
    <row r="853074" spans="5:5">
      <c r="E853074" s="106"/>
    </row>
    <row r="853075" spans="5:5">
      <c r="E853075" s="106"/>
    </row>
    <row r="853076" spans="5:5">
      <c r="E853076" s="106"/>
    </row>
    <row r="853077" spans="5:5">
      <c r="E853077" s="106"/>
    </row>
    <row r="853078" spans="5:5">
      <c r="E853078" s="106"/>
    </row>
    <row r="853079" spans="5:5">
      <c r="E853079" s="106"/>
    </row>
    <row r="853080" spans="5:5">
      <c r="E853080" s="106"/>
    </row>
    <row r="853081" spans="5:5">
      <c r="E853081" s="106"/>
    </row>
    <row r="853082" spans="5:5">
      <c r="E853082" s="106"/>
    </row>
    <row r="853083" spans="5:5">
      <c r="E853083" s="106"/>
    </row>
    <row r="853084" spans="5:5">
      <c r="E853084" s="106"/>
    </row>
    <row r="853085" spans="5:5">
      <c r="E853085" s="106"/>
    </row>
    <row r="853086" spans="5:5">
      <c r="E853086" s="106"/>
    </row>
    <row r="853087" spans="5:5">
      <c r="E853087" s="106"/>
    </row>
    <row r="853088" spans="5:5">
      <c r="E853088" s="106"/>
    </row>
    <row r="853089" spans="5:5">
      <c r="E853089" s="106"/>
    </row>
    <row r="853090" spans="5:5">
      <c r="E853090" s="106"/>
    </row>
    <row r="853091" spans="5:5">
      <c r="E853091" s="106"/>
    </row>
    <row r="853092" spans="5:5">
      <c r="E853092" s="106"/>
    </row>
    <row r="853093" spans="5:5">
      <c r="E853093" s="106"/>
    </row>
    <row r="853094" spans="5:5">
      <c r="E853094" s="106"/>
    </row>
    <row r="853095" spans="5:5">
      <c r="E853095" s="106"/>
    </row>
    <row r="853096" spans="5:5">
      <c r="E853096" s="106"/>
    </row>
    <row r="853097" spans="5:5">
      <c r="E853097" s="106"/>
    </row>
    <row r="853098" spans="5:5">
      <c r="E853098" s="106"/>
    </row>
    <row r="853099" spans="5:5">
      <c r="E853099" s="106"/>
    </row>
    <row r="853100" spans="5:5">
      <c r="E853100" s="106"/>
    </row>
    <row r="853101" spans="5:5">
      <c r="E853101" s="106"/>
    </row>
    <row r="853102" spans="5:5">
      <c r="E853102" s="106"/>
    </row>
    <row r="853103" spans="5:5">
      <c r="E853103" s="106"/>
    </row>
    <row r="853104" spans="5:5">
      <c r="E853104" s="106"/>
    </row>
    <row r="853105" spans="5:5">
      <c r="E853105" s="106"/>
    </row>
    <row r="853106" spans="5:5">
      <c r="E853106" s="106"/>
    </row>
    <row r="853107" spans="5:5">
      <c r="E853107" s="106"/>
    </row>
    <row r="853108" spans="5:5">
      <c r="E853108" s="106"/>
    </row>
    <row r="853109" spans="5:5">
      <c r="E853109" s="106"/>
    </row>
    <row r="853110" spans="5:5">
      <c r="E853110" s="106"/>
    </row>
    <row r="853111" spans="5:5">
      <c r="E853111" s="106"/>
    </row>
    <row r="853112" spans="5:5">
      <c r="E853112" s="106"/>
    </row>
    <row r="853113" spans="5:5">
      <c r="E853113" s="106"/>
    </row>
    <row r="853114" spans="5:5">
      <c r="E853114" s="106"/>
    </row>
    <row r="853115" spans="5:5">
      <c r="E853115" s="106"/>
    </row>
    <row r="853116" spans="5:5">
      <c r="E853116" s="106"/>
    </row>
    <row r="853117" spans="5:5">
      <c r="E853117" s="106"/>
    </row>
    <row r="853118" spans="5:5">
      <c r="E853118" s="106"/>
    </row>
    <row r="853119" spans="5:5">
      <c r="E853119" s="106"/>
    </row>
    <row r="853120" spans="5:5">
      <c r="E853120" s="106"/>
    </row>
    <row r="853121" spans="5:5">
      <c r="E853121" s="106"/>
    </row>
    <row r="853122" spans="5:5">
      <c r="E853122" s="106"/>
    </row>
    <row r="853123" spans="5:5">
      <c r="E853123" s="106"/>
    </row>
    <row r="853124" spans="5:5">
      <c r="E853124" s="106"/>
    </row>
    <row r="853125" spans="5:5">
      <c r="E853125" s="106"/>
    </row>
    <row r="853126" spans="5:5">
      <c r="E853126" s="106"/>
    </row>
    <row r="853127" spans="5:5">
      <c r="E853127" s="106"/>
    </row>
    <row r="853128" spans="5:5">
      <c r="E853128" s="106"/>
    </row>
    <row r="853129" spans="5:5">
      <c r="E853129" s="106"/>
    </row>
    <row r="853130" spans="5:5">
      <c r="E853130" s="106"/>
    </row>
    <row r="853131" spans="5:5">
      <c r="E853131" s="106"/>
    </row>
    <row r="853132" spans="5:5">
      <c r="E853132" s="106"/>
    </row>
    <row r="853133" spans="5:5">
      <c r="E853133" s="106"/>
    </row>
    <row r="853134" spans="5:5">
      <c r="E853134" s="106"/>
    </row>
    <row r="853135" spans="5:5">
      <c r="E853135" s="106"/>
    </row>
    <row r="853136" spans="5:5">
      <c r="E853136" s="106"/>
    </row>
    <row r="853137" spans="5:5">
      <c r="E853137" s="106"/>
    </row>
    <row r="853138" spans="5:5">
      <c r="E853138" s="106"/>
    </row>
    <row r="853139" spans="5:5">
      <c r="E853139" s="106"/>
    </row>
    <row r="853140" spans="5:5">
      <c r="E853140" s="106"/>
    </row>
    <row r="853141" spans="5:5">
      <c r="E853141" s="106"/>
    </row>
    <row r="853142" spans="5:5">
      <c r="E853142" s="106"/>
    </row>
    <row r="853143" spans="5:5">
      <c r="E853143" s="106"/>
    </row>
    <row r="853144" spans="5:5">
      <c r="E853144" s="106"/>
    </row>
    <row r="853145" spans="5:5">
      <c r="E853145" s="106"/>
    </row>
    <row r="853146" spans="5:5">
      <c r="E853146" s="106"/>
    </row>
    <row r="853147" spans="5:5">
      <c r="E853147" s="106"/>
    </row>
    <row r="853148" spans="5:5">
      <c r="E853148" s="106"/>
    </row>
    <row r="853149" spans="5:5">
      <c r="E853149" s="106"/>
    </row>
    <row r="853150" spans="5:5">
      <c r="E853150" s="106"/>
    </row>
    <row r="853151" spans="5:5">
      <c r="E853151" s="106"/>
    </row>
    <row r="853152" spans="5:5">
      <c r="E853152" s="106"/>
    </row>
    <row r="853153" spans="5:5">
      <c r="E853153" s="106"/>
    </row>
    <row r="853154" spans="5:5">
      <c r="E853154" s="106"/>
    </row>
    <row r="853155" spans="5:5">
      <c r="E853155" s="106"/>
    </row>
    <row r="853156" spans="5:5">
      <c r="E853156" s="106"/>
    </row>
    <row r="853157" spans="5:5">
      <c r="E853157" s="106"/>
    </row>
    <row r="853158" spans="5:5">
      <c r="E853158" s="106"/>
    </row>
    <row r="853159" spans="5:5">
      <c r="E853159" s="106"/>
    </row>
    <row r="853160" spans="5:5">
      <c r="E853160" s="106"/>
    </row>
    <row r="853161" spans="5:5">
      <c r="E853161" s="106"/>
    </row>
    <row r="853162" spans="5:5">
      <c r="E853162" s="106"/>
    </row>
    <row r="853163" spans="5:5">
      <c r="E853163" s="106"/>
    </row>
    <row r="853164" spans="5:5">
      <c r="E853164" s="106"/>
    </row>
    <row r="853165" spans="5:5">
      <c r="E853165" s="106"/>
    </row>
    <row r="853166" spans="5:5">
      <c r="E853166" s="106"/>
    </row>
    <row r="853167" spans="5:5">
      <c r="E853167" s="106"/>
    </row>
    <row r="853168" spans="5:5">
      <c r="E853168" s="106"/>
    </row>
    <row r="853169" spans="5:5">
      <c r="E853169" s="106"/>
    </row>
    <row r="853170" spans="5:5">
      <c r="E853170" s="106"/>
    </row>
    <row r="853171" spans="5:5">
      <c r="E853171" s="106"/>
    </row>
    <row r="853172" spans="5:5">
      <c r="E853172" s="106"/>
    </row>
    <row r="853173" spans="5:5">
      <c r="E853173" s="106"/>
    </row>
    <row r="853174" spans="5:5">
      <c r="E853174" s="106"/>
    </row>
    <row r="853175" spans="5:5">
      <c r="E853175" s="106"/>
    </row>
    <row r="853176" spans="5:5">
      <c r="E853176" s="106"/>
    </row>
    <row r="853177" spans="5:5">
      <c r="E853177" s="106"/>
    </row>
    <row r="853178" spans="5:5">
      <c r="E853178" s="106"/>
    </row>
    <row r="853179" spans="5:5">
      <c r="E853179" s="106"/>
    </row>
    <row r="853180" spans="5:5">
      <c r="E853180" s="106"/>
    </row>
    <row r="853181" spans="5:5">
      <c r="E853181" s="106"/>
    </row>
    <row r="853182" spans="5:5">
      <c r="E853182" s="106"/>
    </row>
    <row r="853183" spans="5:5">
      <c r="E853183" s="106"/>
    </row>
    <row r="853184" spans="5:5">
      <c r="E853184" s="106"/>
    </row>
    <row r="853185" spans="5:5">
      <c r="E853185" s="106"/>
    </row>
    <row r="853186" spans="5:5">
      <c r="E853186" s="106"/>
    </row>
    <row r="853187" spans="5:5">
      <c r="E853187" s="106"/>
    </row>
    <row r="853188" spans="5:5">
      <c r="E853188" s="106"/>
    </row>
    <row r="853189" spans="5:5">
      <c r="E853189" s="106"/>
    </row>
    <row r="853190" spans="5:5">
      <c r="E853190" s="106"/>
    </row>
    <row r="853191" spans="5:5">
      <c r="E853191" s="106"/>
    </row>
    <row r="853192" spans="5:5">
      <c r="E853192" s="106"/>
    </row>
    <row r="853193" spans="5:5">
      <c r="E853193" s="106"/>
    </row>
    <row r="853194" spans="5:5">
      <c r="E853194" s="106"/>
    </row>
    <row r="853195" spans="5:5">
      <c r="E853195" s="106"/>
    </row>
    <row r="853196" spans="5:5">
      <c r="E853196" s="106"/>
    </row>
    <row r="853197" spans="5:5">
      <c r="E853197" s="106"/>
    </row>
    <row r="853198" spans="5:5">
      <c r="E853198" s="106"/>
    </row>
    <row r="853199" spans="5:5">
      <c r="E853199" s="106"/>
    </row>
    <row r="853200" spans="5:5">
      <c r="E853200" s="106"/>
    </row>
    <row r="853201" spans="5:5">
      <c r="E853201" s="106"/>
    </row>
    <row r="853202" spans="5:5">
      <c r="E853202" s="106"/>
    </row>
    <row r="853203" spans="5:5">
      <c r="E853203" s="106"/>
    </row>
    <row r="853204" spans="5:5">
      <c r="E853204" s="106"/>
    </row>
    <row r="853205" spans="5:5">
      <c r="E853205" s="106"/>
    </row>
    <row r="853206" spans="5:5">
      <c r="E853206" s="106"/>
    </row>
    <row r="853207" spans="5:5">
      <c r="E853207" s="106"/>
    </row>
    <row r="853208" spans="5:5">
      <c r="E853208" s="106"/>
    </row>
    <row r="853209" spans="5:5">
      <c r="E853209" s="106"/>
    </row>
    <row r="853210" spans="5:5">
      <c r="E853210" s="106"/>
    </row>
    <row r="853211" spans="5:5">
      <c r="E853211" s="106"/>
    </row>
    <row r="853212" spans="5:5">
      <c r="E853212" s="106"/>
    </row>
    <row r="853213" spans="5:5">
      <c r="E853213" s="106"/>
    </row>
    <row r="853214" spans="5:5">
      <c r="E853214" s="106"/>
    </row>
    <row r="853215" spans="5:5">
      <c r="E853215" s="106"/>
    </row>
    <row r="853216" spans="5:5">
      <c r="E853216" s="106"/>
    </row>
    <row r="853217" spans="5:5">
      <c r="E853217" s="106"/>
    </row>
    <row r="853218" spans="5:5">
      <c r="E853218" s="106"/>
    </row>
    <row r="853219" spans="5:5">
      <c r="E853219" s="106"/>
    </row>
    <row r="853220" spans="5:5">
      <c r="E853220" s="106"/>
    </row>
    <row r="853221" spans="5:5">
      <c r="E853221" s="106"/>
    </row>
    <row r="853222" spans="5:5">
      <c r="E853222" s="106"/>
    </row>
    <row r="853223" spans="5:5">
      <c r="E853223" s="106"/>
    </row>
    <row r="853224" spans="5:5">
      <c r="E853224" s="106"/>
    </row>
    <row r="853225" spans="5:5">
      <c r="E853225" s="106"/>
    </row>
    <row r="853226" spans="5:5">
      <c r="E853226" s="106"/>
    </row>
    <row r="853227" spans="5:5">
      <c r="E853227" s="106"/>
    </row>
    <row r="853228" spans="5:5">
      <c r="E853228" s="106"/>
    </row>
    <row r="853229" spans="5:5">
      <c r="E853229" s="106"/>
    </row>
    <row r="853230" spans="5:5">
      <c r="E853230" s="106"/>
    </row>
    <row r="853231" spans="5:5">
      <c r="E853231" s="106"/>
    </row>
    <row r="853232" spans="5:5">
      <c r="E853232" s="106"/>
    </row>
    <row r="853233" spans="5:5">
      <c r="E853233" s="106"/>
    </row>
    <row r="853234" spans="5:5">
      <c r="E853234" s="106"/>
    </row>
    <row r="853235" spans="5:5">
      <c r="E853235" s="106"/>
    </row>
    <row r="853236" spans="5:5">
      <c r="E853236" s="106"/>
    </row>
    <row r="853237" spans="5:5">
      <c r="E853237" s="106"/>
    </row>
    <row r="853238" spans="5:5">
      <c r="E853238" s="106"/>
    </row>
    <row r="853239" spans="5:5">
      <c r="E853239" s="106"/>
    </row>
    <row r="853240" spans="5:5">
      <c r="E853240" s="106"/>
    </row>
    <row r="853241" spans="5:5">
      <c r="E853241" s="106"/>
    </row>
    <row r="853242" spans="5:5">
      <c r="E853242" s="106"/>
    </row>
    <row r="853243" spans="5:5">
      <c r="E853243" s="106"/>
    </row>
    <row r="853244" spans="5:5">
      <c r="E853244" s="106"/>
    </row>
    <row r="853245" spans="5:5">
      <c r="E853245" s="106"/>
    </row>
    <row r="853246" spans="5:5">
      <c r="E853246" s="106"/>
    </row>
    <row r="853247" spans="5:5">
      <c r="E853247" s="106"/>
    </row>
    <row r="853248" spans="5:5">
      <c r="E853248" s="106"/>
    </row>
    <row r="853249" spans="5:5">
      <c r="E853249" s="106"/>
    </row>
    <row r="853250" spans="5:5">
      <c r="E853250" s="106"/>
    </row>
    <row r="853251" spans="5:5">
      <c r="E853251" s="106"/>
    </row>
    <row r="853252" spans="5:5">
      <c r="E853252" s="106"/>
    </row>
    <row r="853253" spans="5:5">
      <c r="E853253" s="106"/>
    </row>
    <row r="853254" spans="5:5">
      <c r="E853254" s="106"/>
    </row>
    <row r="853255" spans="5:5">
      <c r="E853255" s="106"/>
    </row>
    <row r="853256" spans="5:5">
      <c r="E853256" s="106"/>
    </row>
    <row r="853257" spans="5:5">
      <c r="E853257" s="106"/>
    </row>
    <row r="853258" spans="5:5">
      <c r="E853258" s="106"/>
    </row>
    <row r="853259" spans="5:5">
      <c r="E853259" s="106"/>
    </row>
    <row r="853260" spans="5:5">
      <c r="E853260" s="106"/>
    </row>
    <row r="853261" spans="5:5">
      <c r="E853261" s="106"/>
    </row>
    <row r="853262" spans="5:5">
      <c r="E853262" s="106"/>
    </row>
    <row r="853263" spans="5:5">
      <c r="E853263" s="106"/>
    </row>
    <row r="853264" spans="5:5">
      <c r="E853264" s="106"/>
    </row>
    <row r="853265" spans="5:5">
      <c r="E853265" s="106"/>
    </row>
    <row r="853266" spans="5:5">
      <c r="E853266" s="106"/>
    </row>
    <row r="853267" spans="5:5">
      <c r="E853267" s="106"/>
    </row>
    <row r="853268" spans="5:5">
      <c r="E853268" s="106"/>
    </row>
    <row r="853269" spans="5:5">
      <c r="E853269" s="106"/>
    </row>
    <row r="853270" spans="5:5">
      <c r="E853270" s="106"/>
    </row>
    <row r="853271" spans="5:5">
      <c r="E853271" s="106"/>
    </row>
    <row r="853272" spans="5:5">
      <c r="E853272" s="106"/>
    </row>
    <row r="853273" spans="5:5">
      <c r="E853273" s="106"/>
    </row>
    <row r="853274" spans="5:5">
      <c r="E853274" s="106"/>
    </row>
    <row r="853275" spans="5:5">
      <c r="E853275" s="106"/>
    </row>
    <row r="853276" spans="5:5">
      <c r="E853276" s="106"/>
    </row>
    <row r="853277" spans="5:5">
      <c r="E853277" s="106"/>
    </row>
    <row r="853278" spans="5:5">
      <c r="E853278" s="106"/>
    </row>
    <row r="853279" spans="5:5">
      <c r="E853279" s="106"/>
    </row>
    <row r="853280" spans="5:5">
      <c r="E853280" s="106"/>
    </row>
    <row r="853281" spans="5:5">
      <c r="E853281" s="106"/>
    </row>
    <row r="853282" spans="5:5">
      <c r="E853282" s="106"/>
    </row>
    <row r="853283" spans="5:5">
      <c r="E853283" s="106"/>
    </row>
    <row r="853284" spans="5:5">
      <c r="E853284" s="106"/>
    </row>
    <row r="853285" spans="5:5">
      <c r="E853285" s="106"/>
    </row>
    <row r="853286" spans="5:5">
      <c r="E853286" s="106"/>
    </row>
    <row r="853287" spans="5:5">
      <c r="E853287" s="106"/>
    </row>
    <row r="853288" spans="5:5">
      <c r="E853288" s="106"/>
    </row>
    <row r="853289" spans="5:5">
      <c r="E853289" s="106"/>
    </row>
    <row r="853290" spans="5:5">
      <c r="E853290" s="106"/>
    </row>
    <row r="853291" spans="5:5">
      <c r="E853291" s="106"/>
    </row>
    <row r="853292" spans="5:5">
      <c r="E853292" s="106"/>
    </row>
    <row r="853293" spans="5:5">
      <c r="E853293" s="106"/>
    </row>
    <row r="853294" spans="5:5">
      <c r="E853294" s="106"/>
    </row>
    <row r="853295" spans="5:5">
      <c r="E853295" s="106"/>
    </row>
    <row r="853296" spans="5:5">
      <c r="E853296" s="106"/>
    </row>
    <row r="853297" spans="5:5">
      <c r="E853297" s="106"/>
    </row>
    <row r="853298" spans="5:5">
      <c r="E853298" s="106"/>
    </row>
    <row r="853299" spans="5:5">
      <c r="E853299" s="106"/>
    </row>
    <row r="853300" spans="5:5">
      <c r="E853300" s="106"/>
    </row>
    <row r="853301" spans="5:5">
      <c r="E853301" s="106"/>
    </row>
    <row r="853302" spans="5:5">
      <c r="E853302" s="106"/>
    </row>
    <row r="853303" spans="5:5">
      <c r="E853303" s="106"/>
    </row>
    <row r="853304" spans="5:5">
      <c r="E853304" s="106"/>
    </row>
    <row r="853305" spans="5:5">
      <c r="E853305" s="106"/>
    </row>
    <row r="853306" spans="5:5">
      <c r="E853306" s="106"/>
    </row>
    <row r="853307" spans="5:5">
      <c r="E853307" s="106"/>
    </row>
    <row r="853308" spans="5:5">
      <c r="E853308" s="106"/>
    </row>
    <row r="853309" spans="5:5">
      <c r="E853309" s="106"/>
    </row>
    <row r="853310" spans="5:5">
      <c r="E853310" s="106"/>
    </row>
    <row r="853311" spans="5:5">
      <c r="E853311" s="106"/>
    </row>
    <row r="853312" spans="5:5">
      <c r="E853312" s="106"/>
    </row>
    <row r="853313" spans="5:5">
      <c r="E853313" s="106"/>
    </row>
    <row r="853314" spans="5:5">
      <c r="E853314" s="106"/>
    </row>
    <row r="853315" spans="5:5">
      <c r="E853315" s="106"/>
    </row>
    <row r="853316" spans="5:5">
      <c r="E853316" s="106"/>
    </row>
    <row r="853317" spans="5:5">
      <c r="E853317" s="106"/>
    </row>
    <row r="853318" spans="5:5">
      <c r="E853318" s="106"/>
    </row>
    <row r="853319" spans="5:5">
      <c r="E853319" s="106"/>
    </row>
    <row r="853320" spans="5:5">
      <c r="E853320" s="106"/>
    </row>
    <row r="853321" spans="5:5">
      <c r="E853321" s="106"/>
    </row>
    <row r="853322" spans="5:5">
      <c r="E853322" s="106"/>
    </row>
    <row r="853323" spans="5:5">
      <c r="E853323" s="106"/>
    </row>
    <row r="853324" spans="5:5">
      <c r="E853324" s="106"/>
    </row>
    <row r="853325" spans="5:5">
      <c r="E853325" s="106"/>
    </row>
    <row r="853326" spans="5:5">
      <c r="E853326" s="106"/>
    </row>
    <row r="853327" spans="5:5">
      <c r="E853327" s="106"/>
    </row>
    <row r="853328" spans="5:5">
      <c r="E853328" s="106"/>
    </row>
    <row r="853329" spans="5:5">
      <c r="E853329" s="106"/>
    </row>
    <row r="853330" spans="5:5">
      <c r="E853330" s="106"/>
    </row>
    <row r="853331" spans="5:5">
      <c r="E853331" s="106"/>
    </row>
    <row r="853332" spans="5:5">
      <c r="E853332" s="106"/>
    </row>
    <row r="853333" spans="5:5">
      <c r="E853333" s="106"/>
    </row>
    <row r="853334" spans="5:5">
      <c r="E853334" s="106"/>
    </row>
    <row r="853335" spans="5:5">
      <c r="E853335" s="106"/>
    </row>
    <row r="853336" spans="5:5">
      <c r="E853336" s="106"/>
    </row>
    <row r="853337" spans="5:5">
      <c r="E853337" s="106"/>
    </row>
    <row r="853338" spans="5:5">
      <c r="E853338" s="106"/>
    </row>
    <row r="853339" spans="5:5">
      <c r="E853339" s="106"/>
    </row>
    <row r="853340" spans="5:5">
      <c r="E853340" s="106"/>
    </row>
    <row r="853341" spans="5:5">
      <c r="E853341" s="106"/>
    </row>
    <row r="853342" spans="5:5">
      <c r="E853342" s="106"/>
    </row>
    <row r="853343" spans="5:5">
      <c r="E853343" s="106"/>
    </row>
    <row r="853344" spans="5:5">
      <c r="E853344" s="106"/>
    </row>
    <row r="853345" spans="5:5">
      <c r="E853345" s="106"/>
    </row>
    <row r="853346" spans="5:5">
      <c r="E853346" s="106"/>
    </row>
    <row r="853347" spans="5:5">
      <c r="E853347" s="106"/>
    </row>
    <row r="853348" spans="5:5">
      <c r="E853348" s="106"/>
    </row>
    <row r="853349" spans="5:5">
      <c r="E853349" s="106"/>
    </row>
    <row r="853350" spans="5:5">
      <c r="E853350" s="106"/>
    </row>
    <row r="853351" spans="5:5">
      <c r="E853351" s="106"/>
    </row>
    <row r="853352" spans="5:5">
      <c r="E853352" s="106"/>
    </row>
    <row r="853353" spans="5:5">
      <c r="E853353" s="106"/>
    </row>
    <row r="853354" spans="5:5">
      <c r="E853354" s="106"/>
    </row>
    <row r="853355" spans="5:5">
      <c r="E853355" s="106"/>
    </row>
    <row r="853356" spans="5:5">
      <c r="E853356" s="106"/>
    </row>
    <row r="853357" spans="5:5">
      <c r="E853357" s="106"/>
    </row>
    <row r="853358" spans="5:5">
      <c r="E853358" s="106"/>
    </row>
    <row r="853359" spans="5:5">
      <c r="E853359" s="106"/>
    </row>
    <row r="853360" spans="5:5">
      <c r="E853360" s="106"/>
    </row>
    <row r="853361" spans="5:5">
      <c r="E853361" s="106"/>
    </row>
    <row r="853362" spans="5:5">
      <c r="E853362" s="106"/>
    </row>
    <row r="853363" spans="5:5">
      <c r="E853363" s="106"/>
    </row>
    <row r="853364" spans="5:5">
      <c r="E853364" s="106"/>
    </row>
    <row r="853365" spans="5:5">
      <c r="E853365" s="106"/>
    </row>
    <row r="853366" spans="5:5">
      <c r="E853366" s="106"/>
    </row>
    <row r="853367" spans="5:5">
      <c r="E853367" s="106"/>
    </row>
    <row r="853368" spans="5:5">
      <c r="E853368" s="106"/>
    </row>
    <row r="853369" spans="5:5">
      <c r="E853369" s="106"/>
    </row>
    <row r="853370" spans="5:5">
      <c r="E853370" s="106"/>
    </row>
    <row r="853371" spans="5:5">
      <c r="E853371" s="106"/>
    </row>
    <row r="853372" spans="5:5">
      <c r="E853372" s="106"/>
    </row>
    <row r="853373" spans="5:5">
      <c r="E853373" s="106"/>
    </row>
    <row r="853374" spans="5:5">
      <c r="E853374" s="106"/>
    </row>
    <row r="853375" spans="5:5">
      <c r="E853375" s="106"/>
    </row>
    <row r="853376" spans="5:5">
      <c r="E853376" s="106"/>
    </row>
    <row r="853377" spans="5:5">
      <c r="E853377" s="106"/>
    </row>
    <row r="853378" spans="5:5">
      <c r="E853378" s="106"/>
    </row>
    <row r="853379" spans="5:5">
      <c r="E853379" s="106"/>
    </row>
    <row r="853380" spans="5:5">
      <c r="E853380" s="106"/>
    </row>
    <row r="853381" spans="5:5">
      <c r="E853381" s="106"/>
    </row>
    <row r="853382" spans="5:5">
      <c r="E853382" s="106"/>
    </row>
    <row r="853383" spans="5:5">
      <c r="E853383" s="106"/>
    </row>
    <row r="853384" spans="5:5">
      <c r="E853384" s="106"/>
    </row>
    <row r="853385" spans="5:5">
      <c r="E853385" s="106"/>
    </row>
    <row r="853386" spans="5:5">
      <c r="E853386" s="106"/>
    </row>
    <row r="853387" spans="5:5">
      <c r="E853387" s="106"/>
    </row>
    <row r="853388" spans="5:5">
      <c r="E853388" s="106"/>
    </row>
    <row r="853389" spans="5:5">
      <c r="E853389" s="106"/>
    </row>
    <row r="853390" spans="5:5">
      <c r="E853390" s="106"/>
    </row>
    <row r="853391" spans="5:5">
      <c r="E853391" s="106"/>
    </row>
    <row r="853392" spans="5:5">
      <c r="E853392" s="106"/>
    </row>
    <row r="853393" spans="5:5">
      <c r="E853393" s="106"/>
    </row>
    <row r="853394" spans="5:5">
      <c r="E853394" s="106"/>
    </row>
    <row r="853395" spans="5:5">
      <c r="E853395" s="106"/>
    </row>
    <row r="853396" spans="5:5">
      <c r="E853396" s="106"/>
    </row>
    <row r="853397" spans="5:5">
      <c r="E853397" s="106"/>
    </row>
    <row r="853398" spans="5:5">
      <c r="E853398" s="106"/>
    </row>
    <row r="853399" spans="5:5">
      <c r="E853399" s="106"/>
    </row>
    <row r="853400" spans="5:5">
      <c r="E853400" s="106"/>
    </row>
    <row r="853401" spans="5:5">
      <c r="E853401" s="106"/>
    </row>
    <row r="853402" spans="5:5">
      <c r="E853402" s="106"/>
    </row>
    <row r="853403" spans="5:5">
      <c r="E853403" s="106"/>
    </row>
    <row r="853404" spans="5:5">
      <c r="E853404" s="106"/>
    </row>
    <row r="853405" spans="5:5">
      <c r="E853405" s="106"/>
    </row>
    <row r="853406" spans="5:5">
      <c r="E853406" s="106"/>
    </row>
    <row r="853407" spans="5:5">
      <c r="E853407" s="106"/>
    </row>
    <row r="853408" spans="5:5">
      <c r="E853408" s="106"/>
    </row>
    <row r="853409" spans="5:5">
      <c r="E853409" s="106"/>
    </row>
    <row r="853410" spans="5:5">
      <c r="E853410" s="106"/>
    </row>
    <row r="853411" spans="5:5">
      <c r="E853411" s="106"/>
    </row>
    <row r="853412" spans="5:5">
      <c r="E853412" s="106"/>
    </row>
    <row r="853413" spans="5:5">
      <c r="E853413" s="106"/>
    </row>
    <row r="853414" spans="5:5">
      <c r="E853414" s="106"/>
    </row>
    <row r="853415" spans="5:5">
      <c r="E853415" s="106"/>
    </row>
    <row r="853416" spans="5:5">
      <c r="E853416" s="106"/>
    </row>
    <row r="853417" spans="5:5">
      <c r="E853417" s="106"/>
    </row>
    <row r="853418" spans="5:5">
      <c r="E853418" s="106"/>
    </row>
    <row r="853419" spans="5:5">
      <c r="E853419" s="106"/>
    </row>
    <row r="853420" spans="5:5">
      <c r="E853420" s="106"/>
    </row>
    <row r="853421" spans="5:5">
      <c r="E853421" s="106"/>
    </row>
    <row r="853422" spans="5:5">
      <c r="E853422" s="106"/>
    </row>
    <row r="853423" spans="5:5">
      <c r="E853423" s="106"/>
    </row>
    <row r="853424" spans="5:5">
      <c r="E853424" s="106"/>
    </row>
    <row r="853425" spans="5:5">
      <c r="E853425" s="106"/>
    </row>
    <row r="853426" spans="5:5">
      <c r="E853426" s="106"/>
    </row>
    <row r="853427" spans="5:5">
      <c r="E853427" s="106"/>
    </row>
    <row r="853428" spans="5:5">
      <c r="E853428" s="106"/>
    </row>
    <row r="853429" spans="5:5">
      <c r="E853429" s="106"/>
    </row>
    <row r="853430" spans="5:5">
      <c r="E853430" s="106"/>
    </row>
    <row r="853431" spans="5:5">
      <c r="E853431" s="106"/>
    </row>
    <row r="853432" spans="5:5">
      <c r="E853432" s="106"/>
    </row>
    <row r="853433" spans="5:5">
      <c r="E853433" s="106"/>
    </row>
    <row r="853434" spans="5:5">
      <c r="E853434" s="106"/>
    </row>
    <row r="853435" spans="5:5">
      <c r="E853435" s="106"/>
    </row>
    <row r="853436" spans="5:5">
      <c r="E853436" s="106"/>
    </row>
    <row r="853437" spans="5:5">
      <c r="E853437" s="106"/>
    </row>
    <row r="853438" spans="5:5">
      <c r="E853438" s="106"/>
    </row>
    <row r="853439" spans="5:5">
      <c r="E853439" s="106"/>
    </row>
    <row r="853440" spans="5:5">
      <c r="E853440" s="106"/>
    </row>
    <row r="853441" spans="5:5">
      <c r="E853441" s="106"/>
    </row>
    <row r="853442" spans="5:5">
      <c r="E853442" s="106"/>
    </row>
    <row r="853443" spans="5:5">
      <c r="E853443" s="106"/>
    </row>
    <row r="853444" spans="5:5">
      <c r="E853444" s="106"/>
    </row>
    <row r="853445" spans="5:5">
      <c r="E853445" s="106"/>
    </row>
    <row r="853446" spans="5:5">
      <c r="E853446" s="106"/>
    </row>
    <row r="853447" spans="5:5">
      <c r="E853447" s="106"/>
    </row>
    <row r="853448" spans="5:5">
      <c r="E853448" s="106"/>
    </row>
    <row r="853449" spans="5:5">
      <c r="E853449" s="106"/>
    </row>
    <row r="853450" spans="5:5">
      <c r="E853450" s="106"/>
    </row>
    <row r="853451" spans="5:5">
      <c r="E853451" s="106"/>
    </row>
    <row r="853452" spans="5:5">
      <c r="E853452" s="106"/>
    </row>
    <row r="853453" spans="5:5">
      <c r="E853453" s="106"/>
    </row>
    <row r="853454" spans="5:5">
      <c r="E853454" s="106"/>
    </row>
    <row r="853455" spans="5:5">
      <c r="E853455" s="106"/>
    </row>
    <row r="853456" spans="5:5">
      <c r="E853456" s="106"/>
    </row>
    <row r="853457" spans="5:5">
      <c r="E853457" s="106"/>
    </row>
    <row r="853458" spans="5:5">
      <c r="E853458" s="106"/>
    </row>
    <row r="853459" spans="5:5">
      <c r="E853459" s="106"/>
    </row>
    <row r="853460" spans="5:5">
      <c r="E853460" s="106"/>
    </row>
    <row r="853461" spans="5:5">
      <c r="E853461" s="106"/>
    </row>
    <row r="853462" spans="5:5">
      <c r="E853462" s="106"/>
    </row>
    <row r="853463" spans="5:5">
      <c r="E853463" s="106"/>
    </row>
    <row r="853464" spans="5:5">
      <c r="E853464" s="106"/>
    </row>
    <row r="853465" spans="5:5">
      <c r="E853465" s="106"/>
    </row>
    <row r="853466" spans="5:5">
      <c r="E853466" s="106"/>
    </row>
    <row r="853467" spans="5:5">
      <c r="E853467" s="106"/>
    </row>
    <row r="853468" spans="5:5">
      <c r="E853468" s="106"/>
    </row>
    <row r="853469" spans="5:5">
      <c r="E853469" s="106"/>
    </row>
    <row r="853470" spans="5:5">
      <c r="E853470" s="106"/>
    </row>
    <row r="853471" spans="5:5">
      <c r="E853471" s="106"/>
    </row>
    <row r="853472" spans="5:5">
      <c r="E853472" s="106"/>
    </row>
    <row r="853473" spans="5:5">
      <c r="E853473" s="106"/>
    </row>
    <row r="853474" spans="5:5">
      <c r="E853474" s="106"/>
    </row>
    <row r="853475" spans="5:5">
      <c r="E853475" s="106"/>
    </row>
    <row r="853476" spans="5:5">
      <c r="E853476" s="106"/>
    </row>
    <row r="853477" spans="5:5">
      <c r="E853477" s="106"/>
    </row>
    <row r="853478" spans="5:5">
      <c r="E853478" s="106"/>
    </row>
    <row r="853479" spans="5:5">
      <c r="E853479" s="106"/>
    </row>
    <row r="853480" spans="5:5">
      <c r="E853480" s="106"/>
    </row>
    <row r="853481" spans="5:5">
      <c r="E853481" s="106"/>
    </row>
    <row r="853482" spans="5:5">
      <c r="E853482" s="106"/>
    </row>
    <row r="853483" spans="5:5">
      <c r="E853483" s="106"/>
    </row>
    <row r="853484" spans="5:5">
      <c r="E853484" s="106"/>
    </row>
    <row r="853485" spans="5:5">
      <c r="E853485" s="106"/>
    </row>
    <row r="853486" spans="5:5">
      <c r="E853486" s="106"/>
    </row>
    <row r="853487" spans="5:5">
      <c r="E853487" s="106"/>
    </row>
    <row r="853488" spans="5:5">
      <c r="E853488" s="106"/>
    </row>
    <row r="853489" spans="5:5">
      <c r="E853489" s="106"/>
    </row>
    <row r="853490" spans="5:5">
      <c r="E853490" s="106"/>
    </row>
    <row r="853491" spans="5:5">
      <c r="E853491" s="106"/>
    </row>
    <row r="853492" spans="5:5">
      <c r="E853492" s="106"/>
    </row>
    <row r="853493" spans="5:5">
      <c r="E853493" s="106"/>
    </row>
    <row r="853494" spans="5:5">
      <c r="E853494" s="106"/>
    </row>
    <row r="853495" spans="5:5">
      <c r="E853495" s="106"/>
    </row>
    <row r="853496" spans="5:5">
      <c r="E853496" s="106"/>
    </row>
    <row r="853497" spans="5:5">
      <c r="E853497" s="106"/>
    </row>
    <row r="853498" spans="5:5">
      <c r="E853498" s="106"/>
    </row>
    <row r="853499" spans="5:5">
      <c r="E853499" s="106"/>
    </row>
    <row r="853500" spans="5:5">
      <c r="E853500" s="106"/>
    </row>
    <row r="853501" spans="5:5">
      <c r="E853501" s="106"/>
    </row>
    <row r="853502" spans="5:5">
      <c r="E853502" s="106"/>
    </row>
    <row r="853503" spans="5:5">
      <c r="E853503" s="106"/>
    </row>
    <row r="853504" spans="5:5">
      <c r="E853504" s="106"/>
    </row>
    <row r="853505" spans="5:5">
      <c r="E853505" s="106"/>
    </row>
    <row r="853506" spans="5:5">
      <c r="E853506" s="106"/>
    </row>
    <row r="853507" spans="5:5">
      <c r="E853507" s="106"/>
    </row>
    <row r="853508" spans="5:5">
      <c r="E853508" s="106"/>
    </row>
    <row r="853509" spans="5:5">
      <c r="E853509" s="106"/>
    </row>
    <row r="853510" spans="5:5">
      <c r="E853510" s="106"/>
    </row>
    <row r="853511" spans="5:5">
      <c r="E853511" s="106"/>
    </row>
    <row r="853512" spans="5:5">
      <c r="E853512" s="106"/>
    </row>
    <row r="853513" spans="5:5">
      <c r="E853513" s="106"/>
    </row>
    <row r="853514" spans="5:5">
      <c r="E853514" s="106"/>
    </row>
    <row r="853515" spans="5:5">
      <c r="E853515" s="106"/>
    </row>
    <row r="853516" spans="5:5">
      <c r="E853516" s="106"/>
    </row>
    <row r="853517" spans="5:5">
      <c r="E853517" s="106"/>
    </row>
    <row r="853518" spans="5:5">
      <c r="E853518" s="106"/>
    </row>
    <row r="853519" spans="5:5">
      <c r="E853519" s="106"/>
    </row>
    <row r="853520" spans="5:5">
      <c r="E853520" s="106"/>
    </row>
    <row r="853521" spans="5:5">
      <c r="E853521" s="106"/>
    </row>
    <row r="853522" spans="5:5">
      <c r="E853522" s="106"/>
    </row>
    <row r="853523" spans="5:5">
      <c r="E853523" s="106"/>
    </row>
    <row r="853524" spans="5:5">
      <c r="E853524" s="106"/>
    </row>
    <row r="853525" spans="5:5">
      <c r="E853525" s="106"/>
    </row>
    <row r="853526" spans="5:5">
      <c r="E853526" s="106"/>
    </row>
    <row r="853527" spans="5:5">
      <c r="E853527" s="106"/>
    </row>
    <row r="853528" spans="5:5">
      <c r="E853528" s="106"/>
    </row>
    <row r="853529" spans="5:5">
      <c r="E853529" s="106"/>
    </row>
    <row r="853530" spans="5:5">
      <c r="E853530" s="106"/>
    </row>
    <row r="853531" spans="5:5">
      <c r="E853531" s="106"/>
    </row>
    <row r="853532" spans="5:5">
      <c r="E853532" s="106"/>
    </row>
    <row r="853533" spans="5:5">
      <c r="E853533" s="106"/>
    </row>
    <row r="853534" spans="5:5">
      <c r="E853534" s="106"/>
    </row>
    <row r="853535" spans="5:5">
      <c r="E853535" s="106"/>
    </row>
    <row r="853536" spans="5:5">
      <c r="E853536" s="106"/>
    </row>
    <row r="853537" spans="5:5">
      <c r="E853537" s="106"/>
    </row>
    <row r="853538" spans="5:5">
      <c r="E853538" s="106"/>
    </row>
    <row r="853539" spans="5:5">
      <c r="E853539" s="106"/>
    </row>
    <row r="853540" spans="5:5">
      <c r="E853540" s="106"/>
    </row>
    <row r="853541" spans="5:5">
      <c r="E853541" s="106"/>
    </row>
    <row r="853542" spans="5:5">
      <c r="E853542" s="106"/>
    </row>
    <row r="853543" spans="5:5">
      <c r="E853543" s="106"/>
    </row>
    <row r="853544" spans="5:5">
      <c r="E853544" s="106"/>
    </row>
    <row r="853545" spans="5:5">
      <c r="E853545" s="106"/>
    </row>
    <row r="853546" spans="5:5">
      <c r="E853546" s="106"/>
    </row>
    <row r="853547" spans="5:5">
      <c r="E853547" s="106"/>
    </row>
    <row r="853548" spans="5:5">
      <c r="E853548" s="106"/>
    </row>
    <row r="853549" spans="5:5">
      <c r="E853549" s="106"/>
    </row>
    <row r="853550" spans="5:5">
      <c r="E853550" s="106"/>
    </row>
    <row r="853551" spans="5:5">
      <c r="E853551" s="106"/>
    </row>
    <row r="853552" spans="5:5">
      <c r="E853552" s="106"/>
    </row>
    <row r="853553" spans="5:5">
      <c r="E853553" s="106"/>
    </row>
    <row r="853554" spans="5:5">
      <c r="E853554" s="106"/>
    </row>
    <row r="853555" spans="5:5">
      <c r="E853555" s="106"/>
    </row>
    <row r="853556" spans="5:5">
      <c r="E853556" s="106"/>
    </row>
    <row r="853557" spans="5:5">
      <c r="E853557" s="106"/>
    </row>
    <row r="853558" spans="5:5">
      <c r="E853558" s="106"/>
    </row>
    <row r="853559" spans="5:5">
      <c r="E853559" s="106"/>
    </row>
    <row r="853560" spans="5:5">
      <c r="E853560" s="106"/>
    </row>
    <row r="853561" spans="5:5">
      <c r="E853561" s="106"/>
    </row>
    <row r="853562" spans="5:5">
      <c r="E853562" s="106"/>
    </row>
    <row r="853563" spans="5:5">
      <c r="E853563" s="106"/>
    </row>
    <row r="853564" spans="5:5">
      <c r="E853564" s="106"/>
    </row>
    <row r="853565" spans="5:5">
      <c r="E853565" s="106"/>
    </row>
    <row r="853566" spans="5:5">
      <c r="E853566" s="106"/>
    </row>
    <row r="853567" spans="5:5">
      <c r="E853567" s="106"/>
    </row>
    <row r="853568" spans="5:5">
      <c r="E853568" s="106"/>
    </row>
    <row r="853569" spans="5:5">
      <c r="E853569" s="106"/>
    </row>
    <row r="853570" spans="5:5">
      <c r="E853570" s="106"/>
    </row>
    <row r="853571" spans="5:5">
      <c r="E853571" s="106"/>
    </row>
    <row r="853572" spans="5:5">
      <c r="E853572" s="106"/>
    </row>
    <row r="853573" spans="5:5">
      <c r="E853573" s="106"/>
    </row>
    <row r="853574" spans="5:5">
      <c r="E853574" s="106"/>
    </row>
    <row r="853575" spans="5:5">
      <c r="E853575" s="106"/>
    </row>
    <row r="853576" spans="5:5">
      <c r="E853576" s="106"/>
    </row>
    <row r="853577" spans="5:5">
      <c r="E853577" s="106"/>
    </row>
    <row r="853578" spans="5:5">
      <c r="E853578" s="106"/>
    </row>
    <row r="853579" spans="5:5">
      <c r="E853579" s="106"/>
    </row>
    <row r="853580" spans="5:5">
      <c r="E853580" s="106"/>
    </row>
    <row r="853581" spans="5:5">
      <c r="E853581" s="106"/>
    </row>
    <row r="853582" spans="5:5">
      <c r="E853582" s="106"/>
    </row>
    <row r="853583" spans="5:5">
      <c r="E853583" s="106"/>
    </row>
    <row r="853584" spans="5:5">
      <c r="E853584" s="106"/>
    </row>
    <row r="853585" spans="5:5">
      <c r="E853585" s="106"/>
    </row>
    <row r="853586" spans="5:5">
      <c r="E853586" s="106"/>
    </row>
    <row r="853587" spans="5:5">
      <c r="E853587" s="106"/>
    </row>
    <row r="853588" spans="5:5">
      <c r="E853588" s="106"/>
    </row>
    <row r="853589" spans="5:5">
      <c r="E853589" s="106"/>
    </row>
    <row r="853590" spans="5:5">
      <c r="E853590" s="106"/>
    </row>
    <row r="853591" spans="5:5">
      <c r="E853591" s="106"/>
    </row>
    <row r="853592" spans="5:5">
      <c r="E853592" s="106"/>
    </row>
    <row r="853593" spans="5:5">
      <c r="E853593" s="106"/>
    </row>
    <row r="853594" spans="5:5">
      <c r="E853594" s="106"/>
    </row>
    <row r="853595" spans="5:5">
      <c r="E853595" s="106"/>
    </row>
    <row r="853596" spans="5:5">
      <c r="E853596" s="106"/>
    </row>
    <row r="853597" spans="5:5">
      <c r="E853597" s="106"/>
    </row>
    <row r="853598" spans="5:5">
      <c r="E853598" s="106"/>
    </row>
    <row r="853599" spans="5:5">
      <c r="E853599" s="106"/>
    </row>
    <row r="853600" spans="5:5">
      <c r="E853600" s="106"/>
    </row>
    <row r="853601" spans="5:5">
      <c r="E853601" s="106"/>
    </row>
    <row r="853602" spans="5:5">
      <c r="E853602" s="106"/>
    </row>
    <row r="853603" spans="5:5">
      <c r="E853603" s="106"/>
    </row>
    <row r="853604" spans="5:5">
      <c r="E853604" s="106"/>
    </row>
    <row r="853605" spans="5:5">
      <c r="E853605" s="106"/>
    </row>
    <row r="853606" spans="5:5">
      <c r="E853606" s="106"/>
    </row>
    <row r="853607" spans="5:5">
      <c r="E853607" s="106"/>
    </row>
    <row r="853608" spans="5:5">
      <c r="E853608" s="106"/>
    </row>
    <row r="853609" spans="5:5">
      <c r="E853609" s="106"/>
    </row>
    <row r="853610" spans="5:5">
      <c r="E853610" s="106"/>
    </row>
    <row r="853611" spans="5:5">
      <c r="E853611" s="106"/>
    </row>
    <row r="853612" spans="5:5">
      <c r="E853612" s="106"/>
    </row>
    <row r="853613" spans="5:5">
      <c r="E853613" s="106"/>
    </row>
    <row r="853614" spans="5:5">
      <c r="E853614" s="106"/>
    </row>
    <row r="853615" spans="5:5">
      <c r="E853615" s="106"/>
    </row>
    <row r="853616" spans="5:5">
      <c r="E853616" s="106"/>
    </row>
    <row r="853617" spans="5:5">
      <c r="E853617" s="106"/>
    </row>
    <row r="853618" spans="5:5">
      <c r="E853618" s="106"/>
    </row>
    <row r="853619" spans="5:5">
      <c r="E853619" s="106"/>
    </row>
    <row r="853620" spans="5:5">
      <c r="E853620" s="106"/>
    </row>
    <row r="853621" spans="5:5">
      <c r="E853621" s="106"/>
    </row>
    <row r="853622" spans="5:5">
      <c r="E853622" s="106"/>
    </row>
    <row r="853623" spans="5:5">
      <c r="E853623" s="106"/>
    </row>
    <row r="853624" spans="5:5">
      <c r="E853624" s="106"/>
    </row>
    <row r="853625" spans="5:5">
      <c r="E853625" s="106"/>
    </row>
    <row r="853626" spans="5:5">
      <c r="E853626" s="106"/>
    </row>
    <row r="853627" spans="5:5">
      <c r="E853627" s="106"/>
    </row>
    <row r="853628" spans="5:5">
      <c r="E853628" s="106"/>
    </row>
    <row r="853629" spans="5:5">
      <c r="E853629" s="106"/>
    </row>
    <row r="853630" spans="5:5">
      <c r="E853630" s="106"/>
    </row>
    <row r="853631" spans="5:5">
      <c r="E853631" s="106"/>
    </row>
    <row r="853632" spans="5:5">
      <c r="E853632" s="106"/>
    </row>
    <row r="853633" spans="5:5">
      <c r="E853633" s="106"/>
    </row>
    <row r="853634" spans="5:5">
      <c r="E853634" s="106"/>
    </row>
    <row r="853635" spans="5:5">
      <c r="E853635" s="106"/>
    </row>
    <row r="853636" spans="5:5">
      <c r="E853636" s="106"/>
    </row>
    <row r="853637" spans="5:5">
      <c r="E853637" s="106"/>
    </row>
    <row r="853638" spans="5:5">
      <c r="E853638" s="106"/>
    </row>
    <row r="853639" spans="5:5">
      <c r="E853639" s="106"/>
    </row>
    <row r="853640" spans="5:5">
      <c r="E853640" s="106"/>
    </row>
    <row r="853641" spans="5:5">
      <c r="E853641" s="106"/>
    </row>
    <row r="853642" spans="5:5">
      <c r="E853642" s="106"/>
    </row>
    <row r="853643" spans="5:5">
      <c r="E853643" s="106"/>
    </row>
    <row r="853644" spans="5:5">
      <c r="E853644" s="106"/>
    </row>
    <row r="853645" spans="5:5">
      <c r="E853645" s="106"/>
    </row>
    <row r="853646" spans="5:5">
      <c r="E853646" s="106"/>
    </row>
    <row r="853647" spans="5:5">
      <c r="E853647" s="106"/>
    </row>
    <row r="853648" spans="5:5">
      <c r="E853648" s="106"/>
    </row>
    <row r="853649" spans="5:5">
      <c r="E853649" s="106"/>
    </row>
    <row r="853650" spans="5:5">
      <c r="E853650" s="106"/>
    </row>
    <row r="853651" spans="5:5">
      <c r="E853651" s="106"/>
    </row>
    <row r="853652" spans="5:5">
      <c r="E853652" s="106"/>
    </row>
    <row r="853653" spans="5:5">
      <c r="E853653" s="106"/>
    </row>
    <row r="853654" spans="5:5">
      <c r="E853654" s="106"/>
    </row>
    <row r="853655" spans="5:5">
      <c r="E853655" s="106"/>
    </row>
    <row r="853656" spans="5:5">
      <c r="E853656" s="106"/>
    </row>
    <row r="853657" spans="5:5">
      <c r="E853657" s="106"/>
    </row>
    <row r="853658" spans="5:5">
      <c r="E853658" s="106"/>
    </row>
    <row r="853659" spans="5:5">
      <c r="E853659" s="106"/>
    </row>
    <row r="853660" spans="5:5">
      <c r="E853660" s="106"/>
    </row>
    <row r="853661" spans="5:5">
      <c r="E853661" s="106"/>
    </row>
    <row r="853662" spans="5:5">
      <c r="E853662" s="106"/>
    </row>
    <row r="853663" spans="5:5">
      <c r="E853663" s="106"/>
    </row>
    <row r="853664" spans="5:5">
      <c r="E853664" s="106"/>
    </row>
    <row r="853665" spans="5:5">
      <c r="E853665" s="106"/>
    </row>
    <row r="853666" spans="5:5">
      <c r="E853666" s="106"/>
    </row>
    <row r="853667" spans="5:5">
      <c r="E853667" s="106"/>
    </row>
    <row r="853668" spans="5:5">
      <c r="E853668" s="106"/>
    </row>
    <row r="853669" spans="5:5">
      <c r="E853669" s="106"/>
    </row>
    <row r="853670" spans="5:5">
      <c r="E853670" s="106"/>
    </row>
    <row r="853671" spans="5:5">
      <c r="E853671" s="106"/>
    </row>
    <row r="853672" spans="5:5">
      <c r="E853672" s="106"/>
    </row>
    <row r="853673" spans="5:5">
      <c r="E853673" s="106"/>
    </row>
    <row r="853674" spans="5:5">
      <c r="E853674" s="106"/>
    </row>
    <row r="853675" spans="5:5">
      <c r="E853675" s="106"/>
    </row>
    <row r="853676" spans="5:5">
      <c r="E853676" s="106"/>
    </row>
    <row r="853677" spans="5:5">
      <c r="E853677" s="106"/>
    </row>
    <row r="853678" spans="5:5">
      <c r="E853678" s="106"/>
    </row>
    <row r="853679" spans="5:5">
      <c r="E853679" s="106"/>
    </row>
    <row r="853680" spans="5:5">
      <c r="E853680" s="106"/>
    </row>
    <row r="853681" spans="5:5">
      <c r="E853681" s="106"/>
    </row>
    <row r="853682" spans="5:5">
      <c r="E853682" s="106"/>
    </row>
    <row r="853683" spans="5:5">
      <c r="E853683" s="106"/>
    </row>
    <row r="853684" spans="5:5">
      <c r="E853684" s="106"/>
    </row>
    <row r="853685" spans="5:5">
      <c r="E853685" s="106"/>
    </row>
    <row r="853686" spans="5:5">
      <c r="E853686" s="106"/>
    </row>
    <row r="853687" spans="5:5">
      <c r="E853687" s="106"/>
    </row>
    <row r="853688" spans="5:5">
      <c r="E853688" s="106"/>
    </row>
    <row r="853689" spans="5:5">
      <c r="E853689" s="106"/>
    </row>
    <row r="853690" spans="5:5">
      <c r="E853690" s="106"/>
    </row>
    <row r="853691" spans="5:5">
      <c r="E853691" s="106"/>
    </row>
    <row r="853692" spans="5:5">
      <c r="E853692" s="106"/>
    </row>
    <row r="853693" spans="5:5">
      <c r="E853693" s="106"/>
    </row>
    <row r="853694" spans="5:5">
      <c r="E853694" s="106"/>
    </row>
    <row r="853695" spans="5:5">
      <c r="E853695" s="106"/>
    </row>
    <row r="853696" spans="5:5">
      <c r="E853696" s="106"/>
    </row>
    <row r="853697" spans="5:5">
      <c r="E853697" s="106"/>
    </row>
    <row r="853698" spans="5:5">
      <c r="E853698" s="106"/>
    </row>
    <row r="853699" spans="5:5">
      <c r="E853699" s="106"/>
    </row>
    <row r="853700" spans="5:5">
      <c r="E853700" s="106"/>
    </row>
    <row r="853701" spans="5:5">
      <c r="E853701" s="106"/>
    </row>
    <row r="853702" spans="5:5">
      <c r="E853702" s="106"/>
    </row>
    <row r="853703" spans="5:5">
      <c r="E853703" s="106"/>
    </row>
    <row r="853704" spans="5:5">
      <c r="E853704" s="106"/>
    </row>
    <row r="853705" spans="5:5">
      <c r="E853705" s="106"/>
    </row>
    <row r="853706" spans="5:5">
      <c r="E853706" s="106"/>
    </row>
    <row r="853707" spans="5:5">
      <c r="E853707" s="106"/>
    </row>
    <row r="853708" spans="5:5">
      <c r="E853708" s="106"/>
    </row>
    <row r="853709" spans="5:5">
      <c r="E853709" s="106"/>
    </row>
    <row r="853710" spans="5:5">
      <c r="E853710" s="106"/>
    </row>
    <row r="853711" spans="5:5">
      <c r="E853711" s="106"/>
    </row>
    <row r="853712" spans="5:5">
      <c r="E853712" s="106"/>
    </row>
    <row r="853713" spans="5:5">
      <c r="E853713" s="106"/>
    </row>
    <row r="853714" spans="5:5">
      <c r="E853714" s="106"/>
    </row>
    <row r="853715" spans="5:5">
      <c r="E853715" s="106"/>
    </row>
    <row r="853716" spans="5:5">
      <c r="E853716" s="106"/>
    </row>
    <row r="853717" spans="5:5">
      <c r="E853717" s="106"/>
    </row>
    <row r="853718" spans="5:5">
      <c r="E853718" s="106"/>
    </row>
    <row r="853719" spans="5:5">
      <c r="E853719" s="106"/>
    </row>
    <row r="853720" spans="5:5">
      <c r="E853720" s="106"/>
    </row>
    <row r="853721" spans="5:5">
      <c r="E853721" s="106"/>
    </row>
    <row r="853722" spans="5:5">
      <c r="E853722" s="106"/>
    </row>
    <row r="853723" spans="5:5">
      <c r="E853723" s="106"/>
    </row>
    <row r="853724" spans="5:5">
      <c r="E853724" s="106"/>
    </row>
    <row r="853725" spans="5:5">
      <c r="E853725" s="106"/>
    </row>
    <row r="853726" spans="5:5">
      <c r="E853726" s="106"/>
    </row>
    <row r="853727" spans="5:5">
      <c r="E853727" s="106"/>
    </row>
    <row r="853728" spans="5:5">
      <c r="E853728" s="106"/>
    </row>
    <row r="853729" spans="5:5">
      <c r="E853729" s="106"/>
    </row>
    <row r="853730" spans="5:5">
      <c r="E853730" s="106"/>
    </row>
    <row r="853731" spans="5:5">
      <c r="E853731" s="106"/>
    </row>
    <row r="853732" spans="5:5">
      <c r="E853732" s="106"/>
    </row>
    <row r="853733" spans="5:5">
      <c r="E853733" s="106"/>
    </row>
    <row r="853734" spans="5:5">
      <c r="E853734" s="106"/>
    </row>
    <row r="853735" spans="5:5">
      <c r="E853735" s="106"/>
    </row>
    <row r="853736" spans="5:5">
      <c r="E853736" s="106"/>
    </row>
    <row r="853737" spans="5:5">
      <c r="E853737" s="106"/>
    </row>
    <row r="853738" spans="5:5">
      <c r="E853738" s="106"/>
    </row>
    <row r="853739" spans="5:5">
      <c r="E853739" s="106"/>
    </row>
    <row r="853740" spans="5:5">
      <c r="E853740" s="106"/>
    </row>
    <row r="853741" spans="5:5">
      <c r="E853741" s="106"/>
    </row>
    <row r="853742" spans="5:5">
      <c r="E853742" s="106"/>
    </row>
    <row r="853743" spans="5:5">
      <c r="E853743" s="106"/>
    </row>
    <row r="853744" spans="5:5">
      <c r="E853744" s="106"/>
    </row>
    <row r="853745" spans="5:5">
      <c r="E853745" s="106"/>
    </row>
    <row r="853746" spans="5:5">
      <c r="E853746" s="106"/>
    </row>
    <row r="853747" spans="5:5">
      <c r="E853747" s="106"/>
    </row>
    <row r="853748" spans="5:5">
      <c r="E853748" s="106"/>
    </row>
    <row r="853749" spans="5:5">
      <c r="E853749" s="106"/>
    </row>
    <row r="853750" spans="5:5">
      <c r="E853750" s="106"/>
    </row>
    <row r="853751" spans="5:5">
      <c r="E853751" s="106"/>
    </row>
    <row r="853752" spans="5:5">
      <c r="E853752" s="106"/>
    </row>
    <row r="853753" spans="5:5">
      <c r="E853753" s="106"/>
    </row>
    <row r="853754" spans="5:5">
      <c r="E853754" s="106"/>
    </row>
    <row r="853755" spans="5:5">
      <c r="E853755" s="106"/>
    </row>
    <row r="853756" spans="5:5">
      <c r="E853756" s="106"/>
    </row>
    <row r="853757" spans="5:5">
      <c r="E853757" s="106"/>
    </row>
    <row r="853758" spans="5:5">
      <c r="E853758" s="106"/>
    </row>
    <row r="853759" spans="5:5">
      <c r="E853759" s="106"/>
    </row>
    <row r="853760" spans="5:5">
      <c r="E853760" s="106"/>
    </row>
    <row r="853761" spans="5:5">
      <c r="E853761" s="106"/>
    </row>
    <row r="853762" spans="5:5">
      <c r="E853762" s="106"/>
    </row>
    <row r="853763" spans="5:5">
      <c r="E853763" s="106"/>
    </row>
    <row r="853764" spans="5:5">
      <c r="E853764" s="106"/>
    </row>
    <row r="853765" spans="5:5">
      <c r="E853765" s="106"/>
    </row>
    <row r="853766" spans="5:5">
      <c r="E853766" s="106"/>
    </row>
    <row r="853767" spans="5:5">
      <c r="E853767" s="106"/>
    </row>
    <row r="853768" spans="5:5">
      <c r="E853768" s="106"/>
    </row>
    <row r="853769" spans="5:5">
      <c r="E853769" s="106"/>
    </row>
    <row r="853770" spans="5:5">
      <c r="E853770" s="106"/>
    </row>
    <row r="853771" spans="5:5">
      <c r="E853771" s="106"/>
    </row>
    <row r="853772" spans="5:5">
      <c r="E853772" s="106"/>
    </row>
    <row r="853773" spans="5:5">
      <c r="E853773" s="106"/>
    </row>
    <row r="853774" spans="5:5">
      <c r="E853774" s="106"/>
    </row>
    <row r="853775" spans="5:5">
      <c r="E853775" s="106"/>
    </row>
    <row r="853776" spans="5:5">
      <c r="E853776" s="106"/>
    </row>
    <row r="853777" spans="5:5">
      <c r="E853777" s="106"/>
    </row>
    <row r="853778" spans="5:5">
      <c r="E853778" s="106"/>
    </row>
    <row r="853779" spans="5:5">
      <c r="E853779" s="106"/>
    </row>
    <row r="853780" spans="5:5">
      <c r="E853780" s="106"/>
    </row>
    <row r="853781" spans="5:5">
      <c r="E853781" s="106"/>
    </row>
    <row r="853782" spans="5:5">
      <c r="E853782" s="106"/>
    </row>
    <row r="853783" spans="5:5">
      <c r="E853783" s="106"/>
    </row>
    <row r="853784" spans="5:5">
      <c r="E853784" s="106"/>
    </row>
    <row r="853785" spans="5:5">
      <c r="E853785" s="106"/>
    </row>
    <row r="853786" spans="5:5">
      <c r="E853786" s="106"/>
    </row>
    <row r="853787" spans="5:5">
      <c r="E853787" s="106"/>
    </row>
    <row r="853788" spans="5:5">
      <c r="E853788" s="106"/>
    </row>
    <row r="853789" spans="5:5">
      <c r="E853789" s="106"/>
    </row>
    <row r="853790" spans="5:5">
      <c r="E853790" s="106"/>
    </row>
    <row r="853791" spans="5:5">
      <c r="E853791" s="106"/>
    </row>
    <row r="853792" spans="5:5">
      <c r="E853792" s="106"/>
    </row>
    <row r="853793" spans="5:5">
      <c r="E853793" s="106"/>
    </row>
    <row r="853794" spans="5:5">
      <c r="E853794" s="106"/>
    </row>
    <row r="853795" spans="5:5">
      <c r="E853795" s="106"/>
    </row>
    <row r="853796" spans="5:5">
      <c r="E853796" s="106"/>
    </row>
    <row r="853797" spans="5:5">
      <c r="E853797" s="106"/>
    </row>
    <row r="853798" spans="5:5">
      <c r="E853798" s="106"/>
    </row>
    <row r="853799" spans="5:5">
      <c r="E853799" s="106"/>
    </row>
    <row r="853800" spans="5:5">
      <c r="E853800" s="106"/>
    </row>
    <row r="853801" spans="5:5">
      <c r="E853801" s="106"/>
    </row>
    <row r="853802" spans="5:5">
      <c r="E853802" s="106"/>
    </row>
    <row r="853803" spans="5:5">
      <c r="E853803" s="106"/>
    </row>
    <row r="853804" spans="5:5">
      <c r="E853804" s="106"/>
    </row>
    <row r="853805" spans="5:5">
      <c r="E853805" s="106"/>
    </row>
    <row r="853806" spans="5:5">
      <c r="E853806" s="106"/>
    </row>
    <row r="853807" spans="5:5">
      <c r="E853807" s="106"/>
    </row>
    <row r="853808" spans="5:5">
      <c r="E853808" s="106"/>
    </row>
    <row r="853809" spans="5:5">
      <c r="E853809" s="106"/>
    </row>
    <row r="853810" spans="5:5">
      <c r="E853810" s="106"/>
    </row>
    <row r="853811" spans="5:5">
      <c r="E853811" s="106"/>
    </row>
    <row r="853812" spans="5:5">
      <c r="E853812" s="106"/>
    </row>
    <row r="853813" spans="5:5">
      <c r="E853813" s="106"/>
    </row>
    <row r="853814" spans="5:5">
      <c r="E853814" s="106"/>
    </row>
    <row r="853815" spans="5:5">
      <c r="E853815" s="106"/>
    </row>
    <row r="853816" spans="5:5">
      <c r="E853816" s="106"/>
    </row>
    <row r="853817" spans="5:5">
      <c r="E853817" s="106"/>
    </row>
    <row r="853818" spans="5:5">
      <c r="E853818" s="106"/>
    </row>
    <row r="853819" spans="5:5">
      <c r="E853819" s="106"/>
    </row>
    <row r="853820" spans="5:5">
      <c r="E853820" s="106"/>
    </row>
    <row r="853821" spans="5:5">
      <c r="E853821" s="106"/>
    </row>
    <row r="853822" spans="5:5">
      <c r="E853822" s="106"/>
    </row>
    <row r="853823" spans="5:5">
      <c r="E853823" s="106"/>
    </row>
    <row r="853824" spans="5:5">
      <c r="E853824" s="106"/>
    </row>
    <row r="853825" spans="5:5">
      <c r="E853825" s="106"/>
    </row>
    <row r="853826" spans="5:5">
      <c r="E853826" s="106"/>
    </row>
    <row r="853827" spans="5:5">
      <c r="E853827" s="106"/>
    </row>
    <row r="853828" spans="5:5">
      <c r="E853828" s="106"/>
    </row>
    <row r="853829" spans="5:5">
      <c r="E853829" s="106"/>
    </row>
    <row r="853830" spans="5:5">
      <c r="E853830" s="106"/>
    </row>
    <row r="853831" spans="5:5">
      <c r="E853831" s="106"/>
    </row>
    <row r="853832" spans="5:5">
      <c r="E853832" s="106"/>
    </row>
    <row r="853833" spans="5:5">
      <c r="E853833" s="106"/>
    </row>
    <row r="853834" spans="5:5">
      <c r="E853834" s="106"/>
    </row>
    <row r="853835" spans="5:5">
      <c r="E853835" s="106"/>
    </row>
    <row r="853836" spans="5:5">
      <c r="E853836" s="106"/>
    </row>
    <row r="853837" spans="5:5">
      <c r="E853837" s="106"/>
    </row>
    <row r="853838" spans="5:5">
      <c r="E853838" s="106"/>
    </row>
    <row r="853839" spans="5:5">
      <c r="E853839" s="106"/>
    </row>
    <row r="853840" spans="5:5">
      <c r="E853840" s="106"/>
    </row>
    <row r="853841" spans="5:5">
      <c r="E853841" s="106"/>
    </row>
    <row r="853842" spans="5:5">
      <c r="E853842" s="106"/>
    </row>
    <row r="853843" spans="5:5">
      <c r="E853843" s="106"/>
    </row>
    <row r="853844" spans="5:5">
      <c r="E853844" s="106"/>
    </row>
    <row r="853845" spans="5:5">
      <c r="E853845" s="106"/>
    </row>
    <row r="853846" spans="5:5">
      <c r="E853846" s="106"/>
    </row>
    <row r="853847" spans="5:5">
      <c r="E853847" s="106"/>
    </row>
    <row r="853848" spans="5:5">
      <c r="E853848" s="106"/>
    </row>
    <row r="853849" spans="5:5">
      <c r="E853849" s="106"/>
    </row>
    <row r="853850" spans="5:5">
      <c r="E853850" s="106"/>
    </row>
    <row r="853851" spans="5:5">
      <c r="E853851" s="106"/>
    </row>
    <row r="853852" spans="5:5">
      <c r="E853852" s="106"/>
    </row>
    <row r="853853" spans="5:5">
      <c r="E853853" s="106"/>
    </row>
    <row r="853854" spans="5:5">
      <c r="E853854" s="106"/>
    </row>
    <row r="853855" spans="5:5">
      <c r="E853855" s="106"/>
    </row>
    <row r="853856" spans="5:5">
      <c r="E853856" s="106"/>
    </row>
    <row r="853857" spans="5:5">
      <c r="E853857" s="106"/>
    </row>
    <row r="853858" spans="5:5">
      <c r="E853858" s="106"/>
    </row>
    <row r="853859" spans="5:5">
      <c r="E853859" s="106"/>
    </row>
    <row r="853860" spans="5:5">
      <c r="E853860" s="106"/>
    </row>
    <row r="853861" spans="5:5">
      <c r="E853861" s="106"/>
    </row>
    <row r="853862" spans="5:5">
      <c r="E853862" s="106"/>
    </row>
    <row r="853863" spans="5:5">
      <c r="E853863" s="106"/>
    </row>
    <row r="853864" spans="5:5">
      <c r="E853864" s="106"/>
    </row>
    <row r="853865" spans="5:5">
      <c r="E853865" s="106"/>
    </row>
    <row r="853866" spans="5:5">
      <c r="E853866" s="106"/>
    </row>
    <row r="853867" spans="5:5">
      <c r="E853867" s="106"/>
    </row>
    <row r="853868" spans="5:5">
      <c r="E853868" s="106"/>
    </row>
    <row r="853869" spans="5:5">
      <c r="E853869" s="106"/>
    </row>
    <row r="853870" spans="5:5">
      <c r="E853870" s="106"/>
    </row>
    <row r="853871" spans="5:5">
      <c r="E853871" s="106"/>
    </row>
    <row r="853872" spans="5:5">
      <c r="E853872" s="106"/>
    </row>
    <row r="853873" spans="5:5">
      <c r="E853873" s="106"/>
    </row>
    <row r="853874" spans="5:5">
      <c r="E853874" s="106"/>
    </row>
    <row r="853875" spans="5:5">
      <c r="E853875" s="106"/>
    </row>
    <row r="853876" spans="5:5">
      <c r="E853876" s="106"/>
    </row>
    <row r="853877" spans="5:5">
      <c r="E853877" s="106"/>
    </row>
    <row r="853878" spans="5:5">
      <c r="E853878" s="106"/>
    </row>
    <row r="853879" spans="5:5">
      <c r="E853879" s="106"/>
    </row>
    <row r="853880" spans="5:5">
      <c r="E853880" s="106"/>
    </row>
    <row r="853881" spans="5:5">
      <c r="E853881" s="106"/>
    </row>
    <row r="853882" spans="5:5">
      <c r="E853882" s="106"/>
    </row>
    <row r="853883" spans="5:5">
      <c r="E853883" s="106"/>
    </row>
    <row r="853884" spans="5:5">
      <c r="E853884" s="106"/>
    </row>
    <row r="853885" spans="5:5">
      <c r="E853885" s="106"/>
    </row>
    <row r="853886" spans="5:5">
      <c r="E853886" s="106"/>
    </row>
    <row r="853887" spans="5:5">
      <c r="E853887" s="106"/>
    </row>
    <row r="853888" spans="5:5">
      <c r="E853888" s="106"/>
    </row>
    <row r="853889" spans="5:5">
      <c r="E853889" s="106"/>
    </row>
    <row r="853890" spans="5:5">
      <c r="E853890" s="106"/>
    </row>
    <row r="853891" spans="5:5">
      <c r="E853891" s="106"/>
    </row>
    <row r="853892" spans="5:5">
      <c r="E853892" s="106"/>
    </row>
    <row r="853893" spans="5:5">
      <c r="E853893" s="106"/>
    </row>
    <row r="853894" spans="5:5">
      <c r="E853894" s="106"/>
    </row>
    <row r="853895" spans="5:5">
      <c r="E853895" s="106"/>
    </row>
    <row r="853896" spans="5:5">
      <c r="E853896" s="106"/>
    </row>
    <row r="853897" spans="5:5">
      <c r="E853897" s="106"/>
    </row>
    <row r="853898" spans="5:5">
      <c r="E853898" s="106"/>
    </row>
    <row r="853899" spans="5:5">
      <c r="E853899" s="106"/>
    </row>
    <row r="853900" spans="5:5">
      <c r="E853900" s="106"/>
    </row>
    <row r="853901" spans="5:5">
      <c r="E853901" s="106"/>
    </row>
    <row r="853902" spans="5:5">
      <c r="E853902" s="106"/>
    </row>
    <row r="853903" spans="5:5">
      <c r="E853903" s="106"/>
    </row>
    <row r="853904" spans="5:5">
      <c r="E853904" s="106"/>
    </row>
    <row r="853905" spans="5:5">
      <c r="E853905" s="106"/>
    </row>
    <row r="853906" spans="5:5">
      <c r="E853906" s="106"/>
    </row>
    <row r="853907" spans="5:5">
      <c r="E853907" s="106"/>
    </row>
    <row r="853908" spans="5:5">
      <c r="E853908" s="106"/>
    </row>
    <row r="853909" spans="5:5">
      <c r="E853909" s="106"/>
    </row>
    <row r="853910" spans="5:5">
      <c r="E853910" s="106"/>
    </row>
    <row r="853911" spans="5:5">
      <c r="E853911" s="106"/>
    </row>
    <row r="853912" spans="5:5">
      <c r="E853912" s="106"/>
    </row>
    <row r="853913" spans="5:5">
      <c r="E853913" s="106"/>
    </row>
    <row r="853914" spans="5:5">
      <c r="E853914" s="106"/>
    </row>
    <row r="853915" spans="5:5">
      <c r="E853915" s="106"/>
    </row>
    <row r="853916" spans="5:5">
      <c r="E853916" s="106"/>
    </row>
    <row r="853917" spans="5:5">
      <c r="E853917" s="106"/>
    </row>
    <row r="853918" spans="5:5">
      <c r="E853918" s="106"/>
    </row>
    <row r="853919" spans="5:5">
      <c r="E853919" s="106"/>
    </row>
    <row r="853920" spans="5:5">
      <c r="E853920" s="106"/>
    </row>
    <row r="853921" spans="5:5">
      <c r="E853921" s="106"/>
    </row>
    <row r="853922" spans="5:5">
      <c r="E853922" s="106"/>
    </row>
    <row r="853923" spans="5:5">
      <c r="E853923" s="106"/>
    </row>
    <row r="853924" spans="5:5">
      <c r="E853924" s="106"/>
    </row>
    <row r="853925" spans="5:5">
      <c r="E853925" s="106"/>
    </row>
    <row r="853926" spans="5:5">
      <c r="E853926" s="106"/>
    </row>
    <row r="853927" spans="5:5">
      <c r="E853927" s="106"/>
    </row>
    <row r="853928" spans="5:5">
      <c r="E853928" s="106"/>
    </row>
    <row r="853929" spans="5:5">
      <c r="E853929" s="106"/>
    </row>
    <row r="853930" spans="5:5">
      <c r="E853930" s="106"/>
    </row>
    <row r="853931" spans="5:5">
      <c r="E853931" s="106"/>
    </row>
    <row r="853932" spans="5:5">
      <c r="E853932" s="106"/>
    </row>
    <row r="853933" spans="5:5">
      <c r="E853933" s="106"/>
    </row>
    <row r="853934" spans="5:5">
      <c r="E853934" s="106"/>
    </row>
    <row r="853935" spans="5:5">
      <c r="E853935" s="106"/>
    </row>
    <row r="853936" spans="5:5">
      <c r="E853936" s="106"/>
    </row>
    <row r="853937" spans="5:5">
      <c r="E853937" s="106"/>
    </row>
    <row r="853938" spans="5:5">
      <c r="E853938" s="106"/>
    </row>
    <row r="853939" spans="5:5">
      <c r="E853939" s="106"/>
    </row>
    <row r="853940" spans="5:5">
      <c r="E853940" s="106"/>
    </row>
    <row r="853941" spans="5:5">
      <c r="E853941" s="106"/>
    </row>
    <row r="853942" spans="5:5">
      <c r="E853942" s="106"/>
    </row>
    <row r="853943" spans="5:5">
      <c r="E853943" s="106"/>
    </row>
    <row r="853944" spans="5:5">
      <c r="E853944" s="106"/>
    </row>
    <row r="853945" spans="5:5">
      <c r="E853945" s="106"/>
    </row>
    <row r="853946" spans="5:5">
      <c r="E853946" s="106"/>
    </row>
    <row r="853947" spans="5:5">
      <c r="E853947" s="106"/>
    </row>
    <row r="853948" spans="5:5">
      <c r="E853948" s="106"/>
    </row>
    <row r="853949" spans="5:5">
      <c r="E853949" s="106"/>
    </row>
    <row r="853950" spans="5:5">
      <c r="E853950" s="106"/>
    </row>
    <row r="853951" spans="5:5">
      <c r="E853951" s="106"/>
    </row>
    <row r="853952" spans="5:5">
      <c r="E853952" s="106"/>
    </row>
    <row r="853953" spans="5:5">
      <c r="E853953" s="106"/>
    </row>
    <row r="853954" spans="5:5">
      <c r="E853954" s="106"/>
    </row>
    <row r="853955" spans="5:5">
      <c r="E853955" s="106"/>
    </row>
    <row r="853956" spans="5:5">
      <c r="E853956" s="106"/>
    </row>
    <row r="853957" spans="5:5">
      <c r="E853957" s="106"/>
    </row>
    <row r="853958" spans="5:5">
      <c r="E853958" s="106"/>
    </row>
    <row r="853959" spans="5:5">
      <c r="E853959" s="106"/>
    </row>
    <row r="853960" spans="5:5">
      <c r="E853960" s="106"/>
    </row>
    <row r="853961" spans="5:5">
      <c r="E853961" s="106"/>
    </row>
    <row r="853962" spans="5:5">
      <c r="E853962" s="106"/>
    </row>
    <row r="853963" spans="5:5">
      <c r="E853963" s="106"/>
    </row>
    <row r="853964" spans="5:5">
      <c r="E853964" s="106"/>
    </row>
    <row r="853965" spans="5:5">
      <c r="E853965" s="106"/>
    </row>
    <row r="853966" spans="5:5">
      <c r="E853966" s="106"/>
    </row>
    <row r="853967" spans="5:5">
      <c r="E853967" s="106"/>
    </row>
    <row r="853968" spans="5:5">
      <c r="E853968" s="106"/>
    </row>
    <row r="853969" spans="5:5">
      <c r="E853969" s="106"/>
    </row>
    <row r="853970" spans="5:5">
      <c r="E853970" s="106"/>
    </row>
    <row r="853971" spans="5:5">
      <c r="E853971" s="106"/>
    </row>
    <row r="853972" spans="5:5">
      <c r="E853972" s="106"/>
    </row>
    <row r="853973" spans="5:5">
      <c r="E853973" s="106"/>
    </row>
    <row r="853974" spans="5:5">
      <c r="E853974" s="106"/>
    </row>
    <row r="853975" spans="5:5">
      <c r="E853975" s="106"/>
    </row>
    <row r="853976" spans="5:5">
      <c r="E853976" s="106"/>
    </row>
    <row r="853977" spans="5:5">
      <c r="E853977" s="106"/>
    </row>
    <row r="853978" spans="5:5">
      <c r="E853978" s="106"/>
    </row>
    <row r="853979" spans="5:5">
      <c r="E853979" s="106"/>
    </row>
    <row r="853980" spans="5:5">
      <c r="E853980" s="106"/>
    </row>
    <row r="853981" spans="5:5">
      <c r="E853981" s="106"/>
    </row>
    <row r="853982" spans="5:5">
      <c r="E853982" s="106"/>
    </row>
    <row r="853983" spans="5:5">
      <c r="E853983" s="106"/>
    </row>
    <row r="853984" spans="5:5">
      <c r="E853984" s="106"/>
    </row>
    <row r="853985" spans="5:5">
      <c r="E853985" s="106"/>
    </row>
    <row r="853986" spans="5:5">
      <c r="E853986" s="106"/>
    </row>
    <row r="853987" spans="5:5">
      <c r="E853987" s="106"/>
    </row>
    <row r="853988" spans="5:5">
      <c r="E853988" s="106"/>
    </row>
    <row r="853989" spans="5:5">
      <c r="E853989" s="106"/>
    </row>
    <row r="853990" spans="5:5">
      <c r="E853990" s="106"/>
    </row>
    <row r="853991" spans="5:5">
      <c r="E853991" s="106"/>
    </row>
    <row r="853992" spans="5:5">
      <c r="E853992" s="106"/>
    </row>
    <row r="853993" spans="5:5">
      <c r="E853993" s="106"/>
    </row>
    <row r="853994" spans="5:5">
      <c r="E853994" s="106"/>
    </row>
    <row r="853995" spans="5:5">
      <c r="E853995" s="106"/>
    </row>
    <row r="853996" spans="5:5">
      <c r="E853996" s="106"/>
    </row>
    <row r="853997" spans="5:5">
      <c r="E853997" s="106"/>
    </row>
    <row r="853998" spans="5:5">
      <c r="E853998" s="106"/>
    </row>
    <row r="853999" spans="5:5">
      <c r="E853999" s="106"/>
    </row>
    <row r="854000" spans="5:5">
      <c r="E854000" s="106"/>
    </row>
    <row r="854001" spans="5:5">
      <c r="E854001" s="106"/>
    </row>
    <row r="854002" spans="5:5">
      <c r="E854002" s="106"/>
    </row>
    <row r="854003" spans="5:5">
      <c r="E854003" s="106"/>
    </row>
    <row r="854004" spans="5:5">
      <c r="E854004" s="106"/>
    </row>
    <row r="854005" spans="5:5">
      <c r="E854005" s="106"/>
    </row>
    <row r="854006" spans="5:5">
      <c r="E854006" s="106"/>
    </row>
    <row r="854007" spans="5:5">
      <c r="E854007" s="106"/>
    </row>
    <row r="854008" spans="5:5">
      <c r="E854008" s="106"/>
    </row>
    <row r="854009" spans="5:5">
      <c r="E854009" s="106"/>
    </row>
    <row r="854010" spans="5:5">
      <c r="E854010" s="106"/>
    </row>
    <row r="854011" spans="5:5">
      <c r="E854011" s="106"/>
    </row>
    <row r="854012" spans="5:5">
      <c r="E854012" s="106"/>
    </row>
    <row r="854013" spans="5:5">
      <c r="E854013" s="106"/>
    </row>
    <row r="854014" spans="5:5">
      <c r="E854014" s="106"/>
    </row>
    <row r="854015" spans="5:5">
      <c r="E854015" s="106"/>
    </row>
    <row r="854016" spans="5:5">
      <c r="E854016" s="106"/>
    </row>
    <row r="854017" spans="5:5">
      <c r="E854017" s="106"/>
    </row>
    <row r="854018" spans="5:5">
      <c r="E854018" s="106"/>
    </row>
    <row r="854019" spans="5:5">
      <c r="E854019" s="106"/>
    </row>
    <row r="854020" spans="5:5">
      <c r="E854020" s="106"/>
    </row>
    <row r="854021" spans="5:5">
      <c r="E854021" s="106"/>
    </row>
    <row r="854022" spans="5:5">
      <c r="E854022" s="106"/>
    </row>
    <row r="854023" spans="5:5">
      <c r="E854023" s="106"/>
    </row>
    <row r="854024" spans="5:5">
      <c r="E854024" s="106"/>
    </row>
    <row r="854025" spans="5:5">
      <c r="E854025" s="106"/>
    </row>
    <row r="854026" spans="5:5">
      <c r="E854026" s="106"/>
    </row>
    <row r="854027" spans="5:5">
      <c r="E854027" s="106"/>
    </row>
    <row r="854028" spans="5:5">
      <c r="E854028" s="106"/>
    </row>
    <row r="854029" spans="5:5">
      <c r="E854029" s="106"/>
    </row>
    <row r="854030" spans="5:5">
      <c r="E854030" s="106"/>
    </row>
    <row r="854031" spans="5:5">
      <c r="E854031" s="106"/>
    </row>
    <row r="854032" spans="5:5">
      <c r="E854032" s="106"/>
    </row>
    <row r="854033" spans="5:5">
      <c r="E854033" s="106"/>
    </row>
    <row r="854034" spans="5:5">
      <c r="E854034" s="106"/>
    </row>
    <row r="854035" spans="5:5">
      <c r="E854035" s="106"/>
    </row>
    <row r="854036" spans="5:5">
      <c r="E854036" s="106"/>
    </row>
    <row r="854037" spans="5:5">
      <c r="E854037" s="106"/>
    </row>
    <row r="854038" spans="5:5">
      <c r="E854038" s="106"/>
    </row>
    <row r="854039" spans="5:5">
      <c r="E854039" s="106"/>
    </row>
    <row r="854040" spans="5:5">
      <c r="E854040" s="106"/>
    </row>
    <row r="854041" spans="5:5">
      <c r="E854041" s="106"/>
    </row>
    <row r="854042" spans="5:5">
      <c r="E854042" s="106"/>
    </row>
    <row r="854043" spans="5:5">
      <c r="E854043" s="106"/>
    </row>
    <row r="854044" spans="5:5">
      <c r="E854044" s="106"/>
    </row>
    <row r="854045" spans="5:5">
      <c r="E854045" s="106"/>
    </row>
    <row r="854046" spans="5:5">
      <c r="E854046" s="106"/>
    </row>
    <row r="854047" spans="5:5">
      <c r="E854047" s="106"/>
    </row>
    <row r="854048" spans="5:5">
      <c r="E854048" s="106"/>
    </row>
    <row r="854049" spans="5:5">
      <c r="E854049" s="106"/>
    </row>
    <row r="854050" spans="5:5">
      <c r="E854050" s="106"/>
    </row>
    <row r="854051" spans="5:5">
      <c r="E854051" s="106"/>
    </row>
    <row r="854052" spans="5:5">
      <c r="E854052" s="106"/>
    </row>
    <row r="854053" spans="5:5">
      <c r="E854053" s="106"/>
    </row>
    <row r="854054" spans="5:5">
      <c r="E854054" s="106"/>
    </row>
    <row r="854055" spans="5:5">
      <c r="E854055" s="106"/>
    </row>
    <row r="854056" spans="5:5">
      <c r="E854056" s="106"/>
    </row>
    <row r="854057" spans="5:5">
      <c r="E854057" s="106"/>
    </row>
    <row r="854058" spans="5:5">
      <c r="E854058" s="106"/>
    </row>
    <row r="854059" spans="5:5">
      <c r="E854059" s="106"/>
    </row>
    <row r="854060" spans="5:5">
      <c r="E854060" s="106"/>
    </row>
    <row r="854061" spans="5:5">
      <c r="E854061" s="106"/>
    </row>
    <row r="854062" spans="5:5">
      <c r="E854062" s="106"/>
    </row>
    <row r="854063" spans="5:5">
      <c r="E854063" s="106"/>
    </row>
    <row r="854064" spans="5:5">
      <c r="E854064" s="106"/>
    </row>
    <row r="854065" spans="5:5">
      <c r="E854065" s="106"/>
    </row>
    <row r="854066" spans="5:5">
      <c r="E854066" s="106"/>
    </row>
    <row r="854067" spans="5:5">
      <c r="E854067" s="106"/>
    </row>
    <row r="854068" spans="5:5">
      <c r="E854068" s="106"/>
    </row>
    <row r="854069" spans="5:5">
      <c r="E854069" s="106"/>
    </row>
    <row r="854070" spans="5:5">
      <c r="E854070" s="106"/>
    </row>
    <row r="854071" spans="5:5">
      <c r="E854071" s="106"/>
    </row>
    <row r="854072" spans="5:5">
      <c r="E854072" s="106"/>
    </row>
    <row r="854073" spans="5:5">
      <c r="E854073" s="106"/>
    </row>
    <row r="854074" spans="5:5">
      <c r="E854074" s="106"/>
    </row>
    <row r="854075" spans="5:5">
      <c r="E854075" s="106"/>
    </row>
    <row r="854076" spans="5:5">
      <c r="E854076" s="106"/>
    </row>
    <row r="854077" spans="5:5">
      <c r="E854077" s="106"/>
    </row>
    <row r="854078" spans="5:5">
      <c r="E854078" s="106"/>
    </row>
    <row r="854079" spans="5:5">
      <c r="E854079" s="106"/>
    </row>
    <row r="854080" spans="5:5">
      <c r="E854080" s="106"/>
    </row>
    <row r="854081" spans="5:5">
      <c r="E854081" s="106"/>
    </row>
    <row r="854082" spans="5:5">
      <c r="E854082" s="106"/>
    </row>
    <row r="854083" spans="5:5">
      <c r="E854083" s="106"/>
    </row>
    <row r="854084" spans="5:5">
      <c r="E854084" s="106"/>
    </row>
    <row r="854085" spans="5:5">
      <c r="E854085" s="106"/>
    </row>
    <row r="854086" spans="5:5">
      <c r="E854086" s="106"/>
    </row>
    <row r="854087" spans="5:5">
      <c r="E854087" s="106"/>
    </row>
    <row r="854088" spans="5:5">
      <c r="E854088" s="106"/>
    </row>
    <row r="854089" spans="5:5">
      <c r="E854089" s="106"/>
    </row>
    <row r="854090" spans="5:5">
      <c r="E854090" s="106"/>
    </row>
    <row r="854091" spans="5:5">
      <c r="E854091" s="106"/>
    </row>
    <row r="854092" spans="5:5">
      <c r="E854092" s="106"/>
    </row>
    <row r="854093" spans="5:5">
      <c r="E854093" s="106"/>
    </row>
    <row r="854094" spans="5:5">
      <c r="E854094" s="106"/>
    </row>
    <row r="854095" spans="5:5">
      <c r="E854095" s="106"/>
    </row>
    <row r="854096" spans="5:5">
      <c r="E854096" s="106"/>
    </row>
    <row r="854097" spans="5:5">
      <c r="E854097" s="106"/>
    </row>
    <row r="854098" spans="5:5">
      <c r="E854098" s="106"/>
    </row>
    <row r="854099" spans="5:5">
      <c r="E854099" s="106"/>
    </row>
    <row r="854100" spans="5:5">
      <c r="E854100" s="106"/>
    </row>
    <row r="854101" spans="5:5">
      <c r="E854101" s="106"/>
    </row>
    <row r="854102" spans="5:5">
      <c r="E854102" s="106"/>
    </row>
    <row r="854103" spans="5:5">
      <c r="E854103" s="106"/>
    </row>
    <row r="854104" spans="5:5">
      <c r="E854104" s="106"/>
    </row>
    <row r="854105" spans="5:5">
      <c r="E854105" s="106"/>
    </row>
    <row r="854106" spans="5:5">
      <c r="E854106" s="106"/>
    </row>
    <row r="854107" spans="5:5">
      <c r="E854107" s="106"/>
    </row>
    <row r="854108" spans="5:5">
      <c r="E854108" s="106"/>
    </row>
    <row r="854109" spans="5:5">
      <c r="E854109" s="106"/>
    </row>
    <row r="854110" spans="5:5">
      <c r="E854110" s="106"/>
    </row>
    <row r="854111" spans="5:5">
      <c r="E854111" s="106"/>
    </row>
    <row r="854112" spans="5:5">
      <c r="E854112" s="106"/>
    </row>
    <row r="854113" spans="5:5">
      <c r="E854113" s="106"/>
    </row>
    <row r="854114" spans="5:5">
      <c r="E854114" s="106"/>
    </row>
    <row r="854115" spans="5:5">
      <c r="E854115" s="106"/>
    </row>
    <row r="854116" spans="5:5">
      <c r="E854116" s="106"/>
    </row>
    <row r="854117" spans="5:5">
      <c r="E854117" s="106"/>
    </row>
    <row r="854118" spans="5:5">
      <c r="E854118" s="106"/>
    </row>
    <row r="854119" spans="5:5">
      <c r="E854119" s="106"/>
    </row>
    <row r="854120" spans="5:5">
      <c r="E854120" s="106"/>
    </row>
    <row r="854121" spans="5:5">
      <c r="E854121" s="106"/>
    </row>
    <row r="854122" spans="5:5">
      <c r="E854122" s="106"/>
    </row>
    <row r="854123" spans="5:5">
      <c r="E854123" s="106"/>
    </row>
    <row r="854124" spans="5:5">
      <c r="E854124" s="106"/>
    </row>
    <row r="854125" spans="5:5">
      <c r="E854125" s="106"/>
    </row>
    <row r="854126" spans="5:5">
      <c r="E854126" s="106"/>
    </row>
    <row r="854127" spans="5:5">
      <c r="E854127" s="106"/>
    </row>
    <row r="854128" spans="5:5">
      <c r="E854128" s="106"/>
    </row>
    <row r="854129" spans="5:5">
      <c r="E854129" s="106"/>
    </row>
    <row r="854130" spans="5:5">
      <c r="E854130" s="106"/>
    </row>
    <row r="854131" spans="5:5">
      <c r="E854131" s="106"/>
    </row>
    <row r="854132" spans="5:5">
      <c r="E854132" s="106"/>
    </row>
    <row r="854133" spans="5:5">
      <c r="E854133" s="106"/>
    </row>
    <row r="854134" spans="5:5">
      <c r="E854134" s="106"/>
    </row>
    <row r="854135" spans="5:5">
      <c r="E854135" s="106"/>
    </row>
    <row r="854136" spans="5:5">
      <c r="E854136" s="106"/>
    </row>
    <row r="854137" spans="5:5">
      <c r="E854137" s="106"/>
    </row>
    <row r="854138" spans="5:5">
      <c r="E854138" s="106"/>
    </row>
    <row r="854139" spans="5:5">
      <c r="E854139" s="106"/>
    </row>
    <row r="854140" spans="5:5">
      <c r="E854140" s="106"/>
    </row>
    <row r="854141" spans="5:5">
      <c r="E854141" s="106"/>
    </row>
    <row r="854142" spans="5:5">
      <c r="E854142" s="106"/>
    </row>
    <row r="854143" spans="5:5">
      <c r="E854143" s="106"/>
    </row>
    <row r="854144" spans="5:5">
      <c r="E854144" s="106"/>
    </row>
    <row r="854145" spans="5:5">
      <c r="E854145" s="106"/>
    </row>
    <row r="854146" spans="5:5">
      <c r="E854146" s="106"/>
    </row>
    <row r="854147" spans="5:5">
      <c r="E854147" s="106"/>
    </row>
    <row r="854148" spans="5:5">
      <c r="E854148" s="106"/>
    </row>
    <row r="854149" spans="5:5">
      <c r="E854149" s="106"/>
    </row>
    <row r="854150" spans="5:5">
      <c r="E854150" s="106"/>
    </row>
    <row r="854151" spans="5:5">
      <c r="E854151" s="106"/>
    </row>
    <row r="854152" spans="5:5">
      <c r="E854152" s="106"/>
    </row>
    <row r="854153" spans="5:5">
      <c r="E854153" s="106"/>
    </row>
    <row r="854154" spans="5:5">
      <c r="E854154" s="106"/>
    </row>
    <row r="854155" spans="5:5">
      <c r="E854155" s="106"/>
    </row>
    <row r="854156" spans="5:5">
      <c r="E854156" s="106"/>
    </row>
    <row r="854157" spans="5:5">
      <c r="E854157" s="106"/>
    </row>
    <row r="854158" spans="5:5">
      <c r="E854158" s="106"/>
    </row>
    <row r="854159" spans="5:5">
      <c r="E854159" s="106"/>
    </row>
    <row r="854160" spans="5:5">
      <c r="E854160" s="106"/>
    </row>
    <row r="854161" spans="5:5">
      <c r="E854161" s="106"/>
    </row>
    <row r="854162" spans="5:5">
      <c r="E854162" s="106"/>
    </row>
    <row r="854163" spans="5:5">
      <c r="E854163" s="106"/>
    </row>
    <row r="854164" spans="5:5">
      <c r="E854164" s="106"/>
    </row>
    <row r="854165" spans="5:5">
      <c r="E854165" s="106"/>
    </row>
    <row r="854166" spans="5:5">
      <c r="E854166" s="106"/>
    </row>
    <row r="854167" spans="5:5">
      <c r="E854167" s="106"/>
    </row>
    <row r="854168" spans="5:5">
      <c r="E854168" s="106"/>
    </row>
    <row r="854169" spans="5:5">
      <c r="E854169" s="106"/>
    </row>
    <row r="854170" spans="5:5">
      <c r="E854170" s="106"/>
    </row>
    <row r="854171" spans="5:5">
      <c r="E854171" s="106"/>
    </row>
    <row r="854172" spans="5:5">
      <c r="E854172" s="106"/>
    </row>
    <row r="854173" spans="5:5">
      <c r="E854173" s="106"/>
    </row>
    <row r="854174" spans="5:5">
      <c r="E854174" s="106"/>
    </row>
    <row r="854175" spans="5:5">
      <c r="E854175" s="106"/>
    </row>
    <row r="854176" spans="5:5">
      <c r="E854176" s="106"/>
    </row>
    <row r="854177" spans="5:5">
      <c r="E854177" s="106"/>
    </row>
    <row r="854178" spans="5:5">
      <c r="E854178" s="106"/>
    </row>
    <row r="854179" spans="5:5">
      <c r="E854179" s="106"/>
    </row>
    <row r="854180" spans="5:5">
      <c r="E854180" s="106"/>
    </row>
    <row r="854181" spans="5:5">
      <c r="E854181" s="106"/>
    </row>
    <row r="854182" spans="5:5">
      <c r="E854182" s="106"/>
    </row>
    <row r="854183" spans="5:5">
      <c r="E854183" s="106"/>
    </row>
    <row r="854184" spans="5:5">
      <c r="E854184" s="106"/>
    </row>
    <row r="854185" spans="5:5">
      <c r="E854185" s="106"/>
    </row>
    <row r="854186" spans="5:5">
      <c r="E854186" s="106"/>
    </row>
    <row r="854187" spans="5:5">
      <c r="E854187" s="106"/>
    </row>
    <row r="854188" spans="5:5">
      <c r="E854188" s="106"/>
    </row>
    <row r="854189" spans="5:5">
      <c r="E854189" s="106"/>
    </row>
    <row r="854190" spans="5:5">
      <c r="E854190" s="106"/>
    </row>
    <row r="854191" spans="5:5">
      <c r="E854191" s="106"/>
    </row>
    <row r="854192" spans="5:5">
      <c r="E854192" s="106"/>
    </row>
    <row r="854193" spans="5:5">
      <c r="E854193" s="106"/>
    </row>
    <row r="854194" spans="5:5">
      <c r="E854194" s="106"/>
    </row>
    <row r="854195" spans="5:5">
      <c r="E854195" s="106"/>
    </row>
    <row r="854196" spans="5:5">
      <c r="E854196" s="106"/>
    </row>
    <row r="854197" spans="5:5">
      <c r="E854197" s="106"/>
    </row>
    <row r="854198" spans="5:5">
      <c r="E854198" s="106"/>
    </row>
    <row r="854199" spans="5:5">
      <c r="E854199" s="106"/>
    </row>
    <row r="854200" spans="5:5">
      <c r="E854200" s="106"/>
    </row>
    <row r="854201" spans="5:5">
      <c r="E854201" s="106"/>
    </row>
    <row r="854202" spans="5:5">
      <c r="E854202" s="106"/>
    </row>
    <row r="854203" spans="5:5">
      <c r="E854203" s="106"/>
    </row>
    <row r="854204" spans="5:5">
      <c r="E854204" s="106"/>
    </row>
    <row r="854205" spans="5:5">
      <c r="E854205" s="106"/>
    </row>
    <row r="854206" spans="5:5">
      <c r="E854206" s="106"/>
    </row>
    <row r="854207" spans="5:5">
      <c r="E854207" s="106"/>
    </row>
    <row r="854208" spans="5:5">
      <c r="E854208" s="106"/>
    </row>
    <row r="854209" spans="5:5">
      <c r="E854209" s="106"/>
    </row>
    <row r="854210" spans="5:5">
      <c r="E854210" s="106"/>
    </row>
    <row r="854211" spans="5:5">
      <c r="E854211" s="106"/>
    </row>
    <row r="854212" spans="5:5">
      <c r="E854212" s="106"/>
    </row>
    <row r="854213" spans="5:5">
      <c r="E854213" s="106"/>
    </row>
    <row r="854214" spans="5:5">
      <c r="E854214" s="106"/>
    </row>
    <row r="854215" spans="5:5">
      <c r="E854215" s="106"/>
    </row>
    <row r="854216" spans="5:5">
      <c r="E854216" s="106"/>
    </row>
    <row r="854217" spans="5:5">
      <c r="E854217" s="106"/>
    </row>
    <row r="854218" spans="5:5">
      <c r="E854218" s="106"/>
    </row>
    <row r="854219" spans="5:5">
      <c r="E854219" s="106"/>
    </row>
    <row r="854220" spans="5:5">
      <c r="E854220" s="106"/>
    </row>
    <row r="854221" spans="5:5">
      <c r="E854221" s="106"/>
    </row>
    <row r="854222" spans="5:5">
      <c r="E854222" s="106"/>
    </row>
    <row r="854223" spans="5:5">
      <c r="E854223" s="106"/>
    </row>
    <row r="854224" spans="5:5">
      <c r="E854224" s="106"/>
    </row>
    <row r="854225" spans="5:5">
      <c r="E854225" s="106"/>
    </row>
    <row r="854226" spans="5:5">
      <c r="E854226" s="106"/>
    </row>
    <row r="854227" spans="5:5">
      <c r="E854227" s="106"/>
    </row>
    <row r="854228" spans="5:5">
      <c r="E854228" s="106"/>
    </row>
    <row r="854229" spans="5:5">
      <c r="E854229" s="106"/>
    </row>
    <row r="854230" spans="5:5">
      <c r="E854230" s="106"/>
    </row>
    <row r="854231" spans="5:5">
      <c r="E854231" s="106"/>
    </row>
    <row r="854232" spans="5:5">
      <c r="E854232" s="106"/>
    </row>
    <row r="854233" spans="5:5">
      <c r="E854233" s="106"/>
    </row>
    <row r="854234" spans="5:5">
      <c r="E854234" s="106"/>
    </row>
    <row r="854235" spans="5:5">
      <c r="E854235" s="106"/>
    </row>
    <row r="854236" spans="5:5">
      <c r="E854236" s="106"/>
    </row>
    <row r="854237" spans="5:5">
      <c r="E854237" s="106"/>
    </row>
    <row r="854238" spans="5:5">
      <c r="E854238" s="106"/>
    </row>
    <row r="854239" spans="5:5">
      <c r="E854239" s="106"/>
    </row>
    <row r="854240" spans="5:5">
      <c r="E854240" s="106"/>
    </row>
    <row r="854241" spans="5:5">
      <c r="E854241" s="106"/>
    </row>
    <row r="854242" spans="5:5">
      <c r="E854242" s="106"/>
    </row>
    <row r="854243" spans="5:5">
      <c r="E854243" s="106"/>
    </row>
    <row r="854244" spans="5:5">
      <c r="E854244" s="106"/>
    </row>
    <row r="854245" spans="5:5">
      <c r="E854245" s="106"/>
    </row>
    <row r="854246" spans="5:5">
      <c r="E854246" s="106"/>
    </row>
    <row r="854247" spans="5:5">
      <c r="E854247" s="106"/>
    </row>
    <row r="854248" spans="5:5">
      <c r="E854248" s="106"/>
    </row>
    <row r="854249" spans="5:5">
      <c r="E854249" s="106"/>
    </row>
    <row r="854250" spans="5:5">
      <c r="E854250" s="106"/>
    </row>
    <row r="854251" spans="5:5">
      <c r="E854251" s="106"/>
    </row>
    <row r="854252" spans="5:5">
      <c r="E854252" s="106"/>
    </row>
    <row r="854253" spans="5:5">
      <c r="E854253" s="106"/>
    </row>
    <row r="854254" spans="5:5">
      <c r="E854254" s="106"/>
    </row>
    <row r="854255" spans="5:5">
      <c r="E854255" s="106"/>
    </row>
    <row r="854256" spans="5:5">
      <c r="E854256" s="106"/>
    </row>
    <row r="854257" spans="5:5">
      <c r="E854257" s="106"/>
    </row>
    <row r="854258" spans="5:5">
      <c r="E854258" s="106"/>
    </row>
    <row r="854259" spans="5:5">
      <c r="E854259" s="106"/>
    </row>
    <row r="854260" spans="5:5">
      <c r="E854260" s="106"/>
    </row>
    <row r="854261" spans="5:5">
      <c r="E854261" s="106"/>
    </row>
    <row r="854262" spans="5:5">
      <c r="E854262" s="106"/>
    </row>
    <row r="854263" spans="5:5">
      <c r="E854263" s="106"/>
    </row>
    <row r="854264" spans="5:5">
      <c r="E854264" s="106"/>
    </row>
    <row r="854265" spans="5:5">
      <c r="E854265" s="106"/>
    </row>
    <row r="854266" spans="5:5">
      <c r="E854266" s="106"/>
    </row>
    <row r="854267" spans="5:5">
      <c r="E854267" s="106"/>
    </row>
    <row r="854268" spans="5:5">
      <c r="E854268" s="106"/>
    </row>
    <row r="854269" spans="5:5">
      <c r="E854269" s="106"/>
    </row>
    <row r="854270" spans="5:5">
      <c r="E854270" s="106"/>
    </row>
    <row r="854271" spans="5:5">
      <c r="E854271" s="106"/>
    </row>
    <row r="854272" spans="5:5">
      <c r="E854272" s="106"/>
    </row>
    <row r="854273" spans="5:5">
      <c r="E854273" s="106"/>
    </row>
    <row r="854274" spans="5:5">
      <c r="E854274" s="106"/>
    </row>
    <row r="854275" spans="5:5">
      <c r="E854275" s="106"/>
    </row>
    <row r="854276" spans="5:5">
      <c r="E854276" s="106"/>
    </row>
    <row r="854277" spans="5:5">
      <c r="E854277" s="106"/>
    </row>
    <row r="854278" spans="5:5">
      <c r="E854278" s="106"/>
    </row>
    <row r="854279" spans="5:5">
      <c r="E854279" s="106"/>
    </row>
    <row r="854280" spans="5:5">
      <c r="E854280" s="106"/>
    </row>
    <row r="854281" spans="5:5">
      <c r="E854281" s="106"/>
    </row>
    <row r="854282" spans="5:5">
      <c r="E854282" s="106"/>
    </row>
    <row r="854283" spans="5:5">
      <c r="E854283" s="106"/>
    </row>
    <row r="854284" spans="5:5">
      <c r="E854284" s="106"/>
    </row>
    <row r="854285" spans="5:5">
      <c r="E854285" s="106"/>
    </row>
    <row r="854286" spans="5:5">
      <c r="E854286" s="106"/>
    </row>
    <row r="854287" spans="5:5">
      <c r="E854287" s="106"/>
    </row>
    <row r="854288" spans="5:5">
      <c r="E854288" s="106"/>
    </row>
    <row r="854289" spans="5:5">
      <c r="E854289" s="106"/>
    </row>
    <row r="854290" spans="5:5">
      <c r="E854290" s="106"/>
    </row>
    <row r="854291" spans="5:5">
      <c r="E854291" s="106"/>
    </row>
    <row r="854292" spans="5:5">
      <c r="E854292" s="106"/>
    </row>
    <row r="854293" spans="5:5">
      <c r="E854293" s="106"/>
    </row>
    <row r="854294" spans="5:5">
      <c r="E854294" s="106"/>
    </row>
    <row r="854295" spans="5:5">
      <c r="E854295" s="106"/>
    </row>
    <row r="854296" spans="5:5">
      <c r="E854296" s="106"/>
    </row>
    <row r="854297" spans="5:5">
      <c r="E854297" s="106"/>
    </row>
    <row r="854298" spans="5:5">
      <c r="E854298" s="106"/>
    </row>
    <row r="854299" spans="5:5">
      <c r="E854299" s="106"/>
    </row>
    <row r="854300" spans="5:5">
      <c r="E854300" s="106"/>
    </row>
    <row r="854301" spans="5:5">
      <c r="E854301" s="106"/>
    </row>
    <row r="854302" spans="5:5">
      <c r="E854302" s="106"/>
    </row>
    <row r="854303" spans="5:5">
      <c r="E854303" s="106"/>
    </row>
    <row r="854304" spans="5:5">
      <c r="E854304" s="106"/>
    </row>
    <row r="854305" spans="5:5">
      <c r="E854305" s="106"/>
    </row>
    <row r="854306" spans="5:5">
      <c r="E854306" s="106"/>
    </row>
    <row r="854307" spans="5:5">
      <c r="E854307" s="106"/>
    </row>
    <row r="854308" spans="5:5">
      <c r="E854308" s="106"/>
    </row>
    <row r="854309" spans="5:5">
      <c r="E854309" s="106"/>
    </row>
    <row r="854310" spans="5:5">
      <c r="E854310" s="106"/>
    </row>
    <row r="854311" spans="5:5">
      <c r="E854311" s="106"/>
    </row>
    <row r="854312" spans="5:5">
      <c r="E854312" s="106"/>
    </row>
    <row r="854313" spans="5:5">
      <c r="E854313" s="106"/>
    </row>
    <row r="854314" spans="5:5">
      <c r="E854314" s="106"/>
    </row>
    <row r="854315" spans="5:5">
      <c r="E854315" s="106"/>
    </row>
    <row r="854316" spans="5:5">
      <c r="E854316" s="106"/>
    </row>
    <row r="854317" spans="5:5">
      <c r="E854317" s="106"/>
    </row>
    <row r="854318" spans="5:5">
      <c r="E854318" s="106"/>
    </row>
    <row r="854319" spans="5:5">
      <c r="E854319" s="106"/>
    </row>
    <row r="854320" spans="5:5">
      <c r="E854320" s="106"/>
    </row>
    <row r="854321" spans="5:5">
      <c r="E854321" s="106"/>
    </row>
    <row r="854322" spans="5:5">
      <c r="E854322" s="106"/>
    </row>
    <row r="854323" spans="5:5">
      <c r="E854323" s="106"/>
    </row>
    <row r="854324" spans="5:5">
      <c r="E854324" s="106"/>
    </row>
    <row r="854325" spans="5:5">
      <c r="E854325" s="106"/>
    </row>
    <row r="854326" spans="5:5">
      <c r="E854326" s="106"/>
    </row>
    <row r="854327" spans="5:5">
      <c r="E854327" s="106"/>
    </row>
    <row r="854328" spans="5:5">
      <c r="E854328" s="106"/>
    </row>
    <row r="854329" spans="5:5">
      <c r="E854329" s="106"/>
    </row>
    <row r="854330" spans="5:5">
      <c r="E854330" s="106"/>
    </row>
    <row r="854331" spans="5:5">
      <c r="E854331" s="106"/>
    </row>
    <row r="854332" spans="5:5">
      <c r="E854332" s="106"/>
    </row>
    <row r="854333" spans="5:5">
      <c r="E854333" s="106"/>
    </row>
    <row r="854334" spans="5:5">
      <c r="E854334" s="106"/>
    </row>
    <row r="854335" spans="5:5">
      <c r="E854335" s="106"/>
    </row>
    <row r="854336" spans="5:5">
      <c r="E854336" s="106"/>
    </row>
    <row r="854337" spans="5:5">
      <c r="E854337" s="106"/>
    </row>
    <row r="854338" spans="5:5">
      <c r="E854338" s="106"/>
    </row>
    <row r="854339" spans="5:5">
      <c r="E854339" s="106"/>
    </row>
    <row r="854340" spans="5:5">
      <c r="E854340" s="106"/>
    </row>
    <row r="854341" spans="5:5">
      <c r="E854341" s="106"/>
    </row>
    <row r="854342" spans="5:5">
      <c r="E854342" s="106"/>
    </row>
    <row r="854343" spans="5:5">
      <c r="E854343" s="106"/>
    </row>
    <row r="854344" spans="5:5">
      <c r="E854344" s="106"/>
    </row>
    <row r="854345" spans="5:5">
      <c r="E854345" s="106"/>
    </row>
    <row r="854346" spans="5:5">
      <c r="E854346" s="106"/>
    </row>
    <row r="854347" spans="5:5">
      <c r="E854347" s="106"/>
    </row>
    <row r="854348" spans="5:5">
      <c r="E854348" s="106"/>
    </row>
    <row r="854349" spans="5:5">
      <c r="E854349" s="106"/>
    </row>
    <row r="854350" spans="5:5">
      <c r="E854350" s="106"/>
    </row>
    <row r="854351" spans="5:5">
      <c r="E854351" s="106"/>
    </row>
    <row r="854352" spans="5:5">
      <c r="E854352" s="106"/>
    </row>
    <row r="854353" spans="5:5">
      <c r="E854353" s="106"/>
    </row>
    <row r="854354" spans="5:5">
      <c r="E854354" s="106"/>
    </row>
    <row r="854355" spans="5:5">
      <c r="E854355" s="106"/>
    </row>
    <row r="854356" spans="5:5">
      <c r="E854356" s="106"/>
    </row>
    <row r="854357" spans="5:5">
      <c r="E854357" s="106"/>
    </row>
    <row r="854358" spans="5:5">
      <c r="E854358" s="106"/>
    </row>
    <row r="854359" spans="5:5">
      <c r="E854359" s="106"/>
    </row>
    <row r="854360" spans="5:5">
      <c r="E854360" s="106"/>
    </row>
    <row r="854361" spans="5:5">
      <c r="E854361" s="106"/>
    </row>
    <row r="854362" spans="5:5">
      <c r="E854362" s="106"/>
    </row>
    <row r="854363" spans="5:5">
      <c r="E854363" s="106"/>
    </row>
    <row r="854364" spans="5:5">
      <c r="E854364" s="106"/>
    </row>
    <row r="854365" spans="5:5">
      <c r="E854365" s="106"/>
    </row>
    <row r="854366" spans="5:5">
      <c r="E854366" s="106"/>
    </row>
    <row r="854367" spans="5:5">
      <c r="E854367" s="106"/>
    </row>
    <row r="854368" spans="5:5">
      <c r="E854368" s="106"/>
    </row>
    <row r="854369" spans="5:5">
      <c r="E854369" s="106"/>
    </row>
    <row r="854370" spans="5:5">
      <c r="E854370" s="106"/>
    </row>
    <row r="854371" spans="5:5">
      <c r="E854371" s="106"/>
    </row>
    <row r="854372" spans="5:5">
      <c r="E854372" s="106"/>
    </row>
    <row r="854373" spans="5:5">
      <c r="E854373" s="106"/>
    </row>
    <row r="854374" spans="5:5">
      <c r="E854374" s="106"/>
    </row>
    <row r="854375" spans="5:5">
      <c r="E854375" s="106"/>
    </row>
    <row r="854376" spans="5:5">
      <c r="E854376" s="106"/>
    </row>
    <row r="854377" spans="5:5">
      <c r="E854377" s="106"/>
    </row>
    <row r="854378" spans="5:5">
      <c r="E854378" s="106"/>
    </row>
    <row r="854379" spans="5:5">
      <c r="E854379" s="106"/>
    </row>
    <row r="854380" spans="5:5">
      <c r="E854380" s="106"/>
    </row>
    <row r="854381" spans="5:5">
      <c r="E854381" s="106"/>
    </row>
    <row r="854382" spans="5:5">
      <c r="E854382" s="106"/>
    </row>
    <row r="854383" spans="5:5">
      <c r="E854383" s="106"/>
    </row>
    <row r="854384" spans="5:5">
      <c r="E854384" s="106"/>
    </row>
    <row r="854385" spans="5:5">
      <c r="E854385" s="106"/>
    </row>
    <row r="854386" spans="5:5">
      <c r="E854386" s="106"/>
    </row>
    <row r="854387" spans="5:5">
      <c r="E854387" s="106"/>
    </row>
    <row r="854388" spans="5:5">
      <c r="E854388" s="106"/>
    </row>
    <row r="854389" spans="5:5">
      <c r="E854389" s="106"/>
    </row>
    <row r="854390" spans="5:5">
      <c r="E854390" s="106"/>
    </row>
    <row r="854391" spans="5:5">
      <c r="E854391" s="106"/>
    </row>
    <row r="854392" spans="5:5">
      <c r="E854392" s="106"/>
    </row>
    <row r="854393" spans="5:5">
      <c r="E854393" s="106"/>
    </row>
    <row r="854394" spans="5:5">
      <c r="E854394" s="106"/>
    </row>
    <row r="854395" spans="5:5">
      <c r="E854395" s="106"/>
    </row>
    <row r="854396" spans="5:5">
      <c r="E854396" s="106"/>
    </row>
    <row r="854397" spans="5:5">
      <c r="E854397" s="106"/>
    </row>
    <row r="854398" spans="5:5">
      <c r="E854398" s="106"/>
    </row>
    <row r="854399" spans="5:5">
      <c r="E854399" s="106"/>
    </row>
    <row r="854400" spans="5:5">
      <c r="E854400" s="106"/>
    </row>
    <row r="854401" spans="5:5">
      <c r="E854401" s="106"/>
    </row>
    <row r="854402" spans="5:5">
      <c r="E854402" s="106"/>
    </row>
    <row r="854403" spans="5:5">
      <c r="E854403" s="106"/>
    </row>
    <row r="854404" spans="5:5">
      <c r="E854404" s="106"/>
    </row>
    <row r="854405" spans="5:5">
      <c r="E854405" s="106"/>
    </row>
    <row r="854406" spans="5:5">
      <c r="E854406" s="106"/>
    </row>
    <row r="854407" spans="5:5">
      <c r="E854407" s="106"/>
    </row>
    <row r="854408" spans="5:5">
      <c r="E854408" s="106"/>
    </row>
    <row r="854409" spans="5:5">
      <c r="E854409" s="106"/>
    </row>
    <row r="854410" spans="5:5">
      <c r="E854410" s="106"/>
    </row>
    <row r="854411" spans="5:5">
      <c r="E854411" s="106"/>
    </row>
    <row r="854412" spans="5:5">
      <c r="E854412" s="106"/>
    </row>
    <row r="854413" spans="5:5">
      <c r="E854413" s="106"/>
    </row>
    <row r="854414" spans="5:5">
      <c r="E854414" s="106"/>
    </row>
    <row r="854415" spans="5:5">
      <c r="E854415" s="106"/>
    </row>
    <row r="854416" spans="5:5">
      <c r="E854416" s="106"/>
    </row>
    <row r="854417" spans="5:5">
      <c r="E854417" s="106"/>
    </row>
    <row r="854418" spans="5:5">
      <c r="E854418" s="106"/>
    </row>
    <row r="854419" spans="5:5">
      <c r="E854419" s="106"/>
    </row>
    <row r="854420" spans="5:5">
      <c r="E854420" s="106"/>
    </row>
    <row r="854421" spans="5:5">
      <c r="E854421" s="106"/>
    </row>
    <row r="854422" spans="5:5">
      <c r="E854422" s="106"/>
    </row>
    <row r="854423" spans="5:5">
      <c r="E854423" s="106"/>
    </row>
    <row r="854424" spans="5:5">
      <c r="E854424" s="106"/>
    </row>
    <row r="854425" spans="5:5">
      <c r="E854425" s="106"/>
    </row>
    <row r="854426" spans="5:5">
      <c r="E854426" s="106"/>
    </row>
    <row r="854427" spans="5:5">
      <c r="E854427" s="106"/>
    </row>
    <row r="854428" spans="5:5">
      <c r="E854428" s="106"/>
    </row>
    <row r="854429" spans="5:5">
      <c r="E854429" s="106"/>
    </row>
    <row r="854430" spans="5:5">
      <c r="E854430" s="106"/>
    </row>
    <row r="854431" spans="5:5">
      <c r="E854431" s="106"/>
    </row>
    <row r="854432" spans="5:5">
      <c r="E854432" s="106"/>
    </row>
    <row r="854433" spans="5:5">
      <c r="E854433" s="106"/>
    </row>
    <row r="854434" spans="5:5">
      <c r="E854434" s="106"/>
    </row>
    <row r="854435" spans="5:5">
      <c r="E854435" s="106"/>
    </row>
    <row r="854436" spans="5:5">
      <c r="E854436" s="106"/>
    </row>
    <row r="854437" spans="5:5">
      <c r="E854437" s="106"/>
    </row>
    <row r="854438" spans="5:5">
      <c r="E854438" s="106"/>
    </row>
    <row r="854439" spans="5:5">
      <c r="E854439" s="106"/>
    </row>
    <row r="854440" spans="5:5">
      <c r="E854440" s="106"/>
    </row>
    <row r="854441" spans="5:5">
      <c r="E854441" s="106"/>
    </row>
    <row r="854442" spans="5:5">
      <c r="E854442" s="106"/>
    </row>
    <row r="854443" spans="5:5">
      <c r="E854443" s="106"/>
    </row>
    <row r="854444" spans="5:5">
      <c r="E854444" s="106"/>
    </row>
    <row r="854445" spans="5:5">
      <c r="E854445" s="106"/>
    </row>
    <row r="854446" spans="5:5">
      <c r="E854446" s="106"/>
    </row>
    <row r="854447" spans="5:5">
      <c r="E854447" s="106"/>
    </row>
    <row r="854448" spans="5:5">
      <c r="E854448" s="106"/>
    </row>
    <row r="854449" spans="5:5">
      <c r="E854449" s="106"/>
    </row>
    <row r="854450" spans="5:5">
      <c r="E854450" s="106"/>
    </row>
    <row r="854451" spans="5:5">
      <c r="E854451" s="106"/>
    </row>
    <row r="854452" spans="5:5">
      <c r="E854452" s="106"/>
    </row>
    <row r="854453" spans="5:5">
      <c r="E854453" s="106"/>
    </row>
    <row r="854454" spans="5:5">
      <c r="E854454" s="106"/>
    </row>
    <row r="854455" spans="5:5">
      <c r="E854455" s="106"/>
    </row>
    <row r="854456" spans="5:5">
      <c r="E854456" s="106"/>
    </row>
    <row r="854457" spans="5:5">
      <c r="E854457" s="106"/>
    </row>
    <row r="854458" spans="5:5">
      <c r="E854458" s="106"/>
    </row>
    <row r="854459" spans="5:5">
      <c r="E854459" s="106"/>
    </row>
    <row r="854460" spans="5:5">
      <c r="E854460" s="106"/>
    </row>
    <row r="854461" spans="5:5">
      <c r="E854461" s="106"/>
    </row>
    <row r="854462" spans="5:5">
      <c r="E854462" s="106"/>
    </row>
    <row r="854463" spans="5:5">
      <c r="E854463" s="106"/>
    </row>
    <row r="854464" spans="5:5">
      <c r="E854464" s="106"/>
    </row>
    <row r="854465" spans="5:5">
      <c r="E854465" s="106"/>
    </row>
    <row r="854466" spans="5:5">
      <c r="E854466" s="106"/>
    </row>
    <row r="854467" spans="5:5">
      <c r="E854467" s="106"/>
    </row>
    <row r="854468" spans="5:5">
      <c r="E854468" s="106"/>
    </row>
    <row r="854469" spans="5:5">
      <c r="E854469" s="106"/>
    </row>
    <row r="854470" spans="5:5">
      <c r="E854470" s="106"/>
    </row>
    <row r="854471" spans="5:5">
      <c r="E854471" s="106"/>
    </row>
    <row r="854472" spans="5:5">
      <c r="E854472" s="106"/>
    </row>
    <row r="854473" spans="5:5">
      <c r="E854473" s="106"/>
    </row>
    <row r="854474" spans="5:5">
      <c r="E854474" s="106"/>
    </row>
    <row r="854475" spans="5:5">
      <c r="E854475" s="106"/>
    </row>
    <row r="854476" spans="5:5">
      <c r="E854476" s="106"/>
    </row>
    <row r="854477" spans="5:5">
      <c r="E854477" s="106"/>
    </row>
    <row r="854478" spans="5:5">
      <c r="E854478" s="106"/>
    </row>
    <row r="854479" spans="5:5">
      <c r="E854479" s="106"/>
    </row>
    <row r="854480" spans="5:5">
      <c r="E854480" s="106"/>
    </row>
    <row r="854481" spans="5:5">
      <c r="E854481" s="106"/>
    </row>
    <row r="854482" spans="5:5">
      <c r="E854482" s="106"/>
    </row>
    <row r="854483" spans="5:5">
      <c r="E854483" s="106"/>
    </row>
    <row r="854484" spans="5:5">
      <c r="E854484" s="106"/>
    </row>
    <row r="854485" spans="5:5">
      <c r="E854485" s="106"/>
    </row>
    <row r="854486" spans="5:5">
      <c r="E854486" s="106"/>
    </row>
    <row r="854487" spans="5:5">
      <c r="E854487" s="106"/>
    </row>
    <row r="854488" spans="5:5">
      <c r="E854488" s="106"/>
    </row>
    <row r="854489" spans="5:5">
      <c r="E854489" s="106"/>
    </row>
    <row r="854490" spans="5:5">
      <c r="E854490" s="106"/>
    </row>
    <row r="854491" spans="5:5">
      <c r="E854491" s="106"/>
    </row>
    <row r="854492" spans="5:5">
      <c r="E854492" s="106"/>
    </row>
    <row r="854493" spans="5:5">
      <c r="E854493" s="106"/>
    </row>
    <row r="854494" spans="5:5">
      <c r="E854494" s="106"/>
    </row>
    <row r="854495" spans="5:5">
      <c r="E854495" s="106"/>
    </row>
    <row r="854496" spans="5:5">
      <c r="E854496" s="106"/>
    </row>
    <row r="854497" spans="5:5">
      <c r="E854497" s="106"/>
    </row>
    <row r="854498" spans="5:5">
      <c r="E854498" s="106"/>
    </row>
    <row r="854499" spans="5:5">
      <c r="E854499" s="106"/>
    </row>
    <row r="854500" spans="5:5">
      <c r="E854500" s="106"/>
    </row>
    <row r="854501" spans="5:5">
      <c r="E854501" s="106"/>
    </row>
    <row r="854502" spans="5:5">
      <c r="E854502" s="106"/>
    </row>
    <row r="854503" spans="5:5">
      <c r="E854503" s="106"/>
    </row>
    <row r="854504" spans="5:5">
      <c r="E854504" s="106"/>
    </row>
    <row r="854505" spans="5:5">
      <c r="E854505" s="106"/>
    </row>
    <row r="854506" spans="5:5">
      <c r="E854506" s="106"/>
    </row>
    <row r="854507" spans="5:5">
      <c r="E854507" s="106"/>
    </row>
    <row r="854508" spans="5:5">
      <c r="E854508" s="106"/>
    </row>
    <row r="854509" spans="5:5">
      <c r="E854509" s="106"/>
    </row>
    <row r="854510" spans="5:5">
      <c r="E854510" s="106"/>
    </row>
    <row r="854511" spans="5:5">
      <c r="E854511" s="106"/>
    </row>
    <row r="854512" spans="5:5">
      <c r="E854512" s="106"/>
    </row>
    <row r="854513" spans="5:5">
      <c r="E854513" s="106"/>
    </row>
    <row r="854514" spans="5:5">
      <c r="E854514" s="106"/>
    </row>
    <row r="854515" spans="5:5">
      <c r="E854515" s="106"/>
    </row>
    <row r="854516" spans="5:5">
      <c r="E854516" s="106"/>
    </row>
    <row r="854517" spans="5:5">
      <c r="E854517" s="106"/>
    </row>
    <row r="854518" spans="5:5">
      <c r="E854518" s="106"/>
    </row>
    <row r="854519" spans="5:5">
      <c r="E854519" s="106"/>
    </row>
    <row r="854520" spans="5:5">
      <c r="E854520" s="106"/>
    </row>
    <row r="854521" spans="5:5">
      <c r="E854521" s="106"/>
    </row>
    <row r="854522" spans="5:5">
      <c r="E854522" s="106"/>
    </row>
    <row r="854523" spans="5:5">
      <c r="E854523" s="106"/>
    </row>
    <row r="854524" spans="5:5">
      <c r="E854524" s="106"/>
    </row>
    <row r="854525" spans="5:5">
      <c r="E854525" s="106"/>
    </row>
    <row r="854526" spans="5:5">
      <c r="E854526" s="106"/>
    </row>
    <row r="854527" spans="5:5">
      <c r="E854527" s="106"/>
    </row>
    <row r="854528" spans="5:5">
      <c r="E854528" s="106"/>
    </row>
    <row r="854529" spans="5:5">
      <c r="E854529" s="106"/>
    </row>
    <row r="854530" spans="5:5">
      <c r="E854530" s="106"/>
    </row>
    <row r="854531" spans="5:5">
      <c r="E854531" s="106"/>
    </row>
    <row r="854532" spans="5:5">
      <c r="E854532" s="106"/>
    </row>
    <row r="854533" spans="5:5">
      <c r="E854533" s="106"/>
    </row>
    <row r="854534" spans="5:5">
      <c r="E854534" s="106"/>
    </row>
    <row r="854535" spans="5:5">
      <c r="E854535" s="106"/>
    </row>
    <row r="854536" spans="5:5">
      <c r="E854536" s="106"/>
    </row>
    <row r="854537" spans="5:5">
      <c r="E854537" s="106"/>
    </row>
    <row r="854538" spans="5:5">
      <c r="E854538" s="106"/>
    </row>
    <row r="854539" spans="5:5">
      <c r="E854539" s="106"/>
    </row>
    <row r="854540" spans="5:5">
      <c r="E854540" s="106"/>
    </row>
    <row r="854541" spans="5:5">
      <c r="E854541" s="106"/>
    </row>
    <row r="854542" spans="5:5">
      <c r="E854542" s="106"/>
    </row>
    <row r="854543" spans="5:5">
      <c r="E854543" s="106"/>
    </row>
    <row r="854544" spans="5:5">
      <c r="E854544" s="106"/>
    </row>
    <row r="854545" spans="5:5">
      <c r="E854545" s="106"/>
    </row>
    <row r="854546" spans="5:5">
      <c r="E854546" s="106"/>
    </row>
    <row r="854547" spans="5:5">
      <c r="E854547" s="106"/>
    </row>
    <row r="854548" spans="5:5">
      <c r="E854548" s="106"/>
    </row>
    <row r="854549" spans="5:5">
      <c r="E854549" s="106"/>
    </row>
    <row r="854550" spans="5:5">
      <c r="E854550" s="106"/>
    </row>
    <row r="854551" spans="5:5">
      <c r="E854551" s="106"/>
    </row>
    <row r="854552" spans="5:5">
      <c r="E854552" s="106"/>
    </row>
    <row r="854553" spans="5:5">
      <c r="E854553" s="106"/>
    </row>
    <row r="854554" spans="5:5">
      <c r="E854554" s="106"/>
    </row>
    <row r="854555" spans="5:5">
      <c r="E854555" s="106"/>
    </row>
    <row r="854556" spans="5:5">
      <c r="E854556" s="106"/>
    </row>
    <row r="854557" spans="5:5">
      <c r="E854557" s="106"/>
    </row>
    <row r="854558" spans="5:5">
      <c r="E854558" s="106"/>
    </row>
    <row r="854559" spans="5:5">
      <c r="E854559" s="106"/>
    </row>
    <row r="854560" spans="5:5">
      <c r="E854560" s="106"/>
    </row>
    <row r="854561" spans="5:5">
      <c r="E854561" s="106"/>
    </row>
    <row r="854562" spans="5:5">
      <c r="E854562" s="106"/>
    </row>
    <row r="854563" spans="5:5">
      <c r="E854563" s="106"/>
    </row>
    <row r="854564" spans="5:5">
      <c r="E854564" s="106"/>
    </row>
    <row r="854565" spans="5:5">
      <c r="E854565" s="106"/>
    </row>
    <row r="854566" spans="5:5">
      <c r="E854566" s="106"/>
    </row>
    <row r="854567" spans="5:5">
      <c r="E854567" s="106"/>
    </row>
    <row r="854568" spans="5:5">
      <c r="E854568" s="106"/>
    </row>
    <row r="854569" spans="5:5">
      <c r="E854569" s="106"/>
    </row>
    <row r="854570" spans="5:5">
      <c r="E854570" s="106"/>
    </row>
    <row r="854571" spans="5:5">
      <c r="E854571" s="106"/>
    </row>
    <row r="854572" spans="5:5">
      <c r="E854572" s="106"/>
    </row>
    <row r="854573" spans="5:5">
      <c r="E854573" s="106"/>
    </row>
    <row r="854574" spans="5:5">
      <c r="E854574" s="106"/>
    </row>
    <row r="854575" spans="5:5">
      <c r="E854575" s="106"/>
    </row>
    <row r="854576" spans="5:5">
      <c r="E854576" s="106"/>
    </row>
    <row r="854577" spans="5:5">
      <c r="E854577" s="106"/>
    </row>
    <row r="854578" spans="5:5">
      <c r="E854578" s="106"/>
    </row>
    <row r="854579" spans="5:5">
      <c r="E854579" s="106"/>
    </row>
    <row r="854580" spans="5:5">
      <c r="E854580" s="106"/>
    </row>
    <row r="854581" spans="5:5">
      <c r="E854581" s="106"/>
    </row>
    <row r="854582" spans="5:5">
      <c r="E854582" s="106"/>
    </row>
    <row r="854583" spans="5:5">
      <c r="E854583" s="106"/>
    </row>
    <row r="854584" spans="5:5">
      <c r="E854584" s="106"/>
    </row>
    <row r="854585" spans="5:5">
      <c r="E854585" s="106"/>
    </row>
    <row r="854586" spans="5:5">
      <c r="E854586" s="106"/>
    </row>
    <row r="854587" spans="5:5">
      <c r="E854587" s="106"/>
    </row>
    <row r="854588" spans="5:5">
      <c r="E854588" s="106"/>
    </row>
    <row r="854589" spans="5:5">
      <c r="E854589" s="106"/>
    </row>
    <row r="854590" spans="5:5">
      <c r="E854590" s="106"/>
    </row>
    <row r="854591" spans="5:5">
      <c r="E854591" s="106"/>
    </row>
    <row r="854592" spans="5:5">
      <c r="E854592" s="106"/>
    </row>
    <row r="854593" spans="5:5">
      <c r="E854593" s="106"/>
    </row>
    <row r="854594" spans="5:5">
      <c r="E854594" s="106"/>
    </row>
    <row r="854595" spans="5:5">
      <c r="E854595" s="106"/>
    </row>
    <row r="854596" spans="5:5">
      <c r="E854596" s="106"/>
    </row>
    <row r="854597" spans="5:5">
      <c r="E854597" s="106"/>
    </row>
    <row r="854598" spans="5:5">
      <c r="E854598" s="106"/>
    </row>
    <row r="854599" spans="5:5">
      <c r="E854599" s="106"/>
    </row>
    <row r="854600" spans="5:5">
      <c r="E854600" s="106"/>
    </row>
    <row r="854601" spans="5:5">
      <c r="E854601" s="106"/>
    </row>
    <row r="854602" spans="5:5">
      <c r="E854602" s="106"/>
    </row>
    <row r="854603" spans="5:5">
      <c r="E854603" s="106"/>
    </row>
    <row r="854604" spans="5:5">
      <c r="E854604" s="106"/>
    </row>
    <row r="854605" spans="5:5">
      <c r="E854605" s="106"/>
    </row>
    <row r="854606" spans="5:5">
      <c r="E854606" s="106"/>
    </row>
    <row r="854607" spans="5:5">
      <c r="E854607" s="106"/>
    </row>
    <row r="854608" spans="5:5">
      <c r="E854608" s="106"/>
    </row>
    <row r="854609" spans="5:5">
      <c r="E854609" s="106"/>
    </row>
    <row r="854610" spans="5:5">
      <c r="E854610" s="106"/>
    </row>
    <row r="854611" spans="5:5">
      <c r="E854611" s="106"/>
    </row>
    <row r="854612" spans="5:5">
      <c r="E854612" s="106"/>
    </row>
    <row r="854613" spans="5:5">
      <c r="E854613" s="106"/>
    </row>
    <row r="854614" spans="5:5">
      <c r="E854614" s="106"/>
    </row>
    <row r="854615" spans="5:5">
      <c r="E854615" s="106"/>
    </row>
    <row r="854616" spans="5:5">
      <c r="E854616" s="106"/>
    </row>
    <row r="854617" spans="5:5">
      <c r="E854617" s="106"/>
    </row>
    <row r="854618" spans="5:5">
      <c r="E854618" s="106"/>
    </row>
    <row r="854619" spans="5:5">
      <c r="E854619" s="106"/>
    </row>
    <row r="854620" spans="5:5">
      <c r="E854620" s="106"/>
    </row>
    <row r="854621" spans="5:5">
      <c r="E854621" s="106"/>
    </row>
    <row r="854622" spans="5:5">
      <c r="E854622" s="106"/>
    </row>
    <row r="854623" spans="5:5">
      <c r="E854623" s="106"/>
    </row>
    <row r="854624" spans="5:5">
      <c r="E854624" s="106"/>
    </row>
    <row r="854625" spans="5:5">
      <c r="E854625" s="106"/>
    </row>
    <row r="854626" spans="5:5">
      <c r="E854626" s="106"/>
    </row>
    <row r="854627" spans="5:5">
      <c r="E854627" s="106"/>
    </row>
    <row r="854628" spans="5:5">
      <c r="E854628" s="106"/>
    </row>
    <row r="854629" spans="5:5">
      <c r="E854629" s="106"/>
    </row>
    <row r="854630" spans="5:5">
      <c r="E854630" s="106"/>
    </row>
    <row r="854631" spans="5:5">
      <c r="E854631" s="106"/>
    </row>
    <row r="854632" spans="5:5">
      <c r="E854632" s="106"/>
    </row>
    <row r="854633" spans="5:5">
      <c r="E854633" s="106"/>
    </row>
    <row r="854634" spans="5:5">
      <c r="E854634" s="106"/>
    </row>
    <row r="854635" spans="5:5">
      <c r="E854635" s="106"/>
    </row>
    <row r="854636" spans="5:5">
      <c r="E854636" s="106"/>
    </row>
    <row r="854637" spans="5:5">
      <c r="E854637" s="106"/>
    </row>
    <row r="854638" spans="5:5">
      <c r="E854638" s="106"/>
    </row>
    <row r="854639" spans="5:5">
      <c r="E854639" s="106"/>
    </row>
    <row r="854640" spans="5:5">
      <c r="E854640" s="106"/>
    </row>
    <row r="854641" spans="5:5">
      <c r="E854641" s="106"/>
    </row>
    <row r="854642" spans="5:5">
      <c r="E854642" s="106"/>
    </row>
    <row r="854643" spans="5:5">
      <c r="E854643" s="106"/>
    </row>
    <row r="854644" spans="5:5">
      <c r="E854644" s="106"/>
    </row>
    <row r="854645" spans="5:5">
      <c r="E854645" s="106"/>
    </row>
    <row r="854646" spans="5:5">
      <c r="E854646" s="106"/>
    </row>
    <row r="854647" spans="5:5">
      <c r="E854647" s="106"/>
    </row>
    <row r="854648" spans="5:5">
      <c r="E854648" s="106"/>
    </row>
    <row r="854649" spans="5:5">
      <c r="E854649" s="106"/>
    </row>
    <row r="854650" spans="5:5">
      <c r="E854650" s="106"/>
    </row>
    <row r="854651" spans="5:5">
      <c r="E854651" s="106"/>
    </row>
    <row r="854652" spans="5:5">
      <c r="E854652" s="106"/>
    </row>
    <row r="854653" spans="5:5">
      <c r="E854653" s="106"/>
    </row>
    <row r="854654" spans="5:5">
      <c r="E854654" s="106"/>
    </row>
    <row r="854655" spans="5:5">
      <c r="E854655" s="106"/>
    </row>
    <row r="854656" spans="5:5">
      <c r="E854656" s="106"/>
    </row>
    <row r="854657" spans="5:5">
      <c r="E854657" s="106"/>
    </row>
    <row r="854658" spans="5:5">
      <c r="E854658" s="106"/>
    </row>
    <row r="854659" spans="5:5">
      <c r="E854659" s="106"/>
    </row>
    <row r="854660" spans="5:5">
      <c r="E854660" s="106"/>
    </row>
    <row r="854661" spans="5:5">
      <c r="E854661" s="106"/>
    </row>
    <row r="854662" spans="5:5">
      <c r="E854662" s="106"/>
    </row>
    <row r="854663" spans="5:5">
      <c r="E854663" s="106"/>
    </row>
    <row r="854664" spans="5:5">
      <c r="E854664" s="106"/>
    </row>
    <row r="854665" spans="5:5">
      <c r="E854665" s="106"/>
    </row>
    <row r="854666" spans="5:5">
      <c r="E854666" s="106"/>
    </row>
    <row r="854667" spans="5:5">
      <c r="E854667" s="106"/>
    </row>
    <row r="854668" spans="5:5">
      <c r="E854668" s="106"/>
    </row>
    <row r="854669" spans="5:5">
      <c r="E854669" s="106"/>
    </row>
    <row r="854670" spans="5:5">
      <c r="E854670" s="106"/>
    </row>
    <row r="854671" spans="5:5">
      <c r="E854671" s="106"/>
    </row>
    <row r="854672" spans="5:5">
      <c r="E854672" s="106"/>
    </row>
    <row r="854673" spans="5:5">
      <c r="E854673" s="106"/>
    </row>
    <row r="854674" spans="5:5">
      <c r="E854674" s="106"/>
    </row>
    <row r="854675" spans="5:5">
      <c r="E854675" s="106"/>
    </row>
    <row r="854676" spans="5:5">
      <c r="E854676" s="106"/>
    </row>
    <row r="854677" spans="5:5">
      <c r="E854677" s="106"/>
    </row>
    <row r="854678" spans="5:5">
      <c r="E854678" s="106"/>
    </row>
    <row r="854679" spans="5:5">
      <c r="E854679" s="106"/>
    </row>
    <row r="854680" spans="5:5">
      <c r="E854680" s="106"/>
    </row>
    <row r="854681" spans="5:5">
      <c r="E854681" s="106"/>
    </row>
    <row r="854682" spans="5:5">
      <c r="E854682" s="106"/>
    </row>
    <row r="854683" spans="5:5">
      <c r="E854683" s="106"/>
    </row>
    <row r="854684" spans="5:5">
      <c r="E854684" s="106"/>
    </row>
    <row r="854685" spans="5:5">
      <c r="E854685" s="106"/>
    </row>
    <row r="854686" spans="5:5">
      <c r="E854686" s="106"/>
    </row>
    <row r="854687" spans="5:5">
      <c r="E854687" s="106"/>
    </row>
    <row r="854688" spans="5:5">
      <c r="E854688" s="106"/>
    </row>
    <row r="854689" spans="5:5">
      <c r="E854689" s="106"/>
    </row>
    <row r="854690" spans="5:5">
      <c r="E854690" s="106"/>
    </row>
    <row r="854691" spans="5:5">
      <c r="E854691" s="106"/>
    </row>
    <row r="854692" spans="5:5">
      <c r="E854692" s="106"/>
    </row>
    <row r="854693" spans="5:5">
      <c r="E854693" s="106"/>
    </row>
    <row r="854694" spans="5:5">
      <c r="E854694" s="106"/>
    </row>
    <row r="854695" spans="5:5">
      <c r="E854695" s="106"/>
    </row>
    <row r="854696" spans="5:5">
      <c r="E854696" s="106"/>
    </row>
    <row r="854697" spans="5:5">
      <c r="E854697" s="106"/>
    </row>
    <row r="854698" spans="5:5">
      <c r="E854698" s="106"/>
    </row>
    <row r="854699" spans="5:5">
      <c r="E854699" s="106"/>
    </row>
    <row r="854700" spans="5:5">
      <c r="E854700" s="106"/>
    </row>
    <row r="854701" spans="5:5">
      <c r="E854701" s="106"/>
    </row>
    <row r="854702" spans="5:5">
      <c r="E854702" s="106"/>
    </row>
    <row r="854703" spans="5:5">
      <c r="E854703" s="106"/>
    </row>
    <row r="854704" spans="5:5">
      <c r="E854704" s="106"/>
    </row>
    <row r="854705" spans="5:5">
      <c r="E854705" s="106"/>
    </row>
    <row r="854706" spans="5:5">
      <c r="E854706" s="106"/>
    </row>
    <row r="854707" spans="5:5">
      <c r="E854707" s="106"/>
    </row>
    <row r="854708" spans="5:5">
      <c r="E854708" s="106"/>
    </row>
    <row r="854709" spans="5:5">
      <c r="E854709" s="106"/>
    </row>
    <row r="854710" spans="5:5">
      <c r="E854710" s="106"/>
    </row>
    <row r="854711" spans="5:5">
      <c r="E854711" s="106"/>
    </row>
    <row r="854712" spans="5:5">
      <c r="E854712" s="106"/>
    </row>
    <row r="854713" spans="5:5">
      <c r="E854713" s="106"/>
    </row>
    <row r="854714" spans="5:5">
      <c r="E854714" s="106"/>
    </row>
    <row r="854715" spans="5:5">
      <c r="E854715" s="106"/>
    </row>
    <row r="854716" spans="5:5">
      <c r="E854716" s="106"/>
    </row>
    <row r="854717" spans="5:5">
      <c r="E854717" s="106"/>
    </row>
    <row r="854718" spans="5:5">
      <c r="E854718" s="106"/>
    </row>
    <row r="854719" spans="5:5">
      <c r="E854719" s="106"/>
    </row>
    <row r="854720" spans="5:5">
      <c r="E854720" s="106"/>
    </row>
    <row r="854721" spans="5:5">
      <c r="E854721" s="106"/>
    </row>
    <row r="854722" spans="5:5">
      <c r="E854722" s="106"/>
    </row>
    <row r="854723" spans="5:5">
      <c r="E854723" s="106"/>
    </row>
    <row r="854724" spans="5:5">
      <c r="E854724" s="106"/>
    </row>
    <row r="854725" spans="5:5">
      <c r="E854725" s="106"/>
    </row>
    <row r="854726" spans="5:5">
      <c r="E854726" s="106"/>
    </row>
    <row r="854727" spans="5:5">
      <c r="E854727" s="106"/>
    </row>
    <row r="854728" spans="5:5">
      <c r="E854728" s="106"/>
    </row>
    <row r="854729" spans="5:5">
      <c r="E854729" s="106"/>
    </row>
    <row r="854730" spans="5:5">
      <c r="E854730" s="106"/>
    </row>
    <row r="854731" spans="5:5">
      <c r="E854731" s="106"/>
    </row>
    <row r="854732" spans="5:5">
      <c r="E854732" s="106"/>
    </row>
    <row r="854733" spans="5:5">
      <c r="E854733" s="106"/>
    </row>
    <row r="854734" spans="5:5">
      <c r="E854734" s="106"/>
    </row>
    <row r="854735" spans="5:5">
      <c r="E854735" s="106"/>
    </row>
    <row r="854736" spans="5:5">
      <c r="E854736" s="106"/>
    </row>
    <row r="854737" spans="5:5">
      <c r="E854737" s="106"/>
    </row>
    <row r="854738" spans="5:5">
      <c r="E854738" s="106"/>
    </row>
    <row r="854739" spans="5:5">
      <c r="E854739" s="106"/>
    </row>
    <row r="854740" spans="5:5">
      <c r="E854740" s="106"/>
    </row>
    <row r="854741" spans="5:5">
      <c r="E854741" s="106"/>
    </row>
    <row r="854742" spans="5:5">
      <c r="E854742" s="106"/>
    </row>
    <row r="854743" spans="5:5">
      <c r="E854743" s="106"/>
    </row>
    <row r="854744" spans="5:5">
      <c r="E854744" s="106"/>
    </row>
    <row r="854745" spans="5:5">
      <c r="E854745" s="106"/>
    </row>
    <row r="854746" spans="5:5">
      <c r="E854746" s="106"/>
    </row>
    <row r="854747" spans="5:5">
      <c r="E854747" s="106"/>
    </row>
    <row r="854748" spans="5:5">
      <c r="E854748" s="106"/>
    </row>
    <row r="854749" spans="5:5">
      <c r="E854749" s="106"/>
    </row>
    <row r="854750" spans="5:5">
      <c r="E854750" s="106"/>
    </row>
    <row r="854751" spans="5:5">
      <c r="E854751" s="106"/>
    </row>
    <row r="854752" spans="5:5">
      <c r="E854752" s="106"/>
    </row>
    <row r="854753" spans="5:5">
      <c r="E854753" s="106"/>
    </row>
    <row r="854754" spans="5:5">
      <c r="E854754" s="106"/>
    </row>
    <row r="854755" spans="5:5">
      <c r="E854755" s="106"/>
    </row>
    <row r="854756" spans="5:5">
      <c r="E854756" s="106"/>
    </row>
    <row r="854757" spans="5:5">
      <c r="E854757" s="106"/>
    </row>
    <row r="854758" spans="5:5">
      <c r="E854758" s="106"/>
    </row>
    <row r="854759" spans="5:5">
      <c r="E854759" s="106"/>
    </row>
    <row r="854760" spans="5:5">
      <c r="E854760" s="106"/>
    </row>
    <row r="854761" spans="5:5">
      <c r="E854761" s="106"/>
    </row>
    <row r="854762" spans="5:5">
      <c r="E854762" s="106"/>
    </row>
    <row r="854763" spans="5:5">
      <c r="E854763" s="106"/>
    </row>
    <row r="854764" spans="5:5">
      <c r="E854764" s="106"/>
    </row>
    <row r="854765" spans="5:5">
      <c r="E854765" s="106"/>
    </row>
    <row r="854766" spans="5:5">
      <c r="E854766" s="106"/>
    </row>
    <row r="854767" spans="5:5">
      <c r="E854767" s="106"/>
    </row>
    <row r="854768" spans="5:5">
      <c r="E854768" s="106"/>
    </row>
    <row r="854769" spans="5:5">
      <c r="E854769" s="106"/>
    </row>
    <row r="854770" spans="5:5">
      <c r="E854770" s="106"/>
    </row>
    <row r="854771" spans="5:5">
      <c r="E854771" s="106"/>
    </row>
    <row r="854772" spans="5:5">
      <c r="E854772" s="106"/>
    </row>
    <row r="854773" spans="5:5">
      <c r="E854773" s="106"/>
    </row>
    <row r="854774" spans="5:5">
      <c r="E854774" s="106"/>
    </row>
    <row r="854775" spans="5:5">
      <c r="E854775" s="106"/>
    </row>
    <row r="854776" spans="5:5">
      <c r="E854776" s="106"/>
    </row>
    <row r="854777" spans="5:5">
      <c r="E854777" s="106"/>
    </row>
    <row r="854778" spans="5:5">
      <c r="E854778" s="106"/>
    </row>
    <row r="854779" spans="5:5">
      <c r="E854779" s="106"/>
    </row>
    <row r="854780" spans="5:5">
      <c r="E854780" s="106"/>
    </row>
    <row r="854781" spans="5:5">
      <c r="E854781" s="106"/>
    </row>
    <row r="854782" spans="5:5">
      <c r="E854782" s="106"/>
    </row>
    <row r="854783" spans="5:5">
      <c r="E854783" s="106"/>
    </row>
    <row r="854784" spans="5:5">
      <c r="E854784" s="106"/>
    </row>
    <row r="854785" spans="5:5">
      <c r="E854785" s="106"/>
    </row>
    <row r="854786" spans="5:5">
      <c r="E854786" s="106"/>
    </row>
    <row r="854787" spans="5:5">
      <c r="E854787" s="106"/>
    </row>
    <row r="854788" spans="5:5">
      <c r="E854788" s="106"/>
    </row>
    <row r="854789" spans="5:5">
      <c r="E854789" s="106"/>
    </row>
    <row r="854790" spans="5:5">
      <c r="E854790" s="106"/>
    </row>
    <row r="854791" spans="5:5">
      <c r="E854791" s="106"/>
    </row>
    <row r="854792" spans="5:5">
      <c r="E854792" s="106"/>
    </row>
    <row r="854793" spans="5:5">
      <c r="E854793" s="106"/>
    </row>
    <row r="854794" spans="5:5">
      <c r="E854794" s="106"/>
    </row>
    <row r="854795" spans="5:5">
      <c r="E854795" s="106"/>
    </row>
    <row r="854796" spans="5:5">
      <c r="E854796" s="106"/>
    </row>
    <row r="854797" spans="5:5">
      <c r="E854797" s="106"/>
    </row>
    <row r="854798" spans="5:5">
      <c r="E854798" s="106"/>
    </row>
    <row r="854799" spans="5:5">
      <c r="E854799" s="106"/>
    </row>
    <row r="854800" spans="5:5">
      <c r="E854800" s="106"/>
    </row>
    <row r="854801" spans="5:5">
      <c r="E854801" s="106"/>
    </row>
    <row r="854802" spans="5:5">
      <c r="E854802" s="106"/>
    </row>
    <row r="854803" spans="5:5">
      <c r="E854803" s="106"/>
    </row>
    <row r="854804" spans="5:5">
      <c r="E854804" s="106"/>
    </row>
    <row r="854805" spans="5:5">
      <c r="E854805" s="106"/>
    </row>
    <row r="854806" spans="5:5">
      <c r="E854806" s="106"/>
    </row>
    <row r="854807" spans="5:5">
      <c r="E854807" s="106"/>
    </row>
    <row r="854808" spans="5:5">
      <c r="E854808" s="106"/>
    </row>
    <row r="854809" spans="5:5">
      <c r="E854809" s="106"/>
    </row>
    <row r="854810" spans="5:5">
      <c r="E854810" s="106"/>
    </row>
    <row r="854811" spans="5:5">
      <c r="E854811" s="106"/>
    </row>
    <row r="854812" spans="5:5">
      <c r="E854812" s="106"/>
    </row>
    <row r="854813" spans="5:5">
      <c r="E854813" s="106"/>
    </row>
    <row r="854814" spans="5:5">
      <c r="E854814" s="106"/>
    </row>
    <row r="854815" spans="5:5">
      <c r="E854815" s="106"/>
    </row>
    <row r="854816" spans="5:5">
      <c r="E854816" s="106"/>
    </row>
    <row r="854817" spans="5:5">
      <c r="E854817" s="106"/>
    </row>
    <row r="854818" spans="5:5">
      <c r="E854818" s="106"/>
    </row>
    <row r="854819" spans="5:5">
      <c r="E854819" s="106"/>
    </row>
    <row r="854820" spans="5:5">
      <c r="E854820" s="106"/>
    </row>
    <row r="854821" spans="5:5">
      <c r="E854821" s="106"/>
    </row>
    <row r="854822" spans="5:5">
      <c r="E854822" s="106"/>
    </row>
    <row r="854823" spans="5:5">
      <c r="E854823" s="106"/>
    </row>
    <row r="854824" spans="5:5">
      <c r="E854824" s="106"/>
    </row>
    <row r="854825" spans="5:5">
      <c r="E854825" s="106"/>
    </row>
    <row r="854826" spans="5:5">
      <c r="E854826" s="106"/>
    </row>
    <row r="854827" spans="5:5">
      <c r="E854827" s="106"/>
    </row>
    <row r="854828" spans="5:5">
      <c r="E854828" s="106"/>
    </row>
    <row r="854829" spans="5:5">
      <c r="E854829" s="106"/>
    </row>
    <row r="854830" spans="5:5">
      <c r="E854830" s="106"/>
    </row>
    <row r="854831" spans="5:5">
      <c r="E854831" s="106"/>
    </row>
    <row r="854832" spans="5:5">
      <c r="E854832" s="106"/>
    </row>
    <row r="854833" spans="5:5">
      <c r="E854833" s="106"/>
    </row>
    <row r="854834" spans="5:5">
      <c r="E854834" s="106"/>
    </row>
    <row r="854835" spans="5:5">
      <c r="E854835" s="106"/>
    </row>
    <row r="854836" spans="5:5">
      <c r="E854836" s="106"/>
    </row>
    <row r="854837" spans="5:5">
      <c r="E854837" s="106"/>
    </row>
    <row r="854838" spans="5:5">
      <c r="E854838" s="106"/>
    </row>
    <row r="854839" spans="5:5">
      <c r="E854839" s="106"/>
    </row>
    <row r="854840" spans="5:5">
      <c r="E854840" s="106"/>
    </row>
    <row r="854841" spans="5:5">
      <c r="E854841" s="106"/>
    </row>
    <row r="854842" spans="5:5">
      <c r="E854842" s="106"/>
    </row>
    <row r="854843" spans="5:5">
      <c r="E854843" s="106"/>
    </row>
    <row r="854844" spans="5:5">
      <c r="E854844" s="106"/>
    </row>
    <row r="854845" spans="5:5">
      <c r="E854845" s="106"/>
    </row>
    <row r="854846" spans="5:5">
      <c r="E854846" s="106"/>
    </row>
    <row r="854847" spans="5:5">
      <c r="E854847" s="106"/>
    </row>
    <row r="854848" spans="5:5">
      <c r="E854848" s="106"/>
    </row>
    <row r="854849" spans="5:5">
      <c r="E854849" s="106"/>
    </row>
    <row r="854850" spans="5:5">
      <c r="E854850" s="106"/>
    </row>
    <row r="854851" spans="5:5">
      <c r="E854851" s="106"/>
    </row>
    <row r="854852" spans="5:5">
      <c r="E854852" s="106"/>
    </row>
    <row r="854853" spans="5:5">
      <c r="E854853" s="106"/>
    </row>
    <row r="854854" spans="5:5">
      <c r="E854854" s="106"/>
    </row>
    <row r="854855" spans="5:5">
      <c r="E854855" s="106"/>
    </row>
    <row r="854856" spans="5:5">
      <c r="E854856" s="106"/>
    </row>
    <row r="854857" spans="5:5">
      <c r="E854857" s="106"/>
    </row>
    <row r="854858" spans="5:5">
      <c r="E854858" s="106"/>
    </row>
    <row r="854859" spans="5:5">
      <c r="E854859" s="106"/>
    </row>
    <row r="854860" spans="5:5">
      <c r="E854860" s="106"/>
    </row>
    <row r="854861" spans="5:5">
      <c r="E854861" s="106"/>
    </row>
    <row r="854862" spans="5:5">
      <c r="E854862" s="106"/>
    </row>
    <row r="854863" spans="5:5">
      <c r="E854863" s="106"/>
    </row>
    <row r="854864" spans="5:5">
      <c r="E854864" s="106"/>
    </row>
    <row r="854865" spans="5:5">
      <c r="E854865" s="106"/>
    </row>
    <row r="854866" spans="5:5">
      <c r="E854866" s="106"/>
    </row>
    <row r="854867" spans="5:5">
      <c r="E854867" s="106"/>
    </row>
    <row r="854868" spans="5:5">
      <c r="E854868" s="106"/>
    </row>
    <row r="854869" spans="5:5">
      <c r="E854869" s="106"/>
    </row>
    <row r="854870" spans="5:5">
      <c r="E854870" s="106"/>
    </row>
    <row r="854871" spans="5:5">
      <c r="E854871" s="106"/>
    </row>
    <row r="854872" spans="5:5">
      <c r="E854872" s="106"/>
    </row>
    <row r="854873" spans="5:5">
      <c r="E854873" s="106"/>
    </row>
    <row r="854874" spans="5:5">
      <c r="E854874" s="106"/>
    </row>
    <row r="854875" spans="5:5">
      <c r="E854875" s="106"/>
    </row>
    <row r="854876" spans="5:5">
      <c r="E854876" s="106"/>
    </row>
    <row r="854877" spans="5:5">
      <c r="E854877" s="106"/>
    </row>
    <row r="854878" spans="5:5">
      <c r="E854878" s="106"/>
    </row>
    <row r="854879" spans="5:5">
      <c r="E854879" s="106"/>
    </row>
    <row r="854880" spans="5:5">
      <c r="E854880" s="106"/>
    </row>
    <row r="854881" spans="5:5">
      <c r="E854881" s="106"/>
    </row>
    <row r="854882" spans="5:5">
      <c r="E854882" s="106"/>
    </row>
    <row r="854883" spans="5:5">
      <c r="E854883" s="106"/>
    </row>
    <row r="854884" spans="5:5">
      <c r="E854884" s="106"/>
    </row>
    <row r="854885" spans="5:5">
      <c r="E854885" s="106"/>
    </row>
    <row r="854886" spans="5:5">
      <c r="E854886" s="106"/>
    </row>
    <row r="854887" spans="5:5">
      <c r="E854887" s="106"/>
    </row>
    <row r="854888" spans="5:5">
      <c r="E854888" s="106"/>
    </row>
    <row r="854889" spans="5:5">
      <c r="E854889" s="106"/>
    </row>
    <row r="854890" spans="5:5">
      <c r="E854890" s="106"/>
    </row>
    <row r="854891" spans="5:5">
      <c r="E854891" s="106"/>
    </row>
    <row r="854892" spans="5:5">
      <c r="E854892" s="106"/>
    </row>
    <row r="854893" spans="5:5">
      <c r="E854893" s="106"/>
    </row>
    <row r="854894" spans="5:5">
      <c r="E854894" s="106"/>
    </row>
    <row r="854895" spans="5:5">
      <c r="E854895" s="106"/>
    </row>
    <row r="854896" spans="5:5">
      <c r="E854896" s="106"/>
    </row>
    <row r="854897" spans="5:5">
      <c r="E854897" s="106"/>
    </row>
    <row r="854898" spans="5:5">
      <c r="E854898" s="106"/>
    </row>
    <row r="854899" spans="5:5">
      <c r="E854899" s="106"/>
    </row>
    <row r="854900" spans="5:5">
      <c r="E854900" s="106"/>
    </row>
    <row r="854901" spans="5:5">
      <c r="E854901" s="106"/>
    </row>
    <row r="854902" spans="5:5">
      <c r="E854902" s="106"/>
    </row>
    <row r="854903" spans="5:5">
      <c r="E854903" s="106"/>
    </row>
    <row r="854904" spans="5:5">
      <c r="E854904" s="106"/>
    </row>
    <row r="854905" spans="5:5">
      <c r="E854905" s="106"/>
    </row>
    <row r="854906" spans="5:5">
      <c r="E854906" s="106"/>
    </row>
    <row r="854907" spans="5:5">
      <c r="E854907" s="106"/>
    </row>
    <row r="854908" spans="5:5">
      <c r="E854908" s="106"/>
    </row>
    <row r="854909" spans="5:5">
      <c r="E854909" s="106"/>
    </row>
    <row r="854910" spans="5:5">
      <c r="E854910" s="106"/>
    </row>
    <row r="854911" spans="5:5">
      <c r="E854911" s="106"/>
    </row>
    <row r="854912" spans="5:5">
      <c r="E854912" s="106"/>
    </row>
    <row r="854913" spans="5:5">
      <c r="E854913" s="106"/>
    </row>
    <row r="854914" spans="5:5">
      <c r="E854914" s="106"/>
    </row>
    <row r="854915" spans="5:5">
      <c r="E854915" s="106"/>
    </row>
    <row r="854916" spans="5:5">
      <c r="E854916" s="106"/>
    </row>
    <row r="854917" spans="5:5">
      <c r="E854917" s="106"/>
    </row>
    <row r="854918" spans="5:5">
      <c r="E854918" s="106"/>
    </row>
    <row r="854919" spans="5:5">
      <c r="E854919" s="106"/>
    </row>
    <row r="854920" spans="5:5">
      <c r="E854920" s="106"/>
    </row>
    <row r="854921" spans="5:5">
      <c r="E854921" s="106"/>
    </row>
    <row r="854922" spans="5:5">
      <c r="E854922" s="106"/>
    </row>
    <row r="854923" spans="5:5">
      <c r="E854923" s="106"/>
    </row>
    <row r="854924" spans="5:5">
      <c r="E854924" s="106"/>
    </row>
    <row r="854925" spans="5:5">
      <c r="E854925" s="106"/>
    </row>
    <row r="854926" spans="5:5">
      <c r="E854926" s="106"/>
    </row>
    <row r="854927" spans="5:5">
      <c r="E854927" s="106"/>
    </row>
    <row r="854928" spans="5:5">
      <c r="E854928" s="106"/>
    </row>
    <row r="854929" spans="5:5">
      <c r="E854929" s="106"/>
    </row>
    <row r="854930" spans="5:5">
      <c r="E854930" s="106"/>
    </row>
    <row r="854931" spans="5:5">
      <c r="E854931" s="106"/>
    </row>
    <row r="854932" spans="5:5">
      <c r="E854932" s="106"/>
    </row>
    <row r="854933" spans="5:5">
      <c r="E854933" s="106"/>
    </row>
    <row r="854934" spans="5:5">
      <c r="E854934" s="106"/>
    </row>
    <row r="854935" spans="5:5">
      <c r="E854935" s="106"/>
    </row>
    <row r="854936" spans="5:5">
      <c r="E854936" s="106"/>
    </row>
    <row r="854937" spans="5:5">
      <c r="E854937" s="106"/>
    </row>
    <row r="854938" spans="5:5">
      <c r="E854938" s="106"/>
    </row>
    <row r="854939" spans="5:5">
      <c r="E854939" s="106"/>
    </row>
    <row r="854940" spans="5:5">
      <c r="E854940" s="106"/>
    </row>
    <row r="854941" spans="5:5">
      <c r="E854941" s="106"/>
    </row>
    <row r="854942" spans="5:5">
      <c r="E854942" s="106"/>
    </row>
    <row r="854943" spans="5:5">
      <c r="E854943" s="106"/>
    </row>
    <row r="854944" spans="5:5">
      <c r="E854944" s="106"/>
    </row>
    <row r="854945" spans="5:5">
      <c r="E854945" s="106"/>
    </row>
    <row r="854946" spans="5:5">
      <c r="E854946" s="106"/>
    </row>
    <row r="854947" spans="5:5">
      <c r="E854947" s="106"/>
    </row>
    <row r="854948" spans="5:5">
      <c r="E854948" s="106"/>
    </row>
    <row r="854949" spans="5:5">
      <c r="E854949" s="106"/>
    </row>
    <row r="854950" spans="5:5">
      <c r="E854950" s="106"/>
    </row>
    <row r="854951" spans="5:5">
      <c r="E854951" s="106"/>
    </row>
    <row r="854952" spans="5:5">
      <c r="E854952" s="106"/>
    </row>
    <row r="854953" spans="5:5">
      <c r="E854953" s="106"/>
    </row>
    <row r="854954" spans="5:5">
      <c r="E854954" s="106"/>
    </row>
    <row r="854955" spans="5:5">
      <c r="E854955" s="106"/>
    </row>
    <row r="854956" spans="5:5">
      <c r="E854956" s="106"/>
    </row>
    <row r="854957" spans="5:5">
      <c r="E854957" s="106"/>
    </row>
    <row r="854958" spans="5:5">
      <c r="E854958" s="106"/>
    </row>
    <row r="854959" spans="5:5">
      <c r="E854959" s="106"/>
    </row>
    <row r="854960" spans="5:5">
      <c r="E854960" s="106"/>
    </row>
    <row r="854961" spans="5:5">
      <c r="E854961" s="106"/>
    </row>
    <row r="854962" spans="5:5">
      <c r="E854962" s="106"/>
    </row>
    <row r="854963" spans="5:5">
      <c r="E854963" s="106"/>
    </row>
    <row r="854964" spans="5:5">
      <c r="E854964" s="106"/>
    </row>
    <row r="854965" spans="5:5">
      <c r="E854965" s="106"/>
    </row>
    <row r="854966" spans="5:5">
      <c r="E854966" s="106"/>
    </row>
    <row r="854967" spans="5:5">
      <c r="E854967" s="106"/>
    </row>
    <row r="854968" spans="5:5">
      <c r="E854968" s="106"/>
    </row>
    <row r="854969" spans="5:5">
      <c r="E854969" s="106"/>
    </row>
    <row r="854970" spans="5:5">
      <c r="E854970" s="106"/>
    </row>
    <row r="854971" spans="5:5">
      <c r="E854971" s="106"/>
    </row>
    <row r="854972" spans="5:5">
      <c r="E854972" s="106"/>
    </row>
    <row r="854973" spans="5:5">
      <c r="E854973" s="106"/>
    </row>
    <row r="854974" spans="5:5">
      <c r="E854974" s="106"/>
    </row>
    <row r="854975" spans="5:5">
      <c r="E854975" s="106"/>
    </row>
    <row r="854976" spans="5:5">
      <c r="E854976" s="106"/>
    </row>
    <row r="854977" spans="5:5">
      <c r="E854977" s="106"/>
    </row>
    <row r="854978" spans="5:5">
      <c r="E854978" s="106"/>
    </row>
    <row r="854979" spans="5:5">
      <c r="E854979" s="106"/>
    </row>
    <row r="854980" spans="5:5">
      <c r="E854980" s="106"/>
    </row>
    <row r="854981" spans="5:5">
      <c r="E854981" s="106"/>
    </row>
    <row r="854982" spans="5:5">
      <c r="E854982" s="106"/>
    </row>
    <row r="854983" spans="5:5">
      <c r="E854983" s="106"/>
    </row>
    <row r="854984" spans="5:5">
      <c r="E854984" s="106"/>
    </row>
    <row r="854985" spans="5:5">
      <c r="E854985" s="106"/>
    </row>
    <row r="854986" spans="5:5">
      <c r="E854986" s="106"/>
    </row>
    <row r="854987" spans="5:5">
      <c r="E854987" s="106"/>
    </row>
    <row r="854988" spans="5:5">
      <c r="E854988" s="106"/>
    </row>
    <row r="854989" spans="5:5">
      <c r="E854989" s="106"/>
    </row>
    <row r="854990" spans="5:5">
      <c r="E854990" s="106"/>
    </row>
    <row r="854991" spans="5:5">
      <c r="E854991" s="106"/>
    </row>
    <row r="854992" spans="5:5">
      <c r="E854992" s="106"/>
    </row>
    <row r="854993" spans="5:5">
      <c r="E854993" s="106"/>
    </row>
    <row r="854994" spans="5:5">
      <c r="E854994" s="106"/>
    </row>
    <row r="854995" spans="5:5">
      <c r="E854995" s="106"/>
    </row>
    <row r="854996" spans="5:5">
      <c r="E854996" s="106"/>
    </row>
    <row r="854997" spans="5:5">
      <c r="E854997" s="106"/>
    </row>
    <row r="854998" spans="5:5">
      <c r="E854998" s="106"/>
    </row>
    <row r="854999" spans="5:5">
      <c r="E854999" s="106"/>
    </row>
    <row r="855000" spans="5:5">
      <c r="E855000" s="106"/>
    </row>
    <row r="855001" spans="5:5">
      <c r="E855001" s="106"/>
    </row>
    <row r="855002" spans="5:5">
      <c r="E855002" s="106"/>
    </row>
    <row r="855003" spans="5:5">
      <c r="E855003" s="106"/>
    </row>
    <row r="855004" spans="5:5">
      <c r="E855004" s="106"/>
    </row>
    <row r="855005" spans="5:5">
      <c r="E855005" s="106"/>
    </row>
    <row r="855006" spans="5:5">
      <c r="E855006" s="106"/>
    </row>
    <row r="855007" spans="5:5">
      <c r="E855007" s="106"/>
    </row>
    <row r="855008" spans="5:5">
      <c r="E855008" s="106"/>
    </row>
    <row r="855009" spans="5:5">
      <c r="E855009" s="106"/>
    </row>
    <row r="855010" spans="5:5">
      <c r="E855010" s="106"/>
    </row>
    <row r="855011" spans="5:5">
      <c r="E855011" s="106"/>
    </row>
    <row r="855012" spans="5:5">
      <c r="E855012" s="106"/>
    </row>
    <row r="855013" spans="5:5">
      <c r="E855013" s="106"/>
    </row>
    <row r="855014" spans="5:5">
      <c r="E855014" s="106"/>
    </row>
    <row r="855015" spans="5:5">
      <c r="E855015" s="106"/>
    </row>
    <row r="855016" spans="5:5">
      <c r="E855016" s="106"/>
    </row>
    <row r="855017" spans="5:5">
      <c r="E855017" s="106"/>
    </row>
    <row r="855018" spans="5:5">
      <c r="E855018" s="106"/>
    </row>
    <row r="855019" spans="5:5">
      <c r="E855019" s="106"/>
    </row>
    <row r="855020" spans="5:5">
      <c r="E855020" s="106"/>
    </row>
    <row r="855021" spans="5:5">
      <c r="E855021" s="106"/>
    </row>
    <row r="855022" spans="5:5">
      <c r="E855022" s="106"/>
    </row>
    <row r="855023" spans="5:5">
      <c r="E855023" s="106"/>
    </row>
    <row r="855024" spans="5:5">
      <c r="E855024" s="106"/>
    </row>
    <row r="855025" spans="5:5">
      <c r="E855025" s="106"/>
    </row>
    <row r="855026" spans="5:5">
      <c r="E855026" s="106"/>
    </row>
    <row r="855027" spans="5:5">
      <c r="E855027" s="106"/>
    </row>
    <row r="855028" spans="5:5">
      <c r="E855028" s="106"/>
    </row>
    <row r="855029" spans="5:5">
      <c r="E855029" s="106"/>
    </row>
    <row r="855030" spans="5:5">
      <c r="E855030" s="106"/>
    </row>
    <row r="855031" spans="5:5">
      <c r="E855031" s="106"/>
    </row>
    <row r="855032" spans="5:5">
      <c r="E855032" s="106"/>
    </row>
    <row r="855033" spans="5:5">
      <c r="E855033" s="106"/>
    </row>
    <row r="855034" spans="5:5">
      <c r="E855034" s="106"/>
    </row>
    <row r="855035" spans="5:5">
      <c r="E855035" s="106"/>
    </row>
    <row r="855036" spans="5:5">
      <c r="E855036" s="106"/>
    </row>
    <row r="855037" spans="5:5">
      <c r="E855037" s="106"/>
    </row>
    <row r="855038" spans="5:5">
      <c r="E855038" s="106"/>
    </row>
    <row r="855039" spans="5:5">
      <c r="E855039" s="106"/>
    </row>
    <row r="855040" spans="5:5">
      <c r="E855040" s="106"/>
    </row>
    <row r="855041" spans="5:5">
      <c r="E855041" s="106"/>
    </row>
    <row r="855042" spans="5:5">
      <c r="E855042" s="106"/>
    </row>
    <row r="855043" spans="5:5">
      <c r="E855043" s="106"/>
    </row>
    <row r="855044" spans="5:5">
      <c r="E855044" s="106"/>
    </row>
    <row r="855045" spans="5:5">
      <c r="E855045" s="106"/>
    </row>
    <row r="855046" spans="5:5">
      <c r="E855046" s="106"/>
    </row>
    <row r="855047" spans="5:5">
      <c r="E855047" s="106"/>
    </row>
    <row r="855048" spans="5:5">
      <c r="E855048" s="106"/>
    </row>
    <row r="855049" spans="5:5">
      <c r="E855049" s="106"/>
    </row>
    <row r="855050" spans="5:5">
      <c r="E855050" s="106"/>
    </row>
    <row r="855051" spans="5:5">
      <c r="E855051" s="106"/>
    </row>
    <row r="855052" spans="5:5">
      <c r="E855052" s="106"/>
    </row>
    <row r="855053" spans="5:5">
      <c r="E855053" s="106"/>
    </row>
    <row r="855054" spans="5:5">
      <c r="E855054" s="106"/>
    </row>
    <row r="855055" spans="5:5">
      <c r="E855055" s="106"/>
    </row>
    <row r="855056" spans="5:5">
      <c r="E855056" s="106"/>
    </row>
    <row r="855057" spans="5:5">
      <c r="E855057" s="106"/>
    </row>
    <row r="855058" spans="5:5">
      <c r="E855058" s="106"/>
    </row>
    <row r="855059" spans="5:5">
      <c r="E855059" s="106"/>
    </row>
    <row r="855060" spans="5:5">
      <c r="E855060" s="106"/>
    </row>
    <row r="855061" spans="5:5">
      <c r="E855061" s="106"/>
    </row>
    <row r="855062" spans="5:5">
      <c r="E855062" s="106"/>
    </row>
    <row r="855063" spans="5:5">
      <c r="E855063" s="106"/>
    </row>
    <row r="855064" spans="5:5">
      <c r="E855064" s="106"/>
    </row>
    <row r="855065" spans="5:5">
      <c r="E855065" s="106"/>
    </row>
    <row r="855066" spans="5:5">
      <c r="E855066" s="106"/>
    </row>
    <row r="855067" spans="5:5">
      <c r="E855067" s="106"/>
    </row>
    <row r="855068" spans="5:5">
      <c r="E855068" s="106"/>
    </row>
    <row r="855069" spans="5:5">
      <c r="E855069" s="106"/>
    </row>
    <row r="855070" spans="5:5">
      <c r="E855070" s="106"/>
    </row>
    <row r="855071" spans="5:5">
      <c r="E855071" s="106"/>
    </row>
    <row r="855072" spans="5:5">
      <c r="E855072" s="106"/>
    </row>
    <row r="855073" spans="5:5">
      <c r="E855073" s="106"/>
    </row>
    <row r="855074" spans="5:5">
      <c r="E855074" s="106"/>
    </row>
    <row r="855075" spans="5:5">
      <c r="E855075" s="106"/>
    </row>
    <row r="855076" spans="5:5">
      <c r="E855076" s="106"/>
    </row>
    <row r="855077" spans="5:5">
      <c r="E855077" s="106"/>
    </row>
    <row r="855078" spans="5:5">
      <c r="E855078" s="106"/>
    </row>
    <row r="855079" spans="5:5">
      <c r="E855079" s="106"/>
    </row>
    <row r="855080" spans="5:5">
      <c r="E855080" s="106"/>
    </row>
    <row r="855081" spans="5:5">
      <c r="E855081" s="106"/>
    </row>
    <row r="855082" spans="5:5">
      <c r="E855082" s="106"/>
    </row>
    <row r="855083" spans="5:5">
      <c r="E855083" s="106"/>
    </row>
    <row r="855084" spans="5:5">
      <c r="E855084" s="106"/>
    </row>
    <row r="855085" spans="5:5">
      <c r="E855085" s="106"/>
    </row>
    <row r="855086" spans="5:5">
      <c r="E855086" s="106"/>
    </row>
    <row r="855087" spans="5:5">
      <c r="E855087" s="106"/>
    </row>
    <row r="855088" spans="5:5">
      <c r="E855088" s="106"/>
    </row>
    <row r="855089" spans="5:5">
      <c r="E855089" s="106"/>
    </row>
    <row r="855090" spans="5:5">
      <c r="E855090" s="106"/>
    </row>
    <row r="855091" spans="5:5">
      <c r="E855091" s="106"/>
    </row>
    <row r="855092" spans="5:5">
      <c r="E855092" s="106"/>
    </row>
    <row r="855093" spans="5:5">
      <c r="E855093" s="106"/>
    </row>
    <row r="855094" spans="5:5">
      <c r="E855094" s="106"/>
    </row>
    <row r="855095" spans="5:5">
      <c r="E855095" s="106"/>
    </row>
    <row r="855096" spans="5:5">
      <c r="E855096" s="106"/>
    </row>
    <row r="855097" spans="5:5">
      <c r="E855097" s="106"/>
    </row>
    <row r="855098" spans="5:5">
      <c r="E855098" s="106"/>
    </row>
    <row r="855099" spans="5:5">
      <c r="E855099" s="106"/>
    </row>
    <row r="855100" spans="5:5">
      <c r="E855100" s="106"/>
    </row>
    <row r="855101" spans="5:5">
      <c r="E855101" s="106"/>
    </row>
    <row r="855102" spans="5:5">
      <c r="E855102" s="106"/>
    </row>
    <row r="855103" spans="5:5">
      <c r="E855103" s="106"/>
    </row>
    <row r="855104" spans="5:5">
      <c r="E855104" s="106"/>
    </row>
    <row r="855105" spans="5:5">
      <c r="E855105" s="106"/>
    </row>
    <row r="855106" spans="5:5">
      <c r="E855106" s="106"/>
    </row>
    <row r="855107" spans="5:5">
      <c r="E855107" s="106"/>
    </row>
    <row r="855108" spans="5:5">
      <c r="E855108" s="106"/>
    </row>
    <row r="855109" spans="5:5">
      <c r="E855109" s="106"/>
    </row>
    <row r="855110" spans="5:5">
      <c r="E855110" s="106"/>
    </row>
    <row r="855111" spans="5:5">
      <c r="E855111" s="106"/>
    </row>
    <row r="855112" spans="5:5">
      <c r="E855112" s="106"/>
    </row>
    <row r="855113" spans="5:5">
      <c r="E855113" s="106"/>
    </row>
    <row r="855114" spans="5:5">
      <c r="E855114" s="106"/>
    </row>
    <row r="855115" spans="5:5">
      <c r="E855115" s="106"/>
    </row>
    <row r="855116" spans="5:5">
      <c r="E855116" s="106"/>
    </row>
    <row r="855117" spans="5:5">
      <c r="E855117" s="106"/>
    </row>
    <row r="855118" spans="5:5">
      <c r="E855118" s="106"/>
    </row>
    <row r="855119" spans="5:5">
      <c r="E855119" s="106"/>
    </row>
    <row r="855120" spans="5:5">
      <c r="E855120" s="106"/>
    </row>
    <row r="855121" spans="5:5">
      <c r="E855121" s="106"/>
    </row>
    <row r="855122" spans="5:5">
      <c r="E855122" s="106"/>
    </row>
    <row r="855123" spans="5:5">
      <c r="E855123" s="106"/>
    </row>
    <row r="855124" spans="5:5">
      <c r="E855124" s="106"/>
    </row>
    <row r="855125" spans="5:5">
      <c r="E855125" s="106"/>
    </row>
    <row r="855126" spans="5:5">
      <c r="E855126" s="106"/>
    </row>
    <row r="855127" spans="5:5">
      <c r="E855127" s="106"/>
    </row>
    <row r="855128" spans="5:5">
      <c r="E855128" s="106"/>
    </row>
    <row r="855129" spans="5:5">
      <c r="E855129" s="106"/>
    </row>
    <row r="855130" spans="5:5">
      <c r="E855130" s="106"/>
    </row>
    <row r="855131" spans="5:5">
      <c r="E855131" s="106"/>
    </row>
    <row r="855132" spans="5:5">
      <c r="E855132" s="106"/>
    </row>
    <row r="855133" spans="5:5">
      <c r="E855133" s="106"/>
    </row>
    <row r="855134" spans="5:5">
      <c r="E855134" s="106"/>
    </row>
    <row r="855135" spans="5:5">
      <c r="E855135" s="106"/>
    </row>
    <row r="855136" spans="5:5">
      <c r="E855136" s="106"/>
    </row>
    <row r="855137" spans="5:5">
      <c r="E855137" s="106"/>
    </row>
    <row r="855138" spans="5:5">
      <c r="E855138" s="106"/>
    </row>
    <row r="855139" spans="5:5">
      <c r="E855139" s="106"/>
    </row>
    <row r="855140" spans="5:5">
      <c r="E855140" s="106"/>
    </row>
    <row r="855141" spans="5:5">
      <c r="E855141" s="106"/>
    </row>
    <row r="855142" spans="5:5">
      <c r="E855142" s="106"/>
    </row>
    <row r="855143" spans="5:5">
      <c r="E855143" s="106"/>
    </row>
    <row r="855144" spans="5:5">
      <c r="E855144" s="106"/>
    </row>
    <row r="855145" spans="5:5">
      <c r="E855145" s="106"/>
    </row>
    <row r="855146" spans="5:5">
      <c r="E855146" s="106"/>
    </row>
    <row r="855147" spans="5:5">
      <c r="E855147" s="106"/>
    </row>
    <row r="855148" spans="5:5">
      <c r="E855148" s="106"/>
    </row>
    <row r="855149" spans="5:5">
      <c r="E855149" s="106"/>
    </row>
    <row r="855150" spans="5:5">
      <c r="E855150" s="106"/>
    </row>
    <row r="855151" spans="5:5">
      <c r="E855151" s="106"/>
    </row>
    <row r="855152" spans="5:5">
      <c r="E855152" s="106"/>
    </row>
    <row r="855153" spans="5:5">
      <c r="E855153" s="106"/>
    </row>
    <row r="855154" spans="5:5">
      <c r="E855154" s="106"/>
    </row>
    <row r="855155" spans="5:5">
      <c r="E855155" s="106"/>
    </row>
    <row r="855156" spans="5:5">
      <c r="E855156" s="106"/>
    </row>
    <row r="855157" spans="5:5">
      <c r="E855157" s="106"/>
    </row>
    <row r="855158" spans="5:5">
      <c r="E855158" s="106"/>
    </row>
    <row r="855159" spans="5:5">
      <c r="E855159" s="106"/>
    </row>
    <row r="855160" spans="5:5">
      <c r="E855160" s="106"/>
    </row>
    <row r="855161" spans="5:5">
      <c r="E855161" s="106"/>
    </row>
    <row r="855162" spans="5:5">
      <c r="E855162" s="106"/>
    </row>
    <row r="855163" spans="5:5">
      <c r="E855163" s="106"/>
    </row>
    <row r="855164" spans="5:5">
      <c r="E855164" s="106"/>
    </row>
    <row r="855165" spans="5:5">
      <c r="E855165" s="106"/>
    </row>
    <row r="855166" spans="5:5">
      <c r="E855166" s="106"/>
    </row>
    <row r="855167" spans="5:5">
      <c r="E855167" s="106"/>
    </row>
    <row r="855168" spans="5:5">
      <c r="E855168" s="106"/>
    </row>
    <row r="855169" spans="5:5">
      <c r="E855169" s="106"/>
    </row>
    <row r="855170" spans="5:5">
      <c r="E855170" s="106"/>
    </row>
    <row r="855171" spans="5:5">
      <c r="E855171" s="106"/>
    </row>
    <row r="855172" spans="5:5">
      <c r="E855172" s="106"/>
    </row>
    <row r="855173" spans="5:5">
      <c r="E855173" s="106"/>
    </row>
    <row r="855174" spans="5:5">
      <c r="E855174" s="106"/>
    </row>
    <row r="855175" spans="5:5">
      <c r="E855175" s="106"/>
    </row>
    <row r="855176" spans="5:5">
      <c r="E855176" s="106"/>
    </row>
    <row r="855177" spans="5:5">
      <c r="E855177" s="106"/>
    </row>
    <row r="855178" spans="5:5">
      <c r="E855178" s="106"/>
    </row>
    <row r="855179" spans="5:5">
      <c r="E855179" s="106"/>
    </row>
    <row r="855180" spans="5:5">
      <c r="E855180" s="106"/>
    </row>
    <row r="855181" spans="5:5">
      <c r="E855181" s="106"/>
    </row>
    <row r="855182" spans="5:5">
      <c r="E855182" s="106"/>
    </row>
    <row r="855183" spans="5:5">
      <c r="E855183" s="106"/>
    </row>
    <row r="855184" spans="5:5">
      <c r="E855184" s="106"/>
    </row>
    <row r="855185" spans="5:5">
      <c r="E855185" s="106"/>
    </row>
    <row r="855186" spans="5:5">
      <c r="E855186" s="106"/>
    </row>
    <row r="855187" spans="5:5">
      <c r="E855187" s="106"/>
    </row>
    <row r="855188" spans="5:5">
      <c r="E855188" s="106"/>
    </row>
    <row r="855189" spans="5:5">
      <c r="E855189" s="106"/>
    </row>
    <row r="855190" spans="5:5">
      <c r="E855190" s="106"/>
    </row>
    <row r="855191" spans="5:5">
      <c r="E855191" s="106"/>
    </row>
    <row r="855192" spans="5:5">
      <c r="E855192" s="106"/>
    </row>
    <row r="855193" spans="5:5">
      <c r="E855193" s="106"/>
    </row>
    <row r="855194" spans="5:5">
      <c r="E855194" s="106"/>
    </row>
    <row r="855195" spans="5:5">
      <c r="E855195" s="106"/>
    </row>
    <row r="855196" spans="5:5">
      <c r="E855196" s="106"/>
    </row>
    <row r="855197" spans="5:5">
      <c r="E855197" s="106"/>
    </row>
    <row r="855198" spans="5:5">
      <c r="E855198" s="106"/>
    </row>
    <row r="855199" spans="5:5">
      <c r="E855199" s="106"/>
    </row>
    <row r="855200" spans="5:5">
      <c r="E855200" s="106"/>
    </row>
    <row r="855201" spans="5:5">
      <c r="E855201" s="106"/>
    </row>
    <row r="855202" spans="5:5">
      <c r="E855202" s="106"/>
    </row>
    <row r="855203" spans="5:5">
      <c r="E855203" s="106"/>
    </row>
    <row r="855204" spans="5:5">
      <c r="E855204" s="106"/>
    </row>
    <row r="855205" spans="5:5">
      <c r="E855205" s="106"/>
    </row>
    <row r="855206" spans="5:5">
      <c r="E855206" s="106"/>
    </row>
    <row r="855207" spans="5:5">
      <c r="E855207" s="106"/>
    </row>
    <row r="855208" spans="5:5">
      <c r="E855208" s="106"/>
    </row>
    <row r="855209" spans="5:5">
      <c r="E855209" s="106"/>
    </row>
    <row r="855210" spans="5:5">
      <c r="E855210" s="106"/>
    </row>
    <row r="855211" spans="5:5">
      <c r="E855211" s="106"/>
    </row>
    <row r="855212" spans="5:5">
      <c r="E855212" s="106"/>
    </row>
    <row r="855213" spans="5:5">
      <c r="E855213" s="106"/>
    </row>
    <row r="855214" spans="5:5">
      <c r="E855214" s="106"/>
    </row>
    <row r="855215" spans="5:5">
      <c r="E855215" s="106"/>
    </row>
    <row r="855216" spans="5:5">
      <c r="E855216" s="106"/>
    </row>
    <row r="855217" spans="5:5">
      <c r="E855217" s="106"/>
    </row>
    <row r="855218" spans="5:5">
      <c r="E855218" s="106"/>
    </row>
    <row r="855219" spans="5:5">
      <c r="E855219" s="106"/>
    </row>
    <row r="855220" spans="5:5">
      <c r="E855220" s="106"/>
    </row>
    <row r="855221" spans="5:5">
      <c r="E855221" s="106"/>
    </row>
    <row r="855222" spans="5:5">
      <c r="E855222" s="106"/>
    </row>
    <row r="855223" spans="5:5">
      <c r="E855223" s="106"/>
    </row>
    <row r="855224" spans="5:5">
      <c r="E855224" s="106"/>
    </row>
    <row r="855225" spans="5:5">
      <c r="E855225" s="106"/>
    </row>
    <row r="855226" spans="5:5">
      <c r="E855226" s="106"/>
    </row>
    <row r="855227" spans="5:5">
      <c r="E855227" s="106"/>
    </row>
    <row r="855228" spans="5:5">
      <c r="E855228" s="106"/>
    </row>
    <row r="855229" spans="5:5">
      <c r="E855229" s="106"/>
    </row>
    <row r="855230" spans="5:5">
      <c r="E855230" s="106"/>
    </row>
    <row r="855231" spans="5:5">
      <c r="E855231" s="106"/>
    </row>
    <row r="855232" spans="5:5">
      <c r="E855232" s="106"/>
    </row>
    <row r="855233" spans="5:5">
      <c r="E855233" s="106"/>
    </row>
    <row r="855234" spans="5:5">
      <c r="E855234" s="106"/>
    </row>
    <row r="855235" spans="5:5">
      <c r="E855235" s="106"/>
    </row>
    <row r="855236" spans="5:5">
      <c r="E855236" s="106"/>
    </row>
    <row r="855237" spans="5:5">
      <c r="E855237" s="106"/>
    </row>
    <row r="855238" spans="5:5">
      <c r="E855238" s="106"/>
    </row>
    <row r="855239" spans="5:5">
      <c r="E855239" s="106"/>
    </row>
    <row r="855240" spans="5:5">
      <c r="E855240" s="106"/>
    </row>
    <row r="855241" spans="5:5">
      <c r="E855241" s="106"/>
    </row>
    <row r="855242" spans="5:5">
      <c r="E855242" s="106"/>
    </row>
    <row r="855243" spans="5:5">
      <c r="E855243" s="106"/>
    </row>
    <row r="855244" spans="5:5">
      <c r="E855244" s="106"/>
    </row>
    <row r="855245" spans="5:5">
      <c r="E855245" s="106"/>
    </row>
    <row r="855246" spans="5:5">
      <c r="E855246" s="106"/>
    </row>
    <row r="855247" spans="5:5">
      <c r="E855247" s="106"/>
    </row>
    <row r="855248" spans="5:5">
      <c r="E855248" s="106"/>
    </row>
    <row r="855249" spans="5:5">
      <c r="E855249" s="106"/>
    </row>
    <row r="855250" spans="5:5">
      <c r="E855250" s="106"/>
    </row>
    <row r="855251" spans="5:5">
      <c r="E855251" s="106"/>
    </row>
    <row r="855252" spans="5:5">
      <c r="E855252" s="106"/>
    </row>
    <row r="855253" spans="5:5">
      <c r="E855253" s="106"/>
    </row>
    <row r="855254" spans="5:5">
      <c r="E855254" s="106"/>
    </row>
    <row r="855255" spans="5:5">
      <c r="E855255" s="106"/>
    </row>
    <row r="855256" spans="5:5">
      <c r="E855256" s="106"/>
    </row>
    <row r="855257" spans="5:5">
      <c r="E855257" s="106"/>
    </row>
    <row r="855258" spans="5:5">
      <c r="E855258" s="106"/>
    </row>
    <row r="855259" spans="5:5">
      <c r="E855259" s="106"/>
    </row>
    <row r="855260" spans="5:5">
      <c r="E855260" s="106"/>
    </row>
    <row r="855261" spans="5:5">
      <c r="E855261" s="106"/>
    </row>
    <row r="855262" spans="5:5">
      <c r="E855262" s="106"/>
    </row>
    <row r="855263" spans="5:5">
      <c r="E855263" s="106"/>
    </row>
    <row r="855264" spans="5:5">
      <c r="E855264" s="106"/>
    </row>
    <row r="855265" spans="5:5">
      <c r="E855265" s="106"/>
    </row>
    <row r="855266" spans="5:5">
      <c r="E855266" s="106"/>
    </row>
    <row r="855267" spans="5:5">
      <c r="E855267" s="106"/>
    </row>
    <row r="855268" spans="5:5">
      <c r="E855268" s="106"/>
    </row>
    <row r="855269" spans="5:5">
      <c r="E855269" s="106"/>
    </row>
    <row r="855270" spans="5:5">
      <c r="E855270" s="106"/>
    </row>
    <row r="855271" spans="5:5">
      <c r="E855271" s="106"/>
    </row>
    <row r="855272" spans="5:5">
      <c r="E855272" s="106"/>
    </row>
    <row r="855273" spans="5:5">
      <c r="E855273" s="106"/>
    </row>
    <row r="855274" spans="5:5">
      <c r="E855274" s="106"/>
    </row>
    <row r="855275" spans="5:5">
      <c r="E855275" s="106"/>
    </row>
    <row r="855276" spans="5:5">
      <c r="E855276" s="106"/>
    </row>
    <row r="855277" spans="5:5">
      <c r="E855277" s="106"/>
    </row>
    <row r="855278" spans="5:5">
      <c r="E855278" s="106"/>
    </row>
    <row r="855279" spans="5:5">
      <c r="E855279" s="106"/>
    </row>
    <row r="855280" spans="5:5">
      <c r="E855280" s="106"/>
    </row>
    <row r="855281" spans="5:5">
      <c r="E855281" s="106"/>
    </row>
    <row r="855282" spans="5:5">
      <c r="E855282" s="106"/>
    </row>
    <row r="855283" spans="5:5">
      <c r="E855283" s="106"/>
    </row>
    <row r="855284" spans="5:5">
      <c r="E855284" s="106"/>
    </row>
    <row r="855285" spans="5:5">
      <c r="E855285" s="106"/>
    </row>
    <row r="855286" spans="5:5">
      <c r="E855286" s="106"/>
    </row>
    <row r="855287" spans="5:5">
      <c r="E855287" s="106"/>
    </row>
    <row r="855288" spans="5:5">
      <c r="E855288" s="106"/>
    </row>
    <row r="855289" spans="5:5">
      <c r="E855289" s="106"/>
    </row>
    <row r="855290" spans="5:5">
      <c r="E855290" s="106"/>
    </row>
    <row r="855291" spans="5:5">
      <c r="E855291" s="106"/>
    </row>
    <row r="855292" spans="5:5">
      <c r="E855292" s="106"/>
    </row>
    <row r="855293" spans="5:5">
      <c r="E855293" s="106"/>
    </row>
    <row r="855294" spans="5:5">
      <c r="E855294" s="106"/>
    </row>
    <row r="855295" spans="5:5">
      <c r="E855295" s="106"/>
    </row>
    <row r="855296" spans="5:5">
      <c r="E855296" s="106"/>
    </row>
    <row r="855297" spans="5:5">
      <c r="E855297" s="106"/>
    </row>
    <row r="855298" spans="5:5">
      <c r="E855298" s="106"/>
    </row>
    <row r="855299" spans="5:5">
      <c r="E855299" s="106"/>
    </row>
    <row r="855300" spans="5:5">
      <c r="E855300" s="106"/>
    </row>
    <row r="855301" spans="5:5">
      <c r="E855301" s="106"/>
    </row>
    <row r="855302" spans="5:5">
      <c r="E855302" s="106"/>
    </row>
    <row r="855303" spans="5:5">
      <c r="E855303" s="106"/>
    </row>
    <row r="855304" spans="5:5">
      <c r="E855304" s="106"/>
    </row>
    <row r="855305" spans="5:5">
      <c r="E855305" s="106"/>
    </row>
    <row r="855306" spans="5:5">
      <c r="E855306" s="106"/>
    </row>
    <row r="855307" spans="5:5">
      <c r="E855307" s="106"/>
    </row>
    <row r="855308" spans="5:5">
      <c r="E855308" s="106"/>
    </row>
    <row r="855309" spans="5:5">
      <c r="E855309" s="106"/>
    </row>
    <row r="855310" spans="5:5">
      <c r="E855310" s="106"/>
    </row>
    <row r="855311" spans="5:5">
      <c r="E855311" s="106"/>
    </row>
    <row r="855312" spans="5:5">
      <c r="E855312" s="106"/>
    </row>
    <row r="855313" spans="5:5">
      <c r="E855313" s="106"/>
    </row>
    <row r="855314" spans="5:5">
      <c r="E855314" s="106"/>
    </row>
    <row r="855315" spans="5:5">
      <c r="E855315" s="106"/>
    </row>
    <row r="855316" spans="5:5">
      <c r="E855316" s="106"/>
    </row>
    <row r="855317" spans="5:5">
      <c r="E855317" s="106"/>
    </row>
    <row r="855318" spans="5:5">
      <c r="E855318" s="106"/>
    </row>
    <row r="855319" spans="5:5">
      <c r="E855319" s="106"/>
    </row>
    <row r="855320" spans="5:5">
      <c r="E855320" s="106"/>
    </row>
    <row r="855321" spans="5:5">
      <c r="E855321" s="106"/>
    </row>
    <row r="855322" spans="5:5">
      <c r="E855322" s="106"/>
    </row>
    <row r="855323" spans="5:5">
      <c r="E855323" s="106"/>
    </row>
    <row r="855324" spans="5:5">
      <c r="E855324" s="106"/>
    </row>
    <row r="855325" spans="5:5">
      <c r="E855325" s="106"/>
    </row>
    <row r="855326" spans="5:5">
      <c r="E855326" s="106"/>
    </row>
    <row r="855327" spans="5:5">
      <c r="E855327" s="106"/>
    </row>
    <row r="855328" spans="5:5">
      <c r="E855328" s="106"/>
    </row>
    <row r="855329" spans="5:5">
      <c r="E855329" s="106"/>
    </row>
    <row r="855330" spans="5:5">
      <c r="E855330" s="106"/>
    </row>
    <row r="855331" spans="5:5">
      <c r="E855331" s="106"/>
    </row>
    <row r="855332" spans="5:5">
      <c r="E855332" s="106"/>
    </row>
    <row r="855333" spans="5:5">
      <c r="E855333" s="106"/>
    </row>
    <row r="855334" spans="5:5">
      <c r="E855334" s="106"/>
    </row>
    <row r="855335" spans="5:5">
      <c r="E855335" s="106"/>
    </row>
    <row r="855336" spans="5:5">
      <c r="E855336" s="106"/>
    </row>
    <row r="855337" spans="5:5">
      <c r="E855337" s="106"/>
    </row>
    <row r="855338" spans="5:5">
      <c r="E855338" s="106"/>
    </row>
    <row r="855339" spans="5:5">
      <c r="E855339" s="106"/>
    </row>
    <row r="855340" spans="5:5">
      <c r="E855340" s="106"/>
    </row>
    <row r="855341" spans="5:5">
      <c r="E855341" s="106"/>
    </row>
    <row r="855342" spans="5:5">
      <c r="E855342" s="106"/>
    </row>
    <row r="855343" spans="5:5">
      <c r="E855343" s="106"/>
    </row>
    <row r="855344" spans="5:5">
      <c r="E855344" s="106"/>
    </row>
    <row r="855345" spans="5:5">
      <c r="E855345" s="106"/>
    </row>
    <row r="855346" spans="5:5">
      <c r="E855346" s="106"/>
    </row>
    <row r="855347" spans="5:5">
      <c r="E855347" s="106"/>
    </row>
    <row r="855348" spans="5:5">
      <c r="E855348" s="106"/>
    </row>
    <row r="855349" spans="5:5">
      <c r="E855349" s="106"/>
    </row>
    <row r="855350" spans="5:5">
      <c r="E855350" s="106"/>
    </row>
    <row r="855351" spans="5:5">
      <c r="E855351" s="106"/>
    </row>
    <row r="855352" spans="5:5">
      <c r="E855352" s="106"/>
    </row>
    <row r="855353" spans="5:5">
      <c r="E855353" s="106"/>
    </row>
    <row r="855354" spans="5:5">
      <c r="E855354" s="106"/>
    </row>
    <row r="855355" spans="5:5">
      <c r="E855355" s="106"/>
    </row>
    <row r="855356" spans="5:5">
      <c r="E855356" s="106"/>
    </row>
    <row r="855357" spans="5:5">
      <c r="E855357" s="106"/>
    </row>
    <row r="855358" spans="5:5">
      <c r="E855358" s="106"/>
    </row>
    <row r="855359" spans="5:5">
      <c r="E855359" s="106"/>
    </row>
    <row r="855360" spans="5:5">
      <c r="E855360" s="106"/>
    </row>
    <row r="855361" spans="5:5">
      <c r="E855361" s="106"/>
    </row>
    <row r="855362" spans="5:5">
      <c r="E855362" s="106"/>
    </row>
    <row r="855363" spans="5:5">
      <c r="E855363" s="106"/>
    </row>
    <row r="855364" spans="5:5">
      <c r="E855364" s="106"/>
    </row>
    <row r="855365" spans="5:5">
      <c r="E855365" s="106"/>
    </row>
    <row r="855366" spans="5:5">
      <c r="E855366" s="106"/>
    </row>
    <row r="855367" spans="5:5">
      <c r="E855367" s="106"/>
    </row>
    <row r="855368" spans="5:5">
      <c r="E855368" s="106"/>
    </row>
    <row r="855369" spans="5:5">
      <c r="E855369" s="106"/>
    </row>
    <row r="855370" spans="5:5">
      <c r="E855370" s="106"/>
    </row>
    <row r="855371" spans="5:5">
      <c r="E855371" s="106"/>
    </row>
    <row r="855372" spans="5:5">
      <c r="E855372" s="106"/>
    </row>
    <row r="855373" spans="5:5">
      <c r="E855373" s="106"/>
    </row>
    <row r="855374" spans="5:5">
      <c r="E855374" s="106"/>
    </row>
    <row r="855375" spans="5:5">
      <c r="E855375" s="106"/>
    </row>
    <row r="855376" spans="5:5">
      <c r="E855376" s="106"/>
    </row>
    <row r="855377" spans="5:5">
      <c r="E855377" s="106"/>
    </row>
    <row r="855378" spans="5:5">
      <c r="E855378" s="106"/>
    </row>
    <row r="855379" spans="5:5">
      <c r="E855379" s="106"/>
    </row>
    <row r="855380" spans="5:5">
      <c r="E855380" s="106"/>
    </row>
    <row r="855381" spans="5:5">
      <c r="E855381" s="106"/>
    </row>
    <row r="855382" spans="5:5">
      <c r="E855382" s="106"/>
    </row>
    <row r="855383" spans="5:5">
      <c r="E855383" s="106"/>
    </row>
    <row r="855384" spans="5:5">
      <c r="E855384" s="106"/>
    </row>
    <row r="855385" spans="5:5">
      <c r="E855385" s="106"/>
    </row>
    <row r="855386" spans="5:5">
      <c r="E855386" s="106"/>
    </row>
    <row r="855387" spans="5:5">
      <c r="E855387" s="106"/>
    </row>
    <row r="855388" spans="5:5">
      <c r="E855388" s="106"/>
    </row>
    <row r="855389" spans="5:5">
      <c r="E855389" s="106"/>
    </row>
    <row r="855390" spans="5:5">
      <c r="E855390" s="106"/>
    </row>
    <row r="855391" spans="5:5">
      <c r="E855391" s="106"/>
    </row>
    <row r="855392" spans="5:5">
      <c r="E855392" s="106"/>
    </row>
    <row r="855393" spans="5:5">
      <c r="E855393" s="106"/>
    </row>
    <row r="855394" spans="5:5">
      <c r="E855394" s="106"/>
    </row>
    <row r="855395" spans="5:5">
      <c r="E855395" s="106"/>
    </row>
    <row r="855396" spans="5:5">
      <c r="E855396" s="106"/>
    </row>
    <row r="855397" spans="5:5">
      <c r="E855397" s="106"/>
    </row>
    <row r="855398" spans="5:5">
      <c r="E855398" s="106"/>
    </row>
    <row r="855399" spans="5:5">
      <c r="E855399" s="106"/>
    </row>
    <row r="855400" spans="5:5">
      <c r="E855400" s="106"/>
    </row>
    <row r="855401" spans="5:5">
      <c r="E855401" s="106"/>
    </row>
    <row r="855402" spans="5:5">
      <c r="E855402" s="106"/>
    </row>
    <row r="855403" spans="5:5">
      <c r="E855403" s="106"/>
    </row>
    <row r="855404" spans="5:5">
      <c r="E855404" s="106"/>
    </row>
    <row r="855405" spans="5:5">
      <c r="E855405" s="106"/>
    </row>
    <row r="855406" spans="5:5">
      <c r="E855406" s="106"/>
    </row>
    <row r="855407" spans="5:5">
      <c r="E855407" s="106"/>
    </row>
    <row r="855408" spans="5:5">
      <c r="E855408" s="106"/>
    </row>
    <row r="855409" spans="5:5">
      <c r="E855409" s="106"/>
    </row>
    <row r="855410" spans="5:5">
      <c r="E855410" s="106"/>
    </row>
    <row r="855411" spans="5:5">
      <c r="E855411" s="106"/>
    </row>
    <row r="855412" spans="5:5">
      <c r="E855412" s="106"/>
    </row>
    <row r="855413" spans="5:5">
      <c r="E855413" s="106"/>
    </row>
    <row r="855414" spans="5:5">
      <c r="E855414" s="106"/>
    </row>
    <row r="855415" spans="5:5">
      <c r="E855415" s="106"/>
    </row>
    <row r="855416" spans="5:5">
      <c r="E855416" s="106"/>
    </row>
    <row r="855417" spans="5:5">
      <c r="E855417" s="106"/>
    </row>
    <row r="855418" spans="5:5">
      <c r="E855418" s="106"/>
    </row>
    <row r="855419" spans="5:5">
      <c r="E855419" s="106"/>
    </row>
    <row r="855420" spans="5:5">
      <c r="E855420" s="106"/>
    </row>
    <row r="855421" spans="5:5">
      <c r="E855421" s="106"/>
    </row>
    <row r="855422" spans="5:5">
      <c r="E855422" s="106"/>
    </row>
    <row r="855423" spans="5:5">
      <c r="E855423" s="106"/>
    </row>
    <row r="855424" spans="5:5">
      <c r="E855424" s="106"/>
    </row>
    <row r="855425" spans="5:5">
      <c r="E855425" s="106"/>
    </row>
    <row r="855426" spans="5:5">
      <c r="E855426" s="106"/>
    </row>
    <row r="855427" spans="5:5">
      <c r="E855427" s="106"/>
    </row>
    <row r="855428" spans="5:5">
      <c r="E855428" s="106"/>
    </row>
    <row r="855429" spans="5:5">
      <c r="E855429" s="106"/>
    </row>
    <row r="855430" spans="5:5">
      <c r="E855430" s="106"/>
    </row>
    <row r="855431" spans="5:5">
      <c r="E855431" s="106"/>
    </row>
    <row r="855432" spans="5:5">
      <c r="E855432" s="106"/>
    </row>
    <row r="855433" spans="5:5">
      <c r="E855433" s="106"/>
    </row>
    <row r="855434" spans="5:5">
      <c r="E855434" s="106"/>
    </row>
    <row r="855435" spans="5:5">
      <c r="E855435" s="106"/>
    </row>
    <row r="855436" spans="5:5">
      <c r="E855436" s="106"/>
    </row>
    <row r="855437" spans="5:5">
      <c r="E855437" s="106"/>
    </row>
    <row r="855438" spans="5:5">
      <c r="E855438" s="106"/>
    </row>
    <row r="855439" spans="5:5">
      <c r="E855439" s="106"/>
    </row>
    <row r="855440" spans="5:5">
      <c r="E855440" s="106"/>
    </row>
    <row r="855441" spans="5:5">
      <c r="E855441" s="106"/>
    </row>
    <row r="855442" spans="5:5">
      <c r="E855442" s="106"/>
    </row>
    <row r="855443" spans="5:5">
      <c r="E855443" s="106"/>
    </row>
    <row r="855444" spans="5:5">
      <c r="E855444" s="106"/>
    </row>
    <row r="855445" spans="5:5">
      <c r="E855445" s="106"/>
    </row>
    <row r="855446" spans="5:5">
      <c r="E855446" s="106"/>
    </row>
    <row r="855447" spans="5:5">
      <c r="E855447" s="106"/>
    </row>
    <row r="855448" spans="5:5">
      <c r="E855448" s="106"/>
    </row>
    <row r="855449" spans="5:5">
      <c r="E855449" s="106"/>
    </row>
    <row r="855450" spans="5:5">
      <c r="E855450" s="106"/>
    </row>
    <row r="855451" spans="5:5">
      <c r="E855451" s="106"/>
    </row>
    <row r="855452" spans="5:5">
      <c r="E855452" s="106"/>
    </row>
    <row r="855453" spans="5:5">
      <c r="E855453" s="106"/>
    </row>
    <row r="855454" spans="5:5">
      <c r="E855454" s="106"/>
    </row>
    <row r="855455" spans="5:5">
      <c r="E855455" s="106"/>
    </row>
    <row r="855456" spans="5:5">
      <c r="E855456" s="106"/>
    </row>
    <row r="855457" spans="5:5">
      <c r="E855457" s="106"/>
    </row>
    <row r="855458" spans="5:5">
      <c r="E855458" s="106"/>
    </row>
    <row r="855459" spans="5:5">
      <c r="E855459" s="106"/>
    </row>
    <row r="855460" spans="5:5">
      <c r="E855460" s="106"/>
    </row>
    <row r="855461" spans="5:5">
      <c r="E855461" s="106"/>
    </row>
    <row r="855462" spans="5:5">
      <c r="E855462" s="106"/>
    </row>
    <row r="855463" spans="5:5">
      <c r="E855463" s="106"/>
    </row>
    <row r="855464" spans="5:5">
      <c r="E855464" s="106"/>
    </row>
    <row r="855465" spans="5:5">
      <c r="E855465" s="106"/>
    </row>
    <row r="855466" spans="5:5">
      <c r="E855466" s="106"/>
    </row>
    <row r="855467" spans="5:5">
      <c r="E855467" s="106"/>
    </row>
    <row r="855468" spans="5:5">
      <c r="E855468" s="106"/>
    </row>
    <row r="855469" spans="5:5">
      <c r="E855469" s="106"/>
    </row>
    <row r="855470" spans="5:5">
      <c r="E855470" s="106"/>
    </row>
    <row r="855471" spans="5:5">
      <c r="E855471" s="106"/>
    </row>
    <row r="855472" spans="5:5">
      <c r="E855472" s="106"/>
    </row>
    <row r="855473" spans="5:5">
      <c r="E855473" s="106"/>
    </row>
    <row r="855474" spans="5:5">
      <c r="E855474" s="106"/>
    </row>
    <row r="855475" spans="5:5">
      <c r="E855475" s="106"/>
    </row>
    <row r="855476" spans="5:5">
      <c r="E855476" s="106"/>
    </row>
    <row r="855477" spans="5:5">
      <c r="E855477" s="106"/>
    </row>
    <row r="855478" spans="5:5">
      <c r="E855478" s="106"/>
    </row>
    <row r="855479" spans="5:5">
      <c r="E855479" s="106"/>
    </row>
    <row r="855480" spans="5:5">
      <c r="E855480" s="106"/>
    </row>
    <row r="855481" spans="5:5">
      <c r="E855481" s="106"/>
    </row>
    <row r="855482" spans="5:5">
      <c r="E855482" s="106"/>
    </row>
    <row r="855483" spans="5:5">
      <c r="E855483" s="106"/>
    </row>
    <row r="855484" spans="5:5">
      <c r="E855484" s="106"/>
    </row>
    <row r="855485" spans="5:5">
      <c r="E855485" s="106"/>
    </row>
    <row r="855486" spans="5:5">
      <c r="E855486" s="106"/>
    </row>
    <row r="855487" spans="5:5">
      <c r="E855487" s="106"/>
    </row>
    <row r="855488" spans="5:5">
      <c r="E855488" s="106"/>
    </row>
    <row r="855489" spans="5:5">
      <c r="E855489" s="106"/>
    </row>
    <row r="855490" spans="5:5">
      <c r="E855490" s="106"/>
    </row>
    <row r="855491" spans="5:5">
      <c r="E855491" s="106"/>
    </row>
    <row r="855492" spans="5:5">
      <c r="E855492" s="106"/>
    </row>
    <row r="855493" spans="5:5">
      <c r="E855493" s="106"/>
    </row>
    <row r="855494" spans="5:5">
      <c r="E855494" s="106"/>
    </row>
    <row r="855495" spans="5:5">
      <c r="E855495" s="106"/>
    </row>
    <row r="855496" spans="5:5">
      <c r="E855496" s="106"/>
    </row>
    <row r="855497" spans="5:5">
      <c r="E855497" s="106"/>
    </row>
    <row r="855498" spans="5:5">
      <c r="E855498" s="106"/>
    </row>
    <row r="855499" spans="5:5">
      <c r="E855499" s="106"/>
    </row>
    <row r="855500" spans="5:5">
      <c r="E855500" s="106"/>
    </row>
    <row r="855501" spans="5:5">
      <c r="E855501" s="106"/>
    </row>
    <row r="855502" spans="5:5">
      <c r="E855502" s="106"/>
    </row>
    <row r="855503" spans="5:5">
      <c r="E855503" s="106"/>
    </row>
    <row r="855504" spans="5:5">
      <c r="E855504" s="106"/>
    </row>
    <row r="855505" spans="5:5">
      <c r="E855505" s="106"/>
    </row>
    <row r="855506" spans="5:5">
      <c r="E855506" s="106"/>
    </row>
    <row r="855507" spans="5:5">
      <c r="E855507" s="106"/>
    </row>
    <row r="855508" spans="5:5">
      <c r="E855508" s="106"/>
    </row>
    <row r="855509" spans="5:5">
      <c r="E855509" s="106"/>
    </row>
    <row r="855510" spans="5:5">
      <c r="E855510" s="106"/>
    </row>
    <row r="855511" spans="5:5">
      <c r="E855511" s="106"/>
    </row>
    <row r="855512" spans="5:5">
      <c r="E855512" s="106"/>
    </row>
    <row r="855513" spans="5:5">
      <c r="E855513" s="106"/>
    </row>
    <row r="855514" spans="5:5">
      <c r="E855514" s="106"/>
    </row>
    <row r="855515" spans="5:5">
      <c r="E855515" s="106"/>
    </row>
    <row r="855516" spans="5:5">
      <c r="E855516" s="106"/>
    </row>
    <row r="855517" spans="5:5">
      <c r="E855517" s="106"/>
    </row>
    <row r="855518" spans="5:5">
      <c r="E855518" s="106"/>
    </row>
    <row r="855519" spans="5:5">
      <c r="E855519" s="106"/>
    </row>
    <row r="855520" spans="5:5">
      <c r="E855520" s="106"/>
    </row>
    <row r="855521" spans="5:5">
      <c r="E855521" s="106"/>
    </row>
    <row r="855522" spans="5:5">
      <c r="E855522" s="106"/>
    </row>
    <row r="855523" spans="5:5">
      <c r="E855523" s="106"/>
    </row>
    <row r="855524" spans="5:5">
      <c r="E855524" s="106"/>
    </row>
    <row r="855525" spans="5:5">
      <c r="E855525" s="106"/>
    </row>
    <row r="855526" spans="5:5">
      <c r="E855526" s="106"/>
    </row>
    <row r="855527" spans="5:5">
      <c r="E855527" s="106"/>
    </row>
    <row r="855528" spans="5:5">
      <c r="E855528" s="106"/>
    </row>
    <row r="855529" spans="5:5">
      <c r="E855529" s="106"/>
    </row>
    <row r="855530" spans="5:5">
      <c r="E855530" s="106"/>
    </row>
    <row r="855531" spans="5:5">
      <c r="E855531" s="106"/>
    </row>
    <row r="855532" spans="5:5">
      <c r="E855532" s="106"/>
    </row>
    <row r="855533" spans="5:5">
      <c r="E855533" s="106"/>
    </row>
    <row r="855534" spans="5:5">
      <c r="E855534" s="106"/>
    </row>
    <row r="855535" spans="5:5">
      <c r="E855535" s="106"/>
    </row>
    <row r="855536" spans="5:5">
      <c r="E855536" s="106"/>
    </row>
    <row r="855537" spans="5:5">
      <c r="E855537" s="106"/>
    </row>
    <row r="855538" spans="5:5">
      <c r="E855538" s="106"/>
    </row>
    <row r="855539" spans="5:5">
      <c r="E855539" s="106"/>
    </row>
    <row r="855540" spans="5:5">
      <c r="E855540" s="106"/>
    </row>
    <row r="855541" spans="5:5">
      <c r="E855541" s="106"/>
    </row>
    <row r="855542" spans="5:5">
      <c r="E855542" s="106"/>
    </row>
    <row r="855543" spans="5:5">
      <c r="E855543" s="106"/>
    </row>
    <row r="855544" spans="5:5">
      <c r="E855544" s="106"/>
    </row>
    <row r="855545" spans="5:5">
      <c r="E855545" s="106"/>
    </row>
    <row r="855546" spans="5:5">
      <c r="E855546" s="106"/>
    </row>
    <row r="855547" spans="5:5">
      <c r="E855547" s="106"/>
    </row>
    <row r="855548" spans="5:5">
      <c r="E855548" s="106"/>
    </row>
    <row r="855549" spans="5:5">
      <c r="E855549" s="106"/>
    </row>
    <row r="855550" spans="5:5">
      <c r="E855550" s="106"/>
    </row>
    <row r="855551" spans="5:5">
      <c r="E855551" s="106"/>
    </row>
    <row r="855552" spans="5:5">
      <c r="E855552" s="106"/>
    </row>
    <row r="855553" spans="5:5">
      <c r="E855553" s="106"/>
    </row>
    <row r="855554" spans="5:5">
      <c r="E855554" s="106"/>
    </row>
    <row r="855555" spans="5:5">
      <c r="E855555" s="106"/>
    </row>
    <row r="855556" spans="5:5">
      <c r="E855556" s="106"/>
    </row>
    <row r="855557" spans="5:5">
      <c r="E855557" s="106"/>
    </row>
    <row r="855558" spans="5:5">
      <c r="E855558" s="106"/>
    </row>
    <row r="855559" spans="5:5">
      <c r="E855559" s="106"/>
    </row>
    <row r="855560" spans="5:5">
      <c r="E855560" s="106"/>
    </row>
    <row r="855561" spans="5:5">
      <c r="E855561" s="106"/>
    </row>
    <row r="855562" spans="5:5">
      <c r="E855562" s="106"/>
    </row>
    <row r="855563" spans="5:5">
      <c r="E855563" s="106"/>
    </row>
    <row r="855564" spans="5:5">
      <c r="E855564" s="106"/>
    </row>
    <row r="855565" spans="5:5">
      <c r="E855565" s="106"/>
    </row>
    <row r="855566" spans="5:5">
      <c r="E855566" s="106"/>
    </row>
    <row r="855567" spans="5:5">
      <c r="E855567" s="106"/>
    </row>
    <row r="855568" spans="5:5">
      <c r="E855568" s="106"/>
    </row>
    <row r="855569" spans="5:5">
      <c r="E855569" s="106"/>
    </row>
    <row r="855570" spans="5:5">
      <c r="E855570" s="106"/>
    </row>
    <row r="855571" spans="5:5">
      <c r="E855571" s="106"/>
    </row>
    <row r="855572" spans="5:5">
      <c r="E855572" s="106"/>
    </row>
    <row r="855573" spans="5:5">
      <c r="E855573" s="106"/>
    </row>
    <row r="855574" spans="5:5">
      <c r="E855574" s="106"/>
    </row>
    <row r="855575" spans="5:5">
      <c r="E855575" s="106"/>
    </row>
    <row r="855576" spans="5:5">
      <c r="E855576" s="106"/>
    </row>
    <row r="855577" spans="5:5">
      <c r="E855577" s="106"/>
    </row>
    <row r="855578" spans="5:5">
      <c r="E855578" s="106"/>
    </row>
    <row r="855579" spans="5:5">
      <c r="E855579" s="106"/>
    </row>
    <row r="855580" spans="5:5">
      <c r="E855580" s="106"/>
    </row>
    <row r="855581" spans="5:5">
      <c r="E855581" s="106"/>
    </row>
    <row r="855582" spans="5:5">
      <c r="E855582" s="106"/>
    </row>
    <row r="855583" spans="5:5">
      <c r="E855583" s="106"/>
    </row>
    <row r="855584" spans="5:5">
      <c r="E855584" s="106"/>
    </row>
    <row r="855585" spans="5:5">
      <c r="E855585" s="106"/>
    </row>
    <row r="855586" spans="5:5">
      <c r="E855586" s="106"/>
    </row>
    <row r="855587" spans="5:5">
      <c r="E855587" s="106"/>
    </row>
    <row r="855588" spans="5:5">
      <c r="E855588" s="106"/>
    </row>
    <row r="855589" spans="5:5">
      <c r="E855589" s="106"/>
    </row>
    <row r="855590" spans="5:5">
      <c r="E855590" s="106"/>
    </row>
    <row r="855591" spans="5:5">
      <c r="E855591" s="106"/>
    </row>
    <row r="855592" spans="5:5">
      <c r="E855592" s="106"/>
    </row>
    <row r="855593" spans="5:5">
      <c r="E855593" s="106"/>
    </row>
    <row r="855594" spans="5:5">
      <c r="E855594" s="106"/>
    </row>
    <row r="855595" spans="5:5">
      <c r="E855595" s="106"/>
    </row>
    <row r="855596" spans="5:5">
      <c r="E855596" s="106"/>
    </row>
    <row r="855597" spans="5:5">
      <c r="E855597" s="106"/>
    </row>
    <row r="855598" spans="5:5">
      <c r="E855598" s="106"/>
    </row>
    <row r="855599" spans="5:5">
      <c r="E855599" s="106"/>
    </row>
    <row r="855600" spans="5:5">
      <c r="E855600" s="106"/>
    </row>
    <row r="855601" spans="5:5">
      <c r="E855601" s="106"/>
    </row>
    <row r="855602" spans="5:5">
      <c r="E855602" s="106"/>
    </row>
    <row r="855603" spans="5:5">
      <c r="E855603" s="106"/>
    </row>
    <row r="855604" spans="5:5">
      <c r="E855604" s="106"/>
    </row>
    <row r="855605" spans="5:5">
      <c r="E855605" s="106"/>
    </row>
    <row r="855606" spans="5:5">
      <c r="E855606" s="106"/>
    </row>
    <row r="855607" spans="5:5">
      <c r="E855607" s="106"/>
    </row>
    <row r="855608" spans="5:5">
      <c r="E855608" s="106"/>
    </row>
    <row r="855609" spans="5:5">
      <c r="E855609" s="106"/>
    </row>
    <row r="855610" spans="5:5">
      <c r="E855610" s="106"/>
    </row>
    <row r="855611" spans="5:5">
      <c r="E855611" s="106"/>
    </row>
    <row r="855612" spans="5:5">
      <c r="E855612" s="106"/>
    </row>
    <row r="855613" spans="5:5">
      <c r="E855613" s="106"/>
    </row>
    <row r="855614" spans="5:5">
      <c r="E855614" s="106"/>
    </row>
    <row r="855615" spans="5:5">
      <c r="E855615" s="106"/>
    </row>
    <row r="855616" spans="5:5">
      <c r="E855616" s="106"/>
    </row>
    <row r="855617" spans="5:5">
      <c r="E855617" s="106"/>
    </row>
    <row r="855618" spans="5:5">
      <c r="E855618" s="106"/>
    </row>
    <row r="855619" spans="5:5">
      <c r="E855619" s="106"/>
    </row>
    <row r="855620" spans="5:5">
      <c r="E855620" s="106"/>
    </row>
    <row r="855621" spans="5:5">
      <c r="E855621" s="106"/>
    </row>
    <row r="855622" spans="5:5">
      <c r="E855622" s="106"/>
    </row>
    <row r="855623" spans="5:5">
      <c r="E855623" s="106"/>
    </row>
    <row r="855624" spans="5:5">
      <c r="E855624" s="106"/>
    </row>
    <row r="855625" spans="5:5">
      <c r="E855625" s="106"/>
    </row>
    <row r="855626" spans="5:5">
      <c r="E855626" s="106"/>
    </row>
    <row r="855627" spans="5:5">
      <c r="E855627" s="106"/>
    </row>
    <row r="855628" spans="5:5">
      <c r="E855628" s="106"/>
    </row>
    <row r="855629" spans="5:5">
      <c r="E855629" s="106"/>
    </row>
    <row r="855630" spans="5:5">
      <c r="E855630" s="106"/>
    </row>
    <row r="855631" spans="5:5">
      <c r="E855631" s="106"/>
    </row>
    <row r="855632" spans="5:5">
      <c r="E855632" s="106"/>
    </row>
    <row r="855633" spans="5:5">
      <c r="E855633" s="106"/>
    </row>
    <row r="855634" spans="5:5">
      <c r="E855634" s="106"/>
    </row>
    <row r="855635" spans="5:5">
      <c r="E855635" s="106"/>
    </row>
    <row r="855636" spans="5:5">
      <c r="E855636" s="106"/>
    </row>
    <row r="855637" spans="5:5">
      <c r="E855637" s="106"/>
    </row>
    <row r="855638" spans="5:5">
      <c r="E855638" s="106"/>
    </row>
    <row r="855639" spans="5:5">
      <c r="E855639" s="106"/>
    </row>
    <row r="855640" spans="5:5">
      <c r="E855640" s="106"/>
    </row>
    <row r="855641" spans="5:5">
      <c r="E855641" s="106"/>
    </row>
    <row r="855642" spans="5:5">
      <c r="E855642" s="106"/>
    </row>
    <row r="855643" spans="5:5">
      <c r="E855643" s="106"/>
    </row>
    <row r="855644" spans="5:5">
      <c r="E855644" s="106"/>
    </row>
    <row r="855645" spans="5:5">
      <c r="E855645" s="106"/>
    </row>
    <row r="855646" spans="5:5">
      <c r="E855646" s="106"/>
    </row>
    <row r="855647" spans="5:5">
      <c r="E855647" s="106"/>
    </row>
    <row r="855648" spans="5:5">
      <c r="E855648" s="106"/>
    </row>
    <row r="855649" spans="5:5">
      <c r="E855649" s="106"/>
    </row>
    <row r="855650" spans="5:5">
      <c r="E855650" s="106"/>
    </row>
    <row r="855651" spans="5:5">
      <c r="E855651" s="106"/>
    </row>
    <row r="855652" spans="5:5">
      <c r="E855652" s="106"/>
    </row>
    <row r="855653" spans="5:5">
      <c r="E855653" s="106"/>
    </row>
    <row r="855654" spans="5:5">
      <c r="E855654" s="106"/>
    </row>
    <row r="855655" spans="5:5">
      <c r="E855655" s="106"/>
    </row>
    <row r="855656" spans="5:5">
      <c r="E855656" s="106"/>
    </row>
    <row r="855657" spans="5:5">
      <c r="E855657" s="106"/>
    </row>
    <row r="855658" spans="5:5">
      <c r="E855658" s="106"/>
    </row>
    <row r="855659" spans="5:5">
      <c r="E855659" s="106"/>
    </row>
    <row r="855660" spans="5:5">
      <c r="E855660" s="106"/>
    </row>
    <row r="855661" spans="5:5">
      <c r="E855661" s="106"/>
    </row>
    <row r="855662" spans="5:5">
      <c r="E855662" s="106"/>
    </row>
    <row r="855663" spans="5:5">
      <c r="E855663" s="106"/>
    </row>
    <row r="855664" spans="5:5">
      <c r="E855664" s="106"/>
    </row>
    <row r="855665" spans="5:5">
      <c r="E855665" s="106"/>
    </row>
    <row r="855666" spans="5:5">
      <c r="E855666" s="106"/>
    </row>
    <row r="855667" spans="5:5">
      <c r="E855667" s="106"/>
    </row>
    <row r="855668" spans="5:5">
      <c r="E855668" s="106"/>
    </row>
    <row r="855669" spans="5:5">
      <c r="E855669" s="106"/>
    </row>
    <row r="855670" spans="5:5">
      <c r="E855670" s="106"/>
    </row>
    <row r="855671" spans="5:5">
      <c r="E855671" s="106"/>
    </row>
    <row r="855672" spans="5:5">
      <c r="E855672" s="106"/>
    </row>
    <row r="855673" spans="5:5">
      <c r="E855673" s="106"/>
    </row>
    <row r="855674" spans="5:5">
      <c r="E855674" s="106"/>
    </row>
    <row r="855675" spans="5:5">
      <c r="E855675" s="106"/>
    </row>
    <row r="855676" spans="5:5">
      <c r="E855676" s="106"/>
    </row>
    <row r="855677" spans="5:5">
      <c r="E855677" s="106"/>
    </row>
    <row r="855678" spans="5:5">
      <c r="E855678" s="106"/>
    </row>
    <row r="855679" spans="5:5">
      <c r="E855679" s="106"/>
    </row>
    <row r="855680" spans="5:5">
      <c r="E855680" s="106"/>
    </row>
    <row r="855681" spans="5:5">
      <c r="E855681" s="106"/>
    </row>
    <row r="855682" spans="5:5">
      <c r="E855682" s="106"/>
    </row>
    <row r="855683" spans="5:5">
      <c r="E855683" s="106"/>
    </row>
    <row r="855684" spans="5:5">
      <c r="E855684" s="106"/>
    </row>
    <row r="855685" spans="5:5">
      <c r="E855685" s="106"/>
    </row>
    <row r="855686" spans="5:5">
      <c r="E855686" s="106"/>
    </row>
    <row r="855687" spans="5:5">
      <c r="E855687" s="106"/>
    </row>
    <row r="855688" spans="5:5">
      <c r="E855688" s="106"/>
    </row>
    <row r="855689" spans="5:5">
      <c r="E855689" s="106"/>
    </row>
    <row r="855690" spans="5:5">
      <c r="E855690" s="106"/>
    </row>
    <row r="855691" spans="5:5">
      <c r="E855691" s="106"/>
    </row>
    <row r="855692" spans="5:5">
      <c r="E855692" s="106"/>
    </row>
    <row r="855693" spans="5:5">
      <c r="E855693" s="106"/>
    </row>
    <row r="855694" spans="5:5">
      <c r="E855694" s="106"/>
    </row>
    <row r="855695" spans="5:5">
      <c r="E855695" s="106"/>
    </row>
    <row r="855696" spans="5:5">
      <c r="E855696" s="106"/>
    </row>
    <row r="855697" spans="5:5">
      <c r="E855697" s="106"/>
    </row>
    <row r="855698" spans="5:5">
      <c r="E855698" s="106"/>
    </row>
    <row r="855699" spans="5:5">
      <c r="E855699" s="106"/>
    </row>
    <row r="855700" spans="5:5">
      <c r="E855700" s="106"/>
    </row>
    <row r="855701" spans="5:5">
      <c r="E855701" s="106"/>
    </row>
    <row r="855702" spans="5:5">
      <c r="E855702" s="106"/>
    </row>
    <row r="855703" spans="5:5">
      <c r="E855703" s="106"/>
    </row>
    <row r="855704" spans="5:5">
      <c r="E855704" s="106"/>
    </row>
    <row r="855705" spans="5:5">
      <c r="E855705" s="106"/>
    </row>
    <row r="855706" spans="5:5">
      <c r="E855706" s="106"/>
    </row>
    <row r="855707" spans="5:5">
      <c r="E855707" s="106"/>
    </row>
    <row r="855708" spans="5:5">
      <c r="E855708" s="106"/>
    </row>
    <row r="855709" spans="5:5">
      <c r="E855709" s="106"/>
    </row>
    <row r="855710" spans="5:5">
      <c r="E855710" s="106"/>
    </row>
    <row r="855711" spans="5:5">
      <c r="E855711" s="106"/>
    </row>
    <row r="855712" spans="5:5">
      <c r="E855712" s="106"/>
    </row>
    <row r="855713" spans="5:5">
      <c r="E855713" s="106"/>
    </row>
    <row r="855714" spans="5:5">
      <c r="E855714" s="106"/>
    </row>
    <row r="855715" spans="5:5">
      <c r="E855715" s="106"/>
    </row>
    <row r="855716" spans="5:5">
      <c r="E855716" s="106"/>
    </row>
    <row r="855717" spans="5:5">
      <c r="E855717" s="106"/>
    </row>
    <row r="855718" spans="5:5">
      <c r="E855718" s="106"/>
    </row>
    <row r="855719" spans="5:5">
      <c r="E855719" s="106"/>
    </row>
    <row r="855720" spans="5:5">
      <c r="E855720" s="106"/>
    </row>
    <row r="855721" spans="5:5">
      <c r="E855721" s="106"/>
    </row>
    <row r="855722" spans="5:5">
      <c r="E855722" s="106"/>
    </row>
    <row r="855723" spans="5:5">
      <c r="E855723" s="106"/>
    </row>
    <row r="855724" spans="5:5">
      <c r="E855724" s="106"/>
    </row>
    <row r="855725" spans="5:5">
      <c r="E855725" s="106"/>
    </row>
    <row r="855726" spans="5:5">
      <c r="E855726" s="106"/>
    </row>
    <row r="855727" spans="5:5">
      <c r="E855727" s="106"/>
    </row>
    <row r="855728" spans="5:5">
      <c r="E855728" s="106"/>
    </row>
    <row r="855729" spans="5:5">
      <c r="E855729" s="106"/>
    </row>
    <row r="855730" spans="5:5">
      <c r="E855730" s="106"/>
    </row>
    <row r="855731" spans="5:5">
      <c r="E855731" s="106"/>
    </row>
    <row r="855732" spans="5:5">
      <c r="E855732" s="106"/>
    </row>
    <row r="855733" spans="5:5">
      <c r="E855733" s="106"/>
    </row>
    <row r="855734" spans="5:5">
      <c r="E855734" s="106"/>
    </row>
    <row r="855735" spans="5:5">
      <c r="E855735" s="106"/>
    </row>
    <row r="855736" spans="5:5">
      <c r="E855736" s="106"/>
    </row>
    <row r="855737" spans="5:5">
      <c r="E855737" s="106"/>
    </row>
    <row r="855738" spans="5:5">
      <c r="E855738" s="106"/>
    </row>
    <row r="855739" spans="5:5">
      <c r="E855739" s="106"/>
    </row>
    <row r="855740" spans="5:5">
      <c r="E855740" s="106"/>
    </row>
    <row r="855741" spans="5:5">
      <c r="E855741" s="106"/>
    </row>
    <row r="855742" spans="5:5">
      <c r="E855742" s="106"/>
    </row>
    <row r="855743" spans="5:5">
      <c r="E855743" s="106"/>
    </row>
    <row r="855744" spans="5:5">
      <c r="E855744" s="106"/>
    </row>
    <row r="855745" spans="5:5">
      <c r="E855745" s="106"/>
    </row>
    <row r="855746" spans="5:5">
      <c r="E855746" s="106"/>
    </row>
    <row r="855747" spans="5:5">
      <c r="E855747" s="106"/>
    </row>
    <row r="855748" spans="5:5">
      <c r="E855748" s="106"/>
    </row>
    <row r="855749" spans="5:5">
      <c r="E855749" s="106"/>
    </row>
    <row r="855750" spans="5:5">
      <c r="E855750" s="106"/>
    </row>
    <row r="855751" spans="5:5">
      <c r="E855751" s="106"/>
    </row>
    <row r="855752" spans="5:5">
      <c r="E855752" s="106"/>
    </row>
    <row r="855753" spans="5:5">
      <c r="E855753" s="106"/>
    </row>
    <row r="855754" spans="5:5">
      <c r="E855754" s="106"/>
    </row>
    <row r="855755" spans="5:5">
      <c r="E855755" s="106"/>
    </row>
    <row r="855756" spans="5:5">
      <c r="E855756" s="106"/>
    </row>
    <row r="855757" spans="5:5">
      <c r="E855757" s="106"/>
    </row>
    <row r="855758" spans="5:5">
      <c r="E855758" s="106"/>
    </row>
    <row r="855759" spans="5:5">
      <c r="E855759" s="106"/>
    </row>
    <row r="855760" spans="5:5">
      <c r="E855760" s="106"/>
    </row>
    <row r="855761" spans="5:5">
      <c r="E855761" s="106"/>
    </row>
    <row r="855762" spans="5:5">
      <c r="E855762" s="106"/>
    </row>
    <row r="855763" spans="5:5">
      <c r="E855763" s="106"/>
    </row>
    <row r="855764" spans="5:5">
      <c r="E855764" s="106"/>
    </row>
    <row r="855765" spans="5:5">
      <c r="E855765" s="106"/>
    </row>
    <row r="855766" spans="5:5">
      <c r="E855766" s="106"/>
    </row>
    <row r="855767" spans="5:5">
      <c r="E855767" s="106"/>
    </row>
    <row r="855768" spans="5:5">
      <c r="E855768" s="106"/>
    </row>
    <row r="855769" spans="5:5">
      <c r="E855769" s="106"/>
    </row>
    <row r="855770" spans="5:5">
      <c r="E855770" s="106"/>
    </row>
    <row r="855771" spans="5:5">
      <c r="E855771" s="106"/>
    </row>
    <row r="855772" spans="5:5">
      <c r="E855772" s="106"/>
    </row>
    <row r="855773" spans="5:5">
      <c r="E855773" s="106"/>
    </row>
    <row r="855774" spans="5:5">
      <c r="E855774" s="106"/>
    </row>
    <row r="855775" spans="5:5">
      <c r="E855775" s="106"/>
    </row>
    <row r="855776" spans="5:5">
      <c r="E855776" s="106"/>
    </row>
    <row r="855777" spans="5:5">
      <c r="E855777" s="106"/>
    </row>
    <row r="855778" spans="5:5">
      <c r="E855778" s="106"/>
    </row>
    <row r="855779" spans="5:5">
      <c r="E855779" s="106"/>
    </row>
    <row r="855780" spans="5:5">
      <c r="E855780" s="106"/>
    </row>
    <row r="855781" spans="5:5">
      <c r="E855781" s="106"/>
    </row>
    <row r="855782" spans="5:5">
      <c r="E855782" s="106"/>
    </row>
    <row r="855783" spans="5:5">
      <c r="E855783" s="106"/>
    </row>
    <row r="855784" spans="5:5">
      <c r="E855784" s="106"/>
    </row>
    <row r="855785" spans="5:5">
      <c r="E855785" s="106"/>
    </row>
    <row r="855786" spans="5:5">
      <c r="E855786" s="106"/>
    </row>
    <row r="855787" spans="5:5">
      <c r="E855787" s="106"/>
    </row>
    <row r="855788" spans="5:5">
      <c r="E855788" s="106"/>
    </row>
    <row r="855789" spans="5:5">
      <c r="E855789" s="106"/>
    </row>
    <row r="855790" spans="5:5">
      <c r="E855790" s="106"/>
    </row>
    <row r="855791" spans="5:5">
      <c r="E855791" s="106"/>
    </row>
    <row r="855792" spans="5:5">
      <c r="E855792" s="106"/>
    </row>
    <row r="855793" spans="5:5">
      <c r="E855793" s="106"/>
    </row>
    <row r="855794" spans="5:5">
      <c r="E855794" s="106"/>
    </row>
    <row r="855795" spans="5:5">
      <c r="E855795" s="106"/>
    </row>
    <row r="855796" spans="5:5">
      <c r="E855796" s="106"/>
    </row>
    <row r="855797" spans="5:5">
      <c r="E855797" s="106"/>
    </row>
    <row r="855798" spans="5:5">
      <c r="E855798" s="106"/>
    </row>
    <row r="855799" spans="5:5">
      <c r="E855799" s="106"/>
    </row>
    <row r="855800" spans="5:5">
      <c r="E855800" s="106"/>
    </row>
    <row r="855801" spans="5:5">
      <c r="E855801" s="106"/>
    </row>
    <row r="855802" spans="5:5">
      <c r="E855802" s="106"/>
    </row>
    <row r="855803" spans="5:5">
      <c r="E855803" s="106"/>
    </row>
    <row r="855804" spans="5:5">
      <c r="E855804" s="106"/>
    </row>
    <row r="855805" spans="5:5">
      <c r="E855805" s="106"/>
    </row>
    <row r="855806" spans="5:5">
      <c r="E855806" s="106"/>
    </row>
    <row r="855807" spans="5:5">
      <c r="E855807" s="106"/>
    </row>
    <row r="855808" spans="5:5">
      <c r="E855808" s="106"/>
    </row>
    <row r="855809" spans="5:5">
      <c r="E855809" s="106"/>
    </row>
    <row r="855810" spans="5:5">
      <c r="E855810" s="106"/>
    </row>
    <row r="855811" spans="5:5">
      <c r="E855811" s="106"/>
    </row>
    <row r="855812" spans="5:5">
      <c r="E855812" s="106"/>
    </row>
    <row r="855813" spans="5:5">
      <c r="E855813" s="106"/>
    </row>
    <row r="855814" spans="5:5">
      <c r="E855814" s="106"/>
    </row>
    <row r="855815" spans="5:5">
      <c r="E855815" s="106"/>
    </row>
    <row r="855816" spans="5:5">
      <c r="E855816" s="106"/>
    </row>
    <row r="855817" spans="5:5">
      <c r="E855817" s="106"/>
    </row>
    <row r="855818" spans="5:5">
      <c r="E855818" s="106"/>
    </row>
    <row r="855819" spans="5:5">
      <c r="E855819" s="106"/>
    </row>
    <row r="855820" spans="5:5">
      <c r="E855820" s="106"/>
    </row>
    <row r="855821" spans="5:5">
      <c r="E855821" s="106"/>
    </row>
    <row r="855822" spans="5:5">
      <c r="E855822" s="106"/>
    </row>
    <row r="855823" spans="5:5">
      <c r="E855823" s="106"/>
    </row>
    <row r="855824" spans="5:5">
      <c r="E855824" s="106"/>
    </row>
    <row r="855825" spans="5:5">
      <c r="E855825" s="106"/>
    </row>
    <row r="855826" spans="5:5">
      <c r="E855826" s="106"/>
    </row>
    <row r="855827" spans="5:5">
      <c r="E855827" s="106"/>
    </row>
    <row r="855828" spans="5:5">
      <c r="E855828" s="106"/>
    </row>
    <row r="855829" spans="5:5">
      <c r="E855829" s="106"/>
    </row>
    <row r="855830" spans="5:5">
      <c r="E855830" s="106"/>
    </row>
    <row r="855831" spans="5:5">
      <c r="E855831" s="106"/>
    </row>
    <row r="855832" spans="5:5">
      <c r="E855832" s="106"/>
    </row>
    <row r="855833" spans="5:5">
      <c r="E855833" s="106"/>
    </row>
    <row r="855834" spans="5:5">
      <c r="E855834" s="106"/>
    </row>
    <row r="855835" spans="5:5">
      <c r="E855835" s="106"/>
    </row>
    <row r="855836" spans="5:5">
      <c r="E855836" s="106"/>
    </row>
    <row r="855837" spans="5:5">
      <c r="E855837" s="106"/>
    </row>
    <row r="855838" spans="5:5">
      <c r="E855838" s="106"/>
    </row>
    <row r="855839" spans="5:5">
      <c r="E855839" s="106"/>
    </row>
    <row r="855840" spans="5:5">
      <c r="E855840" s="106"/>
    </row>
    <row r="855841" spans="5:5">
      <c r="E855841" s="106"/>
    </row>
    <row r="855842" spans="5:5">
      <c r="E855842" s="106"/>
    </row>
    <row r="855843" spans="5:5">
      <c r="E855843" s="106"/>
    </row>
    <row r="855844" spans="5:5">
      <c r="E855844" s="106"/>
    </row>
    <row r="855845" spans="5:5">
      <c r="E855845" s="106"/>
    </row>
    <row r="855846" spans="5:5">
      <c r="E855846" s="106"/>
    </row>
    <row r="855847" spans="5:5">
      <c r="E855847" s="106"/>
    </row>
    <row r="855848" spans="5:5">
      <c r="E855848" s="106"/>
    </row>
    <row r="855849" spans="5:5">
      <c r="E855849" s="106"/>
    </row>
    <row r="855850" spans="5:5">
      <c r="E855850" s="106"/>
    </row>
    <row r="855851" spans="5:5">
      <c r="E855851" s="106"/>
    </row>
    <row r="855852" spans="5:5">
      <c r="E855852" s="106"/>
    </row>
    <row r="855853" spans="5:5">
      <c r="E855853" s="106"/>
    </row>
    <row r="855854" spans="5:5">
      <c r="E855854" s="106"/>
    </row>
    <row r="855855" spans="5:5">
      <c r="E855855" s="106"/>
    </row>
    <row r="855856" spans="5:5">
      <c r="E855856" s="106"/>
    </row>
    <row r="855857" spans="5:5">
      <c r="E855857" s="106"/>
    </row>
    <row r="855858" spans="5:5">
      <c r="E855858" s="106"/>
    </row>
    <row r="855859" spans="5:5">
      <c r="E855859" s="106"/>
    </row>
    <row r="855860" spans="5:5">
      <c r="E855860" s="106"/>
    </row>
    <row r="855861" spans="5:5">
      <c r="E855861" s="106"/>
    </row>
    <row r="855862" spans="5:5">
      <c r="E855862" s="106"/>
    </row>
    <row r="855863" spans="5:5">
      <c r="E855863" s="106"/>
    </row>
    <row r="855864" spans="5:5">
      <c r="E855864" s="106"/>
    </row>
    <row r="855865" spans="5:5">
      <c r="E855865" s="106"/>
    </row>
    <row r="855866" spans="5:5">
      <c r="E855866" s="106"/>
    </row>
    <row r="855867" spans="5:5">
      <c r="E855867" s="106"/>
    </row>
    <row r="855868" spans="5:5">
      <c r="E855868" s="106"/>
    </row>
    <row r="855869" spans="5:5">
      <c r="E855869" s="106"/>
    </row>
    <row r="855870" spans="5:5">
      <c r="E855870" s="106"/>
    </row>
    <row r="855871" spans="5:5">
      <c r="E855871" s="106"/>
    </row>
    <row r="855872" spans="5:5">
      <c r="E855872" s="106"/>
    </row>
    <row r="855873" spans="5:5">
      <c r="E855873" s="106"/>
    </row>
    <row r="855874" spans="5:5">
      <c r="E855874" s="106"/>
    </row>
    <row r="855875" spans="5:5">
      <c r="E855875" s="106"/>
    </row>
    <row r="855876" spans="5:5">
      <c r="E855876" s="106"/>
    </row>
    <row r="855877" spans="5:5">
      <c r="E855877" s="106"/>
    </row>
    <row r="855878" spans="5:5">
      <c r="E855878" s="106"/>
    </row>
    <row r="855879" spans="5:5">
      <c r="E855879" s="106"/>
    </row>
    <row r="855880" spans="5:5">
      <c r="E855880" s="106"/>
    </row>
    <row r="855881" spans="5:5">
      <c r="E855881" s="106"/>
    </row>
    <row r="855882" spans="5:5">
      <c r="E855882" s="106"/>
    </row>
    <row r="855883" spans="5:5">
      <c r="E855883" s="106"/>
    </row>
    <row r="855884" spans="5:5">
      <c r="E855884" s="106"/>
    </row>
    <row r="855885" spans="5:5">
      <c r="E855885" s="106"/>
    </row>
    <row r="855886" spans="5:5">
      <c r="E855886" s="106"/>
    </row>
    <row r="855887" spans="5:5">
      <c r="E855887" s="106"/>
    </row>
    <row r="855888" spans="5:5">
      <c r="E855888" s="106"/>
    </row>
    <row r="855889" spans="5:5">
      <c r="E855889" s="106"/>
    </row>
    <row r="855890" spans="5:5">
      <c r="E855890" s="106"/>
    </row>
    <row r="855891" spans="5:5">
      <c r="E855891" s="106"/>
    </row>
    <row r="855892" spans="5:5">
      <c r="E855892" s="106"/>
    </row>
    <row r="855893" spans="5:5">
      <c r="E855893" s="106"/>
    </row>
    <row r="855894" spans="5:5">
      <c r="E855894" s="106"/>
    </row>
    <row r="855895" spans="5:5">
      <c r="E855895" s="106"/>
    </row>
    <row r="855896" spans="5:5">
      <c r="E855896" s="106"/>
    </row>
    <row r="855897" spans="5:5">
      <c r="E855897" s="106"/>
    </row>
    <row r="855898" spans="5:5">
      <c r="E855898" s="106"/>
    </row>
    <row r="855899" spans="5:5">
      <c r="E855899" s="106"/>
    </row>
    <row r="855900" spans="5:5">
      <c r="E855900" s="106"/>
    </row>
    <row r="855901" spans="5:5">
      <c r="E855901" s="106"/>
    </row>
    <row r="855902" spans="5:5">
      <c r="E855902" s="106"/>
    </row>
    <row r="855903" spans="5:5">
      <c r="E855903" s="106"/>
    </row>
    <row r="855904" spans="5:5">
      <c r="E855904" s="106"/>
    </row>
    <row r="855905" spans="5:5">
      <c r="E855905" s="106"/>
    </row>
    <row r="855906" spans="5:5">
      <c r="E855906" s="106"/>
    </row>
    <row r="855907" spans="5:5">
      <c r="E855907" s="106"/>
    </row>
    <row r="855908" spans="5:5">
      <c r="E855908" s="106"/>
    </row>
    <row r="855909" spans="5:5">
      <c r="E855909" s="106"/>
    </row>
    <row r="855910" spans="5:5">
      <c r="E855910" s="106"/>
    </row>
    <row r="855911" spans="5:5">
      <c r="E855911" s="106"/>
    </row>
    <row r="855912" spans="5:5">
      <c r="E855912" s="106"/>
    </row>
    <row r="855913" spans="5:5">
      <c r="E855913" s="106"/>
    </row>
    <row r="855914" spans="5:5">
      <c r="E855914" s="106"/>
    </row>
    <row r="855915" spans="5:5">
      <c r="E855915" s="106"/>
    </row>
    <row r="855916" spans="5:5">
      <c r="E855916" s="106"/>
    </row>
    <row r="855917" spans="5:5">
      <c r="E855917" s="106"/>
    </row>
    <row r="855918" spans="5:5">
      <c r="E855918" s="106"/>
    </row>
    <row r="855919" spans="5:5">
      <c r="E855919" s="106"/>
    </row>
    <row r="855920" spans="5:5">
      <c r="E855920" s="106"/>
    </row>
    <row r="855921" spans="5:5">
      <c r="E855921" s="106"/>
    </row>
    <row r="855922" spans="5:5">
      <c r="E855922" s="106"/>
    </row>
    <row r="855923" spans="5:5">
      <c r="E855923" s="106"/>
    </row>
    <row r="855924" spans="5:5">
      <c r="E855924" s="106"/>
    </row>
    <row r="855925" spans="5:5">
      <c r="E855925" s="106"/>
    </row>
    <row r="855926" spans="5:5">
      <c r="E855926" s="106"/>
    </row>
    <row r="855927" spans="5:5">
      <c r="E855927" s="106"/>
    </row>
    <row r="855928" spans="5:5">
      <c r="E855928" s="106"/>
    </row>
    <row r="855929" spans="5:5">
      <c r="E855929" s="106"/>
    </row>
    <row r="855930" spans="5:5">
      <c r="E855930" s="106"/>
    </row>
    <row r="855931" spans="5:5">
      <c r="E855931" s="106"/>
    </row>
    <row r="855932" spans="5:5">
      <c r="E855932" s="106"/>
    </row>
    <row r="855933" spans="5:5">
      <c r="E855933" s="106"/>
    </row>
    <row r="855934" spans="5:5">
      <c r="E855934" s="106"/>
    </row>
    <row r="855935" spans="5:5">
      <c r="E855935" s="106"/>
    </row>
    <row r="855936" spans="5:5">
      <c r="E855936" s="106"/>
    </row>
    <row r="855937" spans="5:5">
      <c r="E855937" s="106"/>
    </row>
    <row r="855938" spans="5:5">
      <c r="E855938" s="106"/>
    </row>
    <row r="855939" spans="5:5">
      <c r="E855939" s="106"/>
    </row>
    <row r="855940" spans="5:5">
      <c r="E855940" s="106"/>
    </row>
    <row r="855941" spans="5:5">
      <c r="E855941" s="106"/>
    </row>
    <row r="855942" spans="5:5">
      <c r="E855942" s="106"/>
    </row>
    <row r="855943" spans="5:5">
      <c r="E855943" s="106"/>
    </row>
    <row r="855944" spans="5:5">
      <c r="E855944" s="106"/>
    </row>
    <row r="855945" spans="5:5">
      <c r="E855945" s="106"/>
    </row>
    <row r="855946" spans="5:5">
      <c r="E855946" s="106"/>
    </row>
    <row r="855947" spans="5:5">
      <c r="E855947" s="106"/>
    </row>
    <row r="855948" spans="5:5">
      <c r="E855948" s="106"/>
    </row>
    <row r="855949" spans="5:5">
      <c r="E855949" s="106"/>
    </row>
    <row r="855950" spans="5:5">
      <c r="E855950" s="106"/>
    </row>
    <row r="855951" spans="5:5">
      <c r="E855951" s="106"/>
    </row>
    <row r="855952" spans="5:5">
      <c r="E855952" s="106"/>
    </row>
    <row r="855953" spans="5:5">
      <c r="E855953" s="106"/>
    </row>
    <row r="855954" spans="5:5">
      <c r="E855954" s="106"/>
    </row>
    <row r="855955" spans="5:5">
      <c r="E855955" s="106"/>
    </row>
    <row r="855956" spans="5:5">
      <c r="E855956" s="106"/>
    </row>
    <row r="855957" spans="5:5">
      <c r="E855957" s="106"/>
    </row>
    <row r="855958" spans="5:5">
      <c r="E855958" s="106"/>
    </row>
    <row r="855959" spans="5:5">
      <c r="E855959" s="106"/>
    </row>
    <row r="855960" spans="5:5">
      <c r="E855960" s="106"/>
    </row>
    <row r="855961" spans="5:5">
      <c r="E855961" s="106"/>
    </row>
    <row r="855962" spans="5:5">
      <c r="E855962" s="106"/>
    </row>
    <row r="855963" spans="5:5">
      <c r="E855963" s="106"/>
    </row>
    <row r="855964" spans="5:5">
      <c r="E855964" s="106"/>
    </row>
    <row r="855965" spans="5:5">
      <c r="E855965" s="106"/>
    </row>
    <row r="855966" spans="5:5">
      <c r="E855966" s="106"/>
    </row>
    <row r="855967" spans="5:5">
      <c r="E855967" s="106"/>
    </row>
    <row r="855968" spans="5:5">
      <c r="E855968" s="106"/>
    </row>
    <row r="855969" spans="5:5">
      <c r="E855969" s="106"/>
    </row>
    <row r="855970" spans="5:5">
      <c r="E855970" s="106"/>
    </row>
    <row r="855971" spans="5:5">
      <c r="E855971" s="106"/>
    </row>
    <row r="855972" spans="5:5">
      <c r="E855972" s="106"/>
    </row>
    <row r="855973" spans="5:5">
      <c r="E855973" s="106"/>
    </row>
    <row r="855974" spans="5:5">
      <c r="E855974" s="106"/>
    </row>
    <row r="855975" spans="5:5">
      <c r="E855975" s="106"/>
    </row>
    <row r="855976" spans="5:5">
      <c r="E855976" s="106"/>
    </row>
    <row r="855977" spans="5:5">
      <c r="E855977" s="106"/>
    </row>
    <row r="855978" spans="5:5">
      <c r="E855978" s="106"/>
    </row>
    <row r="855979" spans="5:5">
      <c r="E855979" s="106"/>
    </row>
    <row r="855980" spans="5:5">
      <c r="E855980" s="106"/>
    </row>
    <row r="855981" spans="5:5">
      <c r="E855981" s="106"/>
    </row>
    <row r="855982" spans="5:5">
      <c r="E855982" s="106"/>
    </row>
    <row r="855983" spans="5:5">
      <c r="E855983" s="106"/>
    </row>
    <row r="855984" spans="5:5">
      <c r="E855984" s="106"/>
    </row>
    <row r="855985" spans="5:5">
      <c r="E855985" s="106"/>
    </row>
    <row r="855986" spans="5:5">
      <c r="E855986" s="106"/>
    </row>
    <row r="855987" spans="5:5">
      <c r="E855987" s="106"/>
    </row>
    <row r="855988" spans="5:5">
      <c r="E855988" s="106"/>
    </row>
    <row r="855989" spans="5:5">
      <c r="E855989" s="106"/>
    </row>
    <row r="855990" spans="5:5">
      <c r="E855990" s="106"/>
    </row>
    <row r="855991" spans="5:5">
      <c r="E855991" s="106"/>
    </row>
    <row r="855992" spans="5:5">
      <c r="E855992" s="106"/>
    </row>
    <row r="855993" spans="5:5">
      <c r="E855993" s="106"/>
    </row>
    <row r="855994" spans="5:5">
      <c r="E855994" s="106"/>
    </row>
    <row r="855995" spans="5:5">
      <c r="E855995" s="106"/>
    </row>
    <row r="855996" spans="5:5">
      <c r="E855996" s="106"/>
    </row>
    <row r="855997" spans="5:5">
      <c r="E855997" s="106"/>
    </row>
    <row r="855998" spans="5:5">
      <c r="E855998" s="106"/>
    </row>
    <row r="855999" spans="5:5">
      <c r="E855999" s="106"/>
    </row>
    <row r="856000" spans="5:5">
      <c r="E856000" s="106"/>
    </row>
    <row r="856001" spans="5:5">
      <c r="E856001" s="106"/>
    </row>
    <row r="856002" spans="5:5">
      <c r="E856002" s="106"/>
    </row>
    <row r="856003" spans="5:5">
      <c r="E856003" s="106"/>
    </row>
    <row r="856004" spans="5:5">
      <c r="E856004" s="106"/>
    </row>
    <row r="856005" spans="5:5">
      <c r="E856005" s="106"/>
    </row>
    <row r="856006" spans="5:5">
      <c r="E856006" s="106"/>
    </row>
    <row r="856007" spans="5:5">
      <c r="E856007" s="106"/>
    </row>
    <row r="856008" spans="5:5">
      <c r="E856008" s="106"/>
    </row>
    <row r="856009" spans="5:5">
      <c r="E856009" s="106"/>
    </row>
    <row r="856010" spans="5:5">
      <c r="E856010" s="106"/>
    </row>
    <row r="856011" spans="5:5">
      <c r="E856011" s="106"/>
    </row>
    <row r="856012" spans="5:5">
      <c r="E856012" s="106"/>
    </row>
    <row r="856013" spans="5:5">
      <c r="E856013" s="106"/>
    </row>
    <row r="856014" spans="5:5">
      <c r="E856014" s="106"/>
    </row>
    <row r="856015" spans="5:5">
      <c r="E856015" s="106"/>
    </row>
    <row r="856016" spans="5:5">
      <c r="E856016" s="106"/>
    </row>
    <row r="856017" spans="5:5">
      <c r="E856017" s="106"/>
    </row>
    <row r="856018" spans="5:5">
      <c r="E856018" s="106"/>
    </row>
    <row r="856019" spans="5:5">
      <c r="E856019" s="106"/>
    </row>
    <row r="856020" spans="5:5">
      <c r="E856020" s="106"/>
    </row>
    <row r="856021" spans="5:5">
      <c r="E856021" s="106"/>
    </row>
    <row r="856022" spans="5:5">
      <c r="E856022" s="106"/>
    </row>
    <row r="856023" spans="5:5">
      <c r="E856023" s="106"/>
    </row>
    <row r="856024" spans="5:5">
      <c r="E856024" s="106"/>
    </row>
    <row r="856025" spans="5:5">
      <c r="E856025" s="106"/>
    </row>
    <row r="856026" spans="5:5">
      <c r="E856026" s="106"/>
    </row>
    <row r="856027" spans="5:5">
      <c r="E856027" s="106"/>
    </row>
    <row r="856028" spans="5:5">
      <c r="E856028" s="106"/>
    </row>
    <row r="856029" spans="5:5">
      <c r="E856029" s="106"/>
    </row>
    <row r="856030" spans="5:5">
      <c r="E856030" s="106"/>
    </row>
    <row r="856031" spans="5:5">
      <c r="E856031" s="106"/>
    </row>
    <row r="856032" spans="5:5">
      <c r="E856032" s="106"/>
    </row>
    <row r="856033" spans="5:5">
      <c r="E856033" s="106"/>
    </row>
    <row r="856034" spans="5:5">
      <c r="E856034" s="106"/>
    </row>
    <row r="856035" spans="5:5">
      <c r="E856035" s="106"/>
    </row>
    <row r="856036" spans="5:5">
      <c r="E856036" s="106"/>
    </row>
    <row r="856037" spans="5:5">
      <c r="E856037" s="106"/>
    </row>
    <row r="856038" spans="5:5">
      <c r="E856038" s="106"/>
    </row>
    <row r="856039" spans="5:5">
      <c r="E856039" s="106"/>
    </row>
    <row r="856040" spans="5:5">
      <c r="E856040" s="106"/>
    </row>
    <row r="856041" spans="5:5">
      <c r="E856041" s="106"/>
    </row>
    <row r="856042" spans="5:5">
      <c r="E856042" s="106"/>
    </row>
    <row r="856043" spans="5:5">
      <c r="E856043" s="106"/>
    </row>
    <row r="856044" spans="5:5">
      <c r="E856044" s="106"/>
    </row>
    <row r="856045" spans="5:5">
      <c r="E856045" s="106"/>
    </row>
    <row r="856046" spans="5:5">
      <c r="E856046" s="106"/>
    </row>
    <row r="856047" spans="5:5">
      <c r="E856047" s="106"/>
    </row>
    <row r="856048" spans="5:5">
      <c r="E856048" s="106"/>
    </row>
    <row r="856049" spans="5:5">
      <c r="E856049" s="106"/>
    </row>
    <row r="856050" spans="5:5">
      <c r="E856050" s="106"/>
    </row>
    <row r="856051" spans="5:5">
      <c r="E856051" s="106"/>
    </row>
    <row r="856052" spans="5:5">
      <c r="E856052" s="106"/>
    </row>
    <row r="856053" spans="5:5">
      <c r="E856053" s="106"/>
    </row>
    <row r="856054" spans="5:5">
      <c r="E856054" s="106"/>
    </row>
    <row r="856055" spans="5:5">
      <c r="E856055" s="106"/>
    </row>
    <row r="856056" spans="5:5">
      <c r="E856056" s="106"/>
    </row>
    <row r="856057" spans="5:5">
      <c r="E856057" s="106"/>
    </row>
    <row r="856058" spans="5:5">
      <c r="E856058" s="106"/>
    </row>
    <row r="856059" spans="5:5">
      <c r="E856059" s="106"/>
    </row>
    <row r="856060" spans="5:5">
      <c r="E856060" s="106"/>
    </row>
    <row r="856061" spans="5:5">
      <c r="E856061" s="106"/>
    </row>
    <row r="856062" spans="5:5">
      <c r="E856062" s="106"/>
    </row>
    <row r="856063" spans="5:5">
      <c r="E856063" s="106"/>
    </row>
    <row r="856064" spans="5:5">
      <c r="E856064" s="106"/>
    </row>
    <row r="856065" spans="5:5">
      <c r="E856065" s="106"/>
    </row>
    <row r="856066" spans="5:5">
      <c r="E856066" s="106"/>
    </row>
    <row r="856067" spans="5:5">
      <c r="E856067" s="106"/>
    </row>
    <row r="856068" spans="5:5">
      <c r="E856068" s="106"/>
    </row>
    <row r="856069" spans="5:5">
      <c r="E856069" s="106"/>
    </row>
    <row r="856070" spans="5:5">
      <c r="E856070" s="106"/>
    </row>
    <row r="856071" spans="5:5">
      <c r="E856071" s="106"/>
    </row>
    <row r="856072" spans="5:5">
      <c r="E856072" s="106"/>
    </row>
    <row r="856073" spans="5:5">
      <c r="E856073" s="106"/>
    </row>
    <row r="856074" spans="5:5">
      <c r="E856074" s="106"/>
    </row>
    <row r="856075" spans="5:5">
      <c r="E856075" s="106"/>
    </row>
    <row r="856076" spans="5:5">
      <c r="E856076" s="106"/>
    </row>
    <row r="856077" spans="5:5">
      <c r="E856077" s="106"/>
    </row>
    <row r="856078" spans="5:5">
      <c r="E856078" s="106"/>
    </row>
    <row r="856079" spans="5:5">
      <c r="E856079" s="106"/>
    </row>
    <row r="856080" spans="5:5">
      <c r="E856080" s="106"/>
    </row>
    <row r="856081" spans="5:5">
      <c r="E856081" s="106"/>
    </row>
    <row r="856082" spans="5:5">
      <c r="E856082" s="106"/>
    </row>
    <row r="856083" spans="5:5">
      <c r="E856083" s="106"/>
    </row>
    <row r="856084" spans="5:5">
      <c r="E856084" s="106"/>
    </row>
    <row r="856085" spans="5:5">
      <c r="E856085" s="106"/>
    </row>
    <row r="856086" spans="5:5">
      <c r="E856086" s="106"/>
    </row>
    <row r="856087" spans="5:5">
      <c r="E856087" s="106"/>
    </row>
    <row r="856088" spans="5:5">
      <c r="E856088" s="106"/>
    </row>
    <row r="856089" spans="5:5">
      <c r="E856089" s="106"/>
    </row>
    <row r="856090" spans="5:5">
      <c r="E856090" s="106"/>
    </row>
    <row r="856091" spans="5:5">
      <c r="E856091" s="106"/>
    </row>
    <row r="856092" spans="5:5">
      <c r="E856092" s="106"/>
    </row>
    <row r="856093" spans="5:5">
      <c r="E856093" s="106"/>
    </row>
    <row r="856094" spans="5:5">
      <c r="E856094" s="106"/>
    </row>
    <row r="856095" spans="5:5">
      <c r="E856095" s="106"/>
    </row>
    <row r="856096" spans="5:5">
      <c r="E856096" s="106"/>
    </row>
    <row r="856097" spans="5:5">
      <c r="E856097" s="106"/>
    </row>
    <row r="856098" spans="5:5">
      <c r="E856098" s="106"/>
    </row>
    <row r="856099" spans="5:5">
      <c r="E856099" s="106"/>
    </row>
    <row r="856100" spans="5:5">
      <c r="E856100" s="106"/>
    </row>
    <row r="856101" spans="5:5">
      <c r="E856101" s="106"/>
    </row>
    <row r="856102" spans="5:5">
      <c r="E856102" s="106"/>
    </row>
    <row r="856103" spans="5:5">
      <c r="E856103" s="106"/>
    </row>
    <row r="856104" spans="5:5">
      <c r="E856104" s="106"/>
    </row>
    <row r="856105" spans="5:5">
      <c r="E856105" s="106"/>
    </row>
    <row r="856106" spans="5:5">
      <c r="E856106" s="106"/>
    </row>
    <row r="856107" spans="5:5">
      <c r="E856107" s="106"/>
    </row>
    <row r="856108" spans="5:5">
      <c r="E856108" s="106"/>
    </row>
    <row r="856109" spans="5:5">
      <c r="E856109" s="106"/>
    </row>
    <row r="856110" spans="5:5">
      <c r="E856110" s="106"/>
    </row>
    <row r="856111" spans="5:5">
      <c r="E856111" s="106"/>
    </row>
    <row r="856112" spans="5:5">
      <c r="E856112" s="106"/>
    </row>
    <row r="856113" spans="5:5">
      <c r="E856113" s="106"/>
    </row>
    <row r="856114" spans="5:5">
      <c r="E856114" s="106"/>
    </row>
    <row r="856115" spans="5:5">
      <c r="E856115" s="106"/>
    </row>
    <row r="856116" spans="5:5">
      <c r="E856116" s="106"/>
    </row>
    <row r="856117" spans="5:5">
      <c r="E856117" s="106"/>
    </row>
    <row r="856118" spans="5:5">
      <c r="E856118" s="106"/>
    </row>
    <row r="856119" spans="5:5">
      <c r="E856119" s="106"/>
    </row>
    <row r="856120" spans="5:5">
      <c r="E856120" s="106"/>
    </row>
    <row r="856121" spans="5:5">
      <c r="E856121" s="106"/>
    </row>
    <row r="856122" spans="5:5">
      <c r="E856122" s="106"/>
    </row>
    <row r="856123" spans="5:5">
      <c r="E856123" s="106"/>
    </row>
    <row r="856124" spans="5:5">
      <c r="E856124" s="106"/>
    </row>
    <row r="856125" spans="5:5">
      <c r="E856125" s="106"/>
    </row>
    <row r="856126" spans="5:5">
      <c r="E856126" s="106"/>
    </row>
    <row r="856127" spans="5:5">
      <c r="E856127" s="106"/>
    </row>
    <row r="856128" spans="5:5">
      <c r="E856128" s="106"/>
    </row>
    <row r="856129" spans="5:5">
      <c r="E856129" s="106"/>
    </row>
    <row r="856130" spans="5:5">
      <c r="E856130" s="106"/>
    </row>
    <row r="856131" spans="5:5">
      <c r="E856131" s="106"/>
    </row>
    <row r="856132" spans="5:5">
      <c r="E856132" s="106"/>
    </row>
    <row r="856133" spans="5:5">
      <c r="E856133" s="106"/>
    </row>
    <row r="856134" spans="5:5">
      <c r="E856134" s="106"/>
    </row>
    <row r="856135" spans="5:5">
      <c r="E856135" s="106"/>
    </row>
    <row r="856136" spans="5:5">
      <c r="E856136" s="106"/>
    </row>
    <row r="856137" spans="5:5">
      <c r="E856137" s="106"/>
    </row>
    <row r="856138" spans="5:5">
      <c r="E856138" s="106"/>
    </row>
    <row r="856139" spans="5:5">
      <c r="E856139" s="106"/>
    </row>
    <row r="856140" spans="5:5">
      <c r="E856140" s="106"/>
    </row>
    <row r="856141" spans="5:5">
      <c r="E856141" s="106"/>
    </row>
    <row r="856142" spans="5:5">
      <c r="E856142" s="106"/>
    </row>
    <row r="856143" spans="5:5">
      <c r="E856143" s="106"/>
    </row>
    <row r="856144" spans="5:5">
      <c r="E856144" s="106"/>
    </row>
    <row r="856145" spans="5:5">
      <c r="E856145" s="106"/>
    </row>
    <row r="856146" spans="5:5">
      <c r="E856146" s="106"/>
    </row>
    <row r="856147" spans="5:5">
      <c r="E856147" s="106"/>
    </row>
    <row r="856148" spans="5:5">
      <c r="E856148" s="106"/>
    </row>
    <row r="856149" spans="5:5">
      <c r="E856149" s="106"/>
    </row>
    <row r="856150" spans="5:5">
      <c r="E856150" s="106"/>
    </row>
    <row r="856151" spans="5:5">
      <c r="E856151" s="106"/>
    </row>
    <row r="856152" spans="5:5">
      <c r="E856152" s="106"/>
    </row>
    <row r="856153" spans="5:5">
      <c r="E856153" s="106"/>
    </row>
    <row r="856154" spans="5:5">
      <c r="E856154" s="106"/>
    </row>
    <row r="856155" spans="5:5">
      <c r="E856155" s="106"/>
    </row>
    <row r="856156" spans="5:5">
      <c r="E856156" s="106"/>
    </row>
    <row r="856157" spans="5:5">
      <c r="E856157" s="106"/>
    </row>
    <row r="856158" spans="5:5">
      <c r="E856158" s="106"/>
    </row>
    <row r="856159" spans="5:5">
      <c r="E856159" s="106"/>
    </row>
    <row r="856160" spans="5:5">
      <c r="E856160" s="106"/>
    </row>
    <row r="856161" spans="5:5">
      <c r="E856161" s="106"/>
    </row>
    <row r="856162" spans="5:5">
      <c r="E856162" s="106"/>
    </row>
    <row r="856163" spans="5:5">
      <c r="E856163" s="106"/>
    </row>
    <row r="856164" spans="5:5">
      <c r="E856164" s="106"/>
    </row>
    <row r="856165" spans="5:5">
      <c r="E856165" s="106"/>
    </row>
    <row r="856166" spans="5:5">
      <c r="E856166" s="106"/>
    </row>
    <row r="856167" spans="5:5">
      <c r="E856167" s="106"/>
    </row>
    <row r="856168" spans="5:5">
      <c r="E856168" s="106"/>
    </row>
    <row r="856169" spans="5:5">
      <c r="E856169" s="106"/>
    </row>
    <row r="856170" spans="5:5">
      <c r="E856170" s="106"/>
    </row>
    <row r="856171" spans="5:5">
      <c r="E856171" s="106"/>
    </row>
    <row r="856172" spans="5:5">
      <c r="E856172" s="106"/>
    </row>
    <row r="856173" spans="5:5">
      <c r="E856173" s="106"/>
    </row>
    <row r="856174" spans="5:5">
      <c r="E856174" s="106"/>
    </row>
    <row r="856175" spans="5:5">
      <c r="E856175" s="106"/>
    </row>
    <row r="856176" spans="5:5">
      <c r="E856176" s="106"/>
    </row>
    <row r="856177" spans="5:5">
      <c r="E856177" s="106"/>
    </row>
    <row r="856178" spans="5:5">
      <c r="E856178" s="106"/>
    </row>
    <row r="856179" spans="5:5">
      <c r="E856179" s="106"/>
    </row>
    <row r="856180" spans="5:5">
      <c r="E856180" s="106"/>
    </row>
    <row r="856181" spans="5:5">
      <c r="E856181" s="106"/>
    </row>
    <row r="856182" spans="5:5">
      <c r="E856182" s="106"/>
    </row>
    <row r="856183" spans="5:5">
      <c r="E856183" s="106"/>
    </row>
    <row r="856184" spans="5:5">
      <c r="E856184" s="106"/>
    </row>
    <row r="856185" spans="5:5">
      <c r="E856185" s="106"/>
    </row>
    <row r="856186" spans="5:5">
      <c r="E856186" s="106"/>
    </row>
    <row r="856187" spans="5:5">
      <c r="E856187" s="106"/>
    </row>
    <row r="856188" spans="5:5">
      <c r="E856188" s="106"/>
    </row>
    <row r="856189" spans="5:5">
      <c r="E856189" s="106"/>
    </row>
    <row r="856190" spans="5:5">
      <c r="E856190" s="106"/>
    </row>
    <row r="856191" spans="5:5">
      <c r="E856191" s="106"/>
    </row>
    <row r="856192" spans="5:5">
      <c r="E856192" s="106"/>
    </row>
    <row r="856193" spans="5:5">
      <c r="E856193" s="106"/>
    </row>
    <row r="856194" spans="5:5">
      <c r="E856194" s="106"/>
    </row>
    <row r="856195" spans="5:5">
      <c r="E856195" s="106"/>
    </row>
    <row r="856196" spans="5:5">
      <c r="E856196" s="106"/>
    </row>
    <row r="856197" spans="5:5">
      <c r="E856197" s="106"/>
    </row>
    <row r="856198" spans="5:5">
      <c r="E856198" s="106"/>
    </row>
    <row r="856199" spans="5:5">
      <c r="E856199" s="106"/>
    </row>
    <row r="856200" spans="5:5">
      <c r="E856200" s="106"/>
    </row>
    <row r="856201" spans="5:5">
      <c r="E856201" s="106"/>
    </row>
    <row r="856202" spans="5:5">
      <c r="E856202" s="106"/>
    </row>
    <row r="856203" spans="5:5">
      <c r="E856203" s="106"/>
    </row>
    <row r="856204" spans="5:5">
      <c r="E856204" s="106"/>
    </row>
    <row r="856205" spans="5:5">
      <c r="E856205" s="106"/>
    </row>
    <row r="856206" spans="5:5">
      <c r="E856206" s="106"/>
    </row>
    <row r="856207" spans="5:5">
      <c r="E856207" s="106"/>
    </row>
    <row r="856208" spans="5:5">
      <c r="E856208" s="106"/>
    </row>
    <row r="856209" spans="5:5">
      <c r="E856209" s="106"/>
    </row>
    <row r="856210" spans="5:5">
      <c r="E856210" s="106"/>
    </row>
    <row r="856211" spans="5:5">
      <c r="E856211" s="106"/>
    </row>
    <row r="856212" spans="5:5">
      <c r="E856212" s="106"/>
    </row>
    <row r="856213" spans="5:5">
      <c r="E856213" s="106"/>
    </row>
    <row r="856214" spans="5:5">
      <c r="E856214" s="106"/>
    </row>
    <row r="856215" spans="5:5">
      <c r="E856215" s="106"/>
    </row>
    <row r="856216" spans="5:5">
      <c r="E856216" s="106"/>
    </row>
    <row r="856217" spans="5:5">
      <c r="E856217" s="106"/>
    </row>
    <row r="856218" spans="5:5">
      <c r="E856218" s="106"/>
    </row>
    <row r="856219" spans="5:5">
      <c r="E856219" s="106"/>
    </row>
    <row r="856220" spans="5:5">
      <c r="E856220" s="106"/>
    </row>
    <row r="856221" spans="5:5">
      <c r="E856221" s="106"/>
    </row>
    <row r="856222" spans="5:5">
      <c r="E856222" s="106"/>
    </row>
    <row r="856223" spans="5:5">
      <c r="E856223" s="106"/>
    </row>
    <row r="856224" spans="5:5">
      <c r="E856224" s="106"/>
    </row>
    <row r="856225" spans="5:5">
      <c r="E856225" s="106"/>
    </row>
    <row r="856226" spans="5:5">
      <c r="E856226" s="106"/>
    </row>
    <row r="856227" spans="5:5">
      <c r="E856227" s="106"/>
    </row>
    <row r="856228" spans="5:5">
      <c r="E856228" s="106"/>
    </row>
    <row r="856229" spans="5:5">
      <c r="E856229" s="106"/>
    </row>
    <row r="856230" spans="5:5">
      <c r="E856230" s="106"/>
    </row>
    <row r="856231" spans="5:5">
      <c r="E856231" s="106"/>
    </row>
    <row r="856232" spans="5:5">
      <c r="E856232" s="106"/>
    </row>
    <row r="856233" spans="5:5">
      <c r="E856233" s="106"/>
    </row>
    <row r="856234" spans="5:5">
      <c r="E856234" s="106"/>
    </row>
    <row r="856235" spans="5:5">
      <c r="E856235" s="106"/>
    </row>
    <row r="856236" spans="5:5">
      <c r="E856236" s="106"/>
    </row>
    <row r="856237" spans="5:5">
      <c r="E856237" s="106"/>
    </row>
    <row r="856238" spans="5:5">
      <c r="E856238" s="106"/>
    </row>
    <row r="856239" spans="5:5">
      <c r="E856239" s="106"/>
    </row>
    <row r="856240" spans="5:5">
      <c r="E856240" s="106"/>
    </row>
    <row r="856241" spans="5:5">
      <c r="E856241" s="106"/>
    </row>
    <row r="856242" spans="5:5">
      <c r="E856242" s="106"/>
    </row>
    <row r="856243" spans="5:5">
      <c r="E856243" s="106"/>
    </row>
    <row r="856244" spans="5:5">
      <c r="E856244" s="106"/>
    </row>
    <row r="856245" spans="5:5">
      <c r="E856245" s="106"/>
    </row>
    <row r="856246" spans="5:5">
      <c r="E856246" s="106"/>
    </row>
    <row r="856247" spans="5:5">
      <c r="E856247" s="106"/>
    </row>
    <row r="856248" spans="5:5">
      <c r="E856248" s="106"/>
    </row>
    <row r="856249" spans="5:5">
      <c r="E856249" s="106"/>
    </row>
    <row r="856250" spans="5:5">
      <c r="E856250" s="106"/>
    </row>
    <row r="856251" spans="5:5">
      <c r="E856251" s="106"/>
    </row>
    <row r="856252" spans="5:5">
      <c r="E856252" s="106"/>
    </row>
    <row r="856253" spans="5:5">
      <c r="E856253" s="106"/>
    </row>
    <row r="856254" spans="5:5">
      <c r="E856254" s="106"/>
    </row>
    <row r="856255" spans="5:5">
      <c r="E856255" s="106"/>
    </row>
    <row r="856256" spans="5:5">
      <c r="E856256" s="106"/>
    </row>
    <row r="856257" spans="5:5">
      <c r="E856257" s="106"/>
    </row>
    <row r="856258" spans="5:5">
      <c r="E856258" s="106"/>
    </row>
    <row r="856259" spans="5:5">
      <c r="E856259" s="106"/>
    </row>
    <row r="856260" spans="5:5">
      <c r="E856260" s="106"/>
    </row>
    <row r="856261" spans="5:5">
      <c r="E856261" s="106"/>
    </row>
    <row r="856262" spans="5:5">
      <c r="E856262" s="106"/>
    </row>
    <row r="856263" spans="5:5">
      <c r="E856263" s="106"/>
    </row>
    <row r="856264" spans="5:5">
      <c r="E856264" s="106"/>
    </row>
    <row r="856265" spans="5:5">
      <c r="E856265" s="106"/>
    </row>
    <row r="856266" spans="5:5">
      <c r="E856266" s="106"/>
    </row>
    <row r="856267" spans="5:5">
      <c r="E856267" s="106"/>
    </row>
    <row r="856268" spans="5:5">
      <c r="E856268" s="106"/>
    </row>
    <row r="856269" spans="5:5">
      <c r="E856269" s="106"/>
    </row>
    <row r="856270" spans="5:5">
      <c r="E856270" s="106"/>
    </row>
    <row r="856271" spans="5:5">
      <c r="E856271" s="106"/>
    </row>
    <row r="856272" spans="5:5">
      <c r="E856272" s="106"/>
    </row>
    <row r="856273" spans="5:5">
      <c r="E856273" s="106"/>
    </row>
    <row r="856274" spans="5:5">
      <c r="E856274" s="106"/>
    </row>
    <row r="856275" spans="5:5">
      <c r="E856275" s="106"/>
    </row>
    <row r="856276" spans="5:5">
      <c r="E856276" s="106"/>
    </row>
    <row r="856277" spans="5:5">
      <c r="E856277" s="106"/>
    </row>
    <row r="856278" spans="5:5">
      <c r="E856278" s="106"/>
    </row>
    <row r="856279" spans="5:5">
      <c r="E856279" s="106"/>
    </row>
    <row r="856280" spans="5:5">
      <c r="E856280" s="106"/>
    </row>
    <row r="856281" spans="5:5">
      <c r="E856281" s="106"/>
    </row>
    <row r="856282" spans="5:5">
      <c r="E856282" s="106"/>
    </row>
    <row r="856283" spans="5:5">
      <c r="E856283" s="106"/>
    </row>
    <row r="856284" spans="5:5">
      <c r="E856284" s="106"/>
    </row>
    <row r="856285" spans="5:5">
      <c r="E856285" s="106"/>
    </row>
    <row r="856286" spans="5:5">
      <c r="E856286" s="106"/>
    </row>
    <row r="856287" spans="5:5">
      <c r="E856287" s="106"/>
    </row>
    <row r="856288" spans="5:5">
      <c r="E856288" s="106"/>
    </row>
    <row r="856289" spans="5:5">
      <c r="E856289" s="106"/>
    </row>
    <row r="856290" spans="5:5">
      <c r="E856290" s="106"/>
    </row>
    <row r="856291" spans="5:5">
      <c r="E856291" s="106"/>
    </row>
    <row r="856292" spans="5:5">
      <c r="E856292" s="106"/>
    </row>
    <row r="856293" spans="5:5">
      <c r="E856293" s="106"/>
    </row>
    <row r="856294" spans="5:5">
      <c r="E856294" s="106"/>
    </row>
    <row r="856295" spans="5:5">
      <c r="E856295" s="106"/>
    </row>
    <row r="856296" spans="5:5">
      <c r="E856296" s="106"/>
    </row>
    <row r="856297" spans="5:5">
      <c r="E856297" s="106"/>
    </row>
    <row r="856298" spans="5:5">
      <c r="E856298" s="106"/>
    </row>
    <row r="856299" spans="5:5">
      <c r="E856299" s="106"/>
    </row>
    <row r="856300" spans="5:5">
      <c r="E856300" s="106"/>
    </row>
    <row r="856301" spans="5:5">
      <c r="E856301" s="106"/>
    </row>
    <row r="856302" spans="5:5">
      <c r="E856302" s="106"/>
    </row>
    <row r="856303" spans="5:5">
      <c r="E856303" s="106"/>
    </row>
    <row r="856304" spans="5:5">
      <c r="E856304" s="106"/>
    </row>
    <row r="856305" spans="5:5">
      <c r="E856305" s="106"/>
    </row>
    <row r="856306" spans="5:5">
      <c r="E856306" s="106"/>
    </row>
    <row r="856307" spans="5:5">
      <c r="E856307" s="106"/>
    </row>
    <row r="856308" spans="5:5">
      <c r="E856308" s="106"/>
    </row>
    <row r="856309" spans="5:5">
      <c r="E856309" s="106"/>
    </row>
    <row r="856310" spans="5:5">
      <c r="E856310" s="106"/>
    </row>
    <row r="856311" spans="5:5">
      <c r="E856311" s="106"/>
    </row>
    <row r="856312" spans="5:5">
      <c r="E856312" s="106"/>
    </row>
    <row r="856313" spans="5:5">
      <c r="E856313" s="106"/>
    </row>
    <row r="856314" spans="5:5">
      <c r="E856314" s="106"/>
    </row>
    <row r="856315" spans="5:5">
      <c r="E856315" s="106"/>
    </row>
    <row r="856316" spans="5:5">
      <c r="E856316" s="106"/>
    </row>
    <row r="856317" spans="5:5">
      <c r="E856317" s="106"/>
    </row>
    <row r="856318" spans="5:5">
      <c r="E856318" s="106"/>
    </row>
    <row r="856319" spans="5:5">
      <c r="E856319" s="106"/>
    </row>
    <row r="856320" spans="5:5">
      <c r="E856320" s="106"/>
    </row>
    <row r="856321" spans="5:5">
      <c r="E856321" s="106"/>
    </row>
    <row r="856322" spans="5:5">
      <c r="E856322" s="106"/>
    </row>
    <row r="856323" spans="5:5">
      <c r="E856323" s="106"/>
    </row>
    <row r="856324" spans="5:5">
      <c r="E856324" s="106"/>
    </row>
    <row r="856325" spans="5:5">
      <c r="E856325" s="106"/>
    </row>
    <row r="856326" spans="5:5">
      <c r="E856326" s="106"/>
    </row>
    <row r="856327" spans="5:5">
      <c r="E856327" s="106"/>
    </row>
    <row r="856328" spans="5:5">
      <c r="E856328" s="106"/>
    </row>
    <row r="856329" spans="5:5">
      <c r="E856329" s="106"/>
    </row>
    <row r="856330" spans="5:5">
      <c r="E856330" s="106"/>
    </row>
    <row r="856331" spans="5:5">
      <c r="E856331" s="106"/>
    </row>
    <row r="856332" spans="5:5">
      <c r="E856332" s="106"/>
    </row>
    <row r="856333" spans="5:5">
      <c r="E856333" s="106"/>
    </row>
    <row r="856334" spans="5:5">
      <c r="E856334" s="106"/>
    </row>
    <row r="856335" spans="5:5">
      <c r="E856335" s="106"/>
    </row>
    <row r="856336" spans="5:5">
      <c r="E856336" s="106"/>
    </row>
    <row r="856337" spans="5:5">
      <c r="E856337" s="106"/>
    </row>
    <row r="856338" spans="5:5">
      <c r="E856338" s="106"/>
    </row>
    <row r="856339" spans="5:5">
      <c r="E856339" s="106"/>
    </row>
    <row r="856340" spans="5:5">
      <c r="E856340" s="106"/>
    </row>
    <row r="856341" spans="5:5">
      <c r="E856341" s="106"/>
    </row>
    <row r="856342" spans="5:5">
      <c r="E856342" s="106"/>
    </row>
    <row r="856343" spans="5:5">
      <c r="E856343" s="106"/>
    </row>
    <row r="856344" spans="5:5">
      <c r="E856344" s="106"/>
    </row>
    <row r="856345" spans="5:5">
      <c r="E856345" s="106"/>
    </row>
    <row r="856346" spans="5:5">
      <c r="E856346" s="106"/>
    </row>
    <row r="856347" spans="5:5">
      <c r="E856347" s="106"/>
    </row>
    <row r="856348" spans="5:5">
      <c r="E856348" s="106"/>
    </row>
    <row r="856349" spans="5:5">
      <c r="E856349" s="106"/>
    </row>
    <row r="856350" spans="5:5">
      <c r="E856350" s="106"/>
    </row>
    <row r="856351" spans="5:5">
      <c r="E856351" s="106"/>
    </row>
    <row r="856352" spans="5:5">
      <c r="E856352" s="106"/>
    </row>
    <row r="856353" spans="5:5">
      <c r="E856353" s="106"/>
    </row>
    <row r="856354" spans="5:5">
      <c r="E856354" s="106"/>
    </row>
    <row r="856355" spans="5:5">
      <c r="E856355" s="106"/>
    </row>
    <row r="856356" spans="5:5">
      <c r="E856356" s="106"/>
    </row>
    <row r="856357" spans="5:5">
      <c r="E856357" s="106"/>
    </row>
    <row r="856358" spans="5:5">
      <c r="E856358" s="106"/>
    </row>
    <row r="856359" spans="5:5">
      <c r="E856359" s="106"/>
    </row>
    <row r="856360" spans="5:5">
      <c r="E856360" s="106"/>
    </row>
    <row r="856361" spans="5:5">
      <c r="E856361" s="106"/>
    </row>
    <row r="856362" spans="5:5">
      <c r="E856362" s="106"/>
    </row>
    <row r="856363" spans="5:5">
      <c r="E856363" s="106"/>
    </row>
    <row r="856364" spans="5:5">
      <c r="E856364" s="106"/>
    </row>
    <row r="856365" spans="5:5">
      <c r="E856365" s="106"/>
    </row>
    <row r="856366" spans="5:5">
      <c r="E856366" s="106"/>
    </row>
    <row r="856367" spans="5:5">
      <c r="E856367" s="106"/>
    </row>
    <row r="856368" spans="5:5">
      <c r="E856368" s="106"/>
    </row>
    <row r="856369" spans="5:5">
      <c r="E856369" s="106"/>
    </row>
    <row r="856370" spans="5:5">
      <c r="E856370" s="106"/>
    </row>
    <row r="856371" spans="5:5">
      <c r="E856371" s="106"/>
    </row>
    <row r="856372" spans="5:5">
      <c r="E856372" s="106"/>
    </row>
    <row r="856373" spans="5:5">
      <c r="E856373" s="106"/>
    </row>
    <row r="856374" spans="5:5">
      <c r="E856374" s="106"/>
    </row>
    <row r="856375" spans="5:5">
      <c r="E856375" s="106"/>
    </row>
    <row r="856376" spans="5:5">
      <c r="E856376" s="106"/>
    </row>
    <row r="856377" spans="5:5">
      <c r="E856377" s="106"/>
    </row>
    <row r="856378" spans="5:5">
      <c r="E856378" s="106"/>
    </row>
    <row r="856379" spans="5:5">
      <c r="E856379" s="106"/>
    </row>
    <row r="856380" spans="5:5">
      <c r="E856380" s="106"/>
    </row>
    <row r="856381" spans="5:5">
      <c r="E856381" s="106"/>
    </row>
    <row r="856382" spans="5:5">
      <c r="E856382" s="106"/>
    </row>
    <row r="856383" spans="5:5">
      <c r="E856383" s="106"/>
    </row>
    <row r="856384" spans="5:5">
      <c r="E856384" s="106"/>
    </row>
    <row r="856385" spans="5:5">
      <c r="E856385" s="106"/>
    </row>
    <row r="856386" spans="5:5">
      <c r="E856386" s="106"/>
    </row>
    <row r="856387" spans="5:5">
      <c r="E856387" s="106"/>
    </row>
    <row r="856388" spans="5:5">
      <c r="E856388" s="106"/>
    </row>
    <row r="856389" spans="5:5">
      <c r="E856389" s="106"/>
    </row>
    <row r="856390" spans="5:5">
      <c r="E856390" s="106"/>
    </row>
    <row r="856391" spans="5:5">
      <c r="E856391" s="106"/>
    </row>
    <row r="856392" spans="5:5">
      <c r="E856392" s="106"/>
    </row>
    <row r="856393" spans="5:5">
      <c r="E856393" s="106"/>
    </row>
    <row r="856394" spans="5:5">
      <c r="E856394" s="106"/>
    </row>
    <row r="856395" spans="5:5">
      <c r="E856395" s="106"/>
    </row>
    <row r="856396" spans="5:5">
      <c r="E856396" s="106"/>
    </row>
    <row r="856397" spans="5:5">
      <c r="E856397" s="106"/>
    </row>
    <row r="856398" spans="5:5">
      <c r="E856398" s="106"/>
    </row>
    <row r="856399" spans="5:5">
      <c r="E856399" s="106"/>
    </row>
    <row r="856400" spans="5:5">
      <c r="E856400" s="106"/>
    </row>
    <row r="856401" spans="5:5">
      <c r="E856401" s="106"/>
    </row>
    <row r="856402" spans="5:5">
      <c r="E856402" s="106"/>
    </row>
    <row r="856403" spans="5:5">
      <c r="E856403" s="106"/>
    </row>
    <row r="856404" spans="5:5">
      <c r="E856404" s="106"/>
    </row>
    <row r="856405" spans="5:5">
      <c r="E856405" s="106"/>
    </row>
    <row r="856406" spans="5:5">
      <c r="E856406" s="106"/>
    </row>
    <row r="856407" spans="5:5">
      <c r="E856407" s="106"/>
    </row>
    <row r="856408" spans="5:5">
      <c r="E856408" s="106"/>
    </row>
    <row r="856409" spans="5:5">
      <c r="E856409" s="106"/>
    </row>
    <row r="856410" spans="5:5">
      <c r="E856410" s="106"/>
    </row>
    <row r="856411" spans="5:5">
      <c r="E856411" s="106"/>
    </row>
    <row r="856412" spans="5:5">
      <c r="E856412" s="106"/>
    </row>
    <row r="856413" spans="5:5">
      <c r="E856413" s="106"/>
    </row>
    <row r="856414" spans="5:5">
      <c r="E856414" s="106"/>
    </row>
    <row r="856415" spans="5:5">
      <c r="E856415" s="106"/>
    </row>
    <row r="856416" spans="5:5">
      <c r="E856416" s="106"/>
    </row>
    <row r="856417" spans="5:5">
      <c r="E856417" s="106"/>
    </row>
    <row r="856418" spans="5:5">
      <c r="E856418" s="106"/>
    </row>
    <row r="856419" spans="5:5">
      <c r="E856419" s="106"/>
    </row>
    <row r="856420" spans="5:5">
      <c r="E856420" s="106"/>
    </row>
    <row r="856421" spans="5:5">
      <c r="E856421" s="106"/>
    </row>
    <row r="856422" spans="5:5">
      <c r="E856422" s="106"/>
    </row>
    <row r="856423" spans="5:5">
      <c r="E856423" s="106"/>
    </row>
    <row r="856424" spans="5:5">
      <c r="E856424" s="106"/>
    </row>
    <row r="856425" spans="5:5">
      <c r="E856425" s="106"/>
    </row>
    <row r="856426" spans="5:5">
      <c r="E856426" s="106"/>
    </row>
    <row r="856427" spans="5:5">
      <c r="E856427" s="106"/>
    </row>
    <row r="856428" spans="5:5">
      <c r="E856428" s="106"/>
    </row>
    <row r="856429" spans="5:5">
      <c r="E856429" s="106"/>
    </row>
    <row r="856430" spans="5:5">
      <c r="E856430" s="106"/>
    </row>
    <row r="856431" spans="5:5">
      <c r="E856431" s="106"/>
    </row>
    <row r="856432" spans="5:5">
      <c r="E856432" s="106"/>
    </row>
    <row r="856433" spans="5:5">
      <c r="E856433" s="106"/>
    </row>
    <row r="856434" spans="5:5">
      <c r="E856434" s="106"/>
    </row>
    <row r="856435" spans="5:5">
      <c r="E856435" s="106"/>
    </row>
    <row r="856436" spans="5:5">
      <c r="E856436" s="106"/>
    </row>
    <row r="856437" spans="5:5">
      <c r="E856437" s="106"/>
    </row>
    <row r="856438" spans="5:5">
      <c r="E856438" s="106"/>
    </row>
    <row r="856439" spans="5:5">
      <c r="E856439" s="106"/>
    </row>
    <row r="856440" spans="5:5">
      <c r="E856440" s="106"/>
    </row>
    <row r="856441" spans="5:5">
      <c r="E856441" s="106"/>
    </row>
    <row r="856442" spans="5:5">
      <c r="E856442" s="106"/>
    </row>
    <row r="856443" spans="5:5">
      <c r="E856443" s="106"/>
    </row>
    <row r="856444" spans="5:5">
      <c r="E856444" s="106"/>
    </row>
    <row r="856445" spans="5:5">
      <c r="E856445" s="106"/>
    </row>
    <row r="856446" spans="5:5">
      <c r="E856446" s="106"/>
    </row>
    <row r="856447" spans="5:5">
      <c r="E856447" s="106"/>
    </row>
    <row r="856448" spans="5:5">
      <c r="E856448" s="106"/>
    </row>
    <row r="856449" spans="5:5">
      <c r="E856449" s="106"/>
    </row>
    <row r="856450" spans="5:5">
      <c r="E856450" s="106"/>
    </row>
    <row r="856451" spans="5:5">
      <c r="E856451" s="106"/>
    </row>
    <row r="856452" spans="5:5">
      <c r="E856452" s="106"/>
    </row>
    <row r="856453" spans="5:5">
      <c r="E856453" s="106"/>
    </row>
    <row r="856454" spans="5:5">
      <c r="E856454" s="106"/>
    </row>
    <row r="856455" spans="5:5">
      <c r="E856455" s="106"/>
    </row>
    <row r="856456" spans="5:5">
      <c r="E856456" s="106"/>
    </row>
    <row r="856457" spans="5:5">
      <c r="E856457" s="106"/>
    </row>
    <row r="856458" spans="5:5">
      <c r="E856458" s="106"/>
    </row>
    <row r="856459" spans="5:5">
      <c r="E856459" s="106"/>
    </row>
    <row r="856460" spans="5:5">
      <c r="E856460" s="106"/>
    </row>
    <row r="856461" spans="5:5">
      <c r="E856461" s="106"/>
    </row>
    <row r="856462" spans="5:5">
      <c r="E856462" s="106"/>
    </row>
    <row r="856463" spans="5:5">
      <c r="E856463" s="106"/>
    </row>
    <row r="856464" spans="5:5">
      <c r="E856464" s="106"/>
    </row>
    <row r="856465" spans="5:5">
      <c r="E856465" s="106"/>
    </row>
    <row r="856466" spans="5:5">
      <c r="E856466" s="106"/>
    </row>
    <row r="856467" spans="5:5">
      <c r="E856467" s="106"/>
    </row>
    <row r="856468" spans="5:5">
      <c r="E856468" s="106"/>
    </row>
    <row r="856469" spans="5:5">
      <c r="E856469" s="106"/>
    </row>
    <row r="856470" spans="5:5">
      <c r="E856470" s="106"/>
    </row>
    <row r="856471" spans="5:5">
      <c r="E856471" s="106"/>
    </row>
    <row r="856472" spans="5:5">
      <c r="E856472" s="106"/>
    </row>
    <row r="856473" spans="5:5">
      <c r="E856473" s="106"/>
    </row>
    <row r="856474" spans="5:5">
      <c r="E856474" s="106"/>
    </row>
    <row r="856475" spans="5:5">
      <c r="E856475" s="106"/>
    </row>
    <row r="856476" spans="5:5">
      <c r="E856476" s="106"/>
    </row>
    <row r="856477" spans="5:5">
      <c r="E856477" s="106"/>
    </row>
    <row r="856478" spans="5:5">
      <c r="E856478" s="106"/>
    </row>
    <row r="856479" spans="5:5">
      <c r="E856479" s="106"/>
    </row>
    <row r="856480" spans="5:5">
      <c r="E856480" s="106"/>
    </row>
    <row r="856481" spans="5:5">
      <c r="E856481" s="106"/>
    </row>
    <row r="856482" spans="5:5">
      <c r="E856482" s="106"/>
    </row>
    <row r="856483" spans="5:5">
      <c r="E856483" s="106"/>
    </row>
    <row r="856484" spans="5:5">
      <c r="E856484" s="106"/>
    </row>
    <row r="856485" spans="5:5">
      <c r="E856485" s="106"/>
    </row>
    <row r="856486" spans="5:5">
      <c r="E856486" s="106"/>
    </row>
    <row r="856487" spans="5:5">
      <c r="E856487" s="106"/>
    </row>
    <row r="856488" spans="5:5">
      <c r="E856488" s="106"/>
    </row>
    <row r="856489" spans="5:5">
      <c r="E856489" s="106"/>
    </row>
    <row r="856490" spans="5:5">
      <c r="E856490" s="106"/>
    </row>
    <row r="856491" spans="5:5">
      <c r="E856491" s="106"/>
    </row>
    <row r="856492" spans="5:5">
      <c r="E856492" s="106"/>
    </row>
    <row r="856493" spans="5:5">
      <c r="E856493" s="106"/>
    </row>
    <row r="856494" spans="5:5">
      <c r="E856494" s="106"/>
    </row>
    <row r="856495" spans="5:5">
      <c r="E856495" s="106"/>
    </row>
    <row r="856496" spans="5:5">
      <c r="E856496" s="106"/>
    </row>
    <row r="856497" spans="5:5">
      <c r="E856497" s="106"/>
    </row>
    <row r="856498" spans="5:5">
      <c r="E856498" s="106"/>
    </row>
    <row r="856499" spans="5:5">
      <c r="E856499" s="106"/>
    </row>
    <row r="856500" spans="5:5">
      <c r="E856500" s="106"/>
    </row>
    <row r="856501" spans="5:5">
      <c r="E856501" s="106"/>
    </row>
    <row r="856502" spans="5:5">
      <c r="E856502" s="106"/>
    </row>
    <row r="856503" spans="5:5">
      <c r="E856503" s="106"/>
    </row>
    <row r="856504" spans="5:5">
      <c r="E856504" s="106"/>
    </row>
    <row r="856505" spans="5:5">
      <c r="E856505" s="106"/>
    </row>
    <row r="856506" spans="5:5">
      <c r="E856506" s="106"/>
    </row>
    <row r="856507" spans="5:5">
      <c r="E856507" s="106"/>
    </row>
    <row r="856508" spans="5:5">
      <c r="E856508" s="106"/>
    </row>
    <row r="856509" spans="5:5">
      <c r="E856509" s="106"/>
    </row>
    <row r="856510" spans="5:5">
      <c r="E856510" s="106"/>
    </row>
    <row r="856511" spans="5:5">
      <c r="E856511" s="106"/>
    </row>
    <row r="856512" spans="5:5">
      <c r="E856512" s="106"/>
    </row>
    <row r="856513" spans="5:5">
      <c r="E856513" s="106"/>
    </row>
    <row r="856514" spans="5:5">
      <c r="E856514" s="106"/>
    </row>
    <row r="856515" spans="5:5">
      <c r="E856515" s="106"/>
    </row>
    <row r="856516" spans="5:5">
      <c r="E856516" s="106"/>
    </row>
    <row r="856517" spans="5:5">
      <c r="E856517" s="106"/>
    </row>
    <row r="856518" spans="5:5">
      <c r="E856518" s="106"/>
    </row>
    <row r="856519" spans="5:5">
      <c r="E856519" s="106"/>
    </row>
    <row r="856520" spans="5:5">
      <c r="E856520" s="106"/>
    </row>
    <row r="856521" spans="5:5">
      <c r="E856521" s="106"/>
    </row>
    <row r="856522" spans="5:5">
      <c r="E856522" s="106"/>
    </row>
    <row r="856523" spans="5:5">
      <c r="E856523" s="106"/>
    </row>
    <row r="856524" spans="5:5">
      <c r="E856524" s="106"/>
    </row>
    <row r="856525" spans="5:5">
      <c r="E856525" s="106"/>
    </row>
    <row r="856526" spans="5:5">
      <c r="E856526" s="106"/>
    </row>
    <row r="856527" spans="5:5">
      <c r="E856527" s="106"/>
    </row>
    <row r="856528" spans="5:5">
      <c r="E856528" s="106"/>
    </row>
    <row r="856529" spans="5:5">
      <c r="E856529" s="106"/>
    </row>
    <row r="856530" spans="5:5">
      <c r="E856530" s="106"/>
    </row>
    <row r="856531" spans="5:5">
      <c r="E856531" s="106"/>
    </row>
    <row r="856532" spans="5:5">
      <c r="E856532" s="106"/>
    </row>
    <row r="856533" spans="5:5">
      <c r="E856533" s="106"/>
    </row>
    <row r="856534" spans="5:5">
      <c r="E856534" s="106"/>
    </row>
    <row r="856535" spans="5:5">
      <c r="E856535" s="106"/>
    </row>
    <row r="856536" spans="5:5">
      <c r="E856536" s="106"/>
    </row>
    <row r="856537" spans="5:5">
      <c r="E856537" s="106"/>
    </row>
    <row r="856538" spans="5:5">
      <c r="E856538" s="106"/>
    </row>
    <row r="856539" spans="5:5">
      <c r="E856539" s="106"/>
    </row>
    <row r="856540" spans="5:5">
      <c r="E856540" s="106"/>
    </row>
    <row r="856541" spans="5:5">
      <c r="E856541" s="106"/>
    </row>
    <row r="856542" spans="5:5">
      <c r="E856542" s="106"/>
    </row>
    <row r="856543" spans="5:5">
      <c r="E856543" s="106"/>
    </row>
    <row r="856544" spans="5:5">
      <c r="E856544" s="106"/>
    </row>
    <row r="856545" spans="5:5">
      <c r="E856545" s="106"/>
    </row>
    <row r="856546" spans="5:5">
      <c r="E856546" s="106"/>
    </row>
    <row r="856547" spans="5:5">
      <c r="E856547" s="106"/>
    </row>
    <row r="856548" spans="5:5">
      <c r="E856548" s="106"/>
    </row>
    <row r="856549" spans="5:5">
      <c r="E856549" s="106"/>
    </row>
    <row r="856550" spans="5:5">
      <c r="E856550" s="106"/>
    </row>
    <row r="856551" spans="5:5">
      <c r="E856551" s="106"/>
    </row>
    <row r="856552" spans="5:5">
      <c r="E856552" s="106"/>
    </row>
    <row r="856553" spans="5:5">
      <c r="E856553" s="106"/>
    </row>
    <row r="856554" spans="5:5">
      <c r="E856554" s="106"/>
    </row>
    <row r="856555" spans="5:5">
      <c r="E856555" s="106"/>
    </row>
    <row r="856556" spans="5:5">
      <c r="E856556" s="106"/>
    </row>
    <row r="856557" spans="5:5">
      <c r="E856557" s="106"/>
    </row>
    <row r="856558" spans="5:5">
      <c r="E856558" s="106"/>
    </row>
    <row r="856559" spans="5:5">
      <c r="E856559" s="106"/>
    </row>
    <row r="856560" spans="5:5">
      <c r="E856560" s="106"/>
    </row>
    <row r="856561" spans="5:5">
      <c r="E856561" s="106"/>
    </row>
    <row r="856562" spans="5:5">
      <c r="E856562" s="106"/>
    </row>
    <row r="856563" spans="5:5">
      <c r="E856563" s="106"/>
    </row>
    <row r="856564" spans="5:5">
      <c r="E856564" s="106"/>
    </row>
    <row r="856565" spans="5:5">
      <c r="E856565" s="106"/>
    </row>
    <row r="856566" spans="5:5">
      <c r="E856566" s="106"/>
    </row>
    <row r="856567" spans="5:5">
      <c r="E856567" s="106"/>
    </row>
    <row r="856568" spans="5:5">
      <c r="E856568" s="106"/>
    </row>
    <row r="856569" spans="5:5">
      <c r="E856569" s="106"/>
    </row>
    <row r="856570" spans="5:5">
      <c r="E856570" s="106"/>
    </row>
    <row r="856571" spans="5:5">
      <c r="E856571" s="106"/>
    </row>
    <row r="856572" spans="5:5">
      <c r="E856572" s="106"/>
    </row>
    <row r="856573" spans="5:5">
      <c r="E856573" s="106"/>
    </row>
    <row r="856574" spans="5:5">
      <c r="E856574" s="106"/>
    </row>
    <row r="856575" spans="5:5">
      <c r="E856575" s="106"/>
    </row>
    <row r="856576" spans="5:5">
      <c r="E856576" s="106"/>
    </row>
    <row r="856577" spans="5:5">
      <c r="E856577" s="106"/>
    </row>
    <row r="856578" spans="5:5">
      <c r="E856578" s="106"/>
    </row>
    <row r="856579" spans="5:5">
      <c r="E856579" s="106"/>
    </row>
    <row r="856580" spans="5:5">
      <c r="E856580" s="106"/>
    </row>
    <row r="856581" spans="5:5">
      <c r="E856581" s="106"/>
    </row>
    <row r="856582" spans="5:5">
      <c r="E856582" s="106"/>
    </row>
    <row r="856583" spans="5:5">
      <c r="E856583" s="106"/>
    </row>
    <row r="856584" spans="5:5">
      <c r="E856584" s="106"/>
    </row>
    <row r="856585" spans="5:5">
      <c r="E856585" s="106"/>
    </row>
    <row r="856586" spans="5:5">
      <c r="E856586" s="106"/>
    </row>
    <row r="856587" spans="5:5">
      <c r="E856587" s="106"/>
    </row>
    <row r="856588" spans="5:5">
      <c r="E856588" s="106"/>
    </row>
    <row r="856589" spans="5:5">
      <c r="E856589" s="106"/>
    </row>
    <row r="856590" spans="5:5">
      <c r="E856590" s="106"/>
    </row>
    <row r="856591" spans="5:5">
      <c r="E856591" s="106"/>
    </row>
    <row r="856592" spans="5:5">
      <c r="E856592" s="106"/>
    </row>
    <row r="856593" spans="5:5">
      <c r="E856593" s="106"/>
    </row>
    <row r="856594" spans="5:5">
      <c r="E856594" s="106"/>
    </row>
    <row r="856595" spans="5:5">
      <c r="E856595" s="106"/>
    </row>
    <row r="856596" spans="5:5">
      <c r="E856596" s="106"/>
    </row>
    <row r="856597" spans="5:5">
      <c r="E856597" s="106"/>
    </row>
    <row r="856598" spans="5:5">
      <c r="E856598" s="106"/>
    </row>
    <row r="856599" spans="5:5">
      <c r="E856599" s="106"/>
    </row>
    <row r="856600" spans="5:5">
      <c r="E856600" s="106"/>
    </row>
    <row r="856601" spans="5:5">
      <c r="E856601" s="106"/>
    </row>
    <row r="856602" spans="5:5">
      <c r="E856602" s="106"/>
    </row>
    <row r="856603" spans="5:5">
      <c r="E856603" s="106"/>
    </row>
    <row r="856604" spans="5:5">
      <c r="E856604" s="106"/>
    </row>
    <row r="856605" spans="5:5">
      <c r="E856605" s="106"/>
    </row>
    <row r="856606" spans="5:5">
      <c r="E856606" s="106"/>
    </row>
    <row r="856607" spans="5:5">
      <c r="E856607" s="106"/>
    </row>
    <row r="856608" spans="5:5">
      <c r="E856608" s="106"/>
    </row>
    <row r="856609" spans="5:5">
      <c r="E856609" s="106"/>
    </row>
    <row r="856610" spans="5:5">
      <c r="E856610" s="106"/>
    </row>
    <row r="856611" spans="5:5">
      <c r="E856611" s="106"/>
    </row>
    <row r="856612" spans="5:5">
      <c r="E856612" s="106"/>
    </row>
    <row r="856613" spans="5:5">
      <c r="E856613" s="106"/>
    </row>
    <row r="856614" spans="5:5">
      <c r="E856614" s="106"/>
    </row>
    <row r="856615" spans="5:5">
      <c r="E856615" s="106"/>
    </row>
    <row r="856616" spans="5:5">
      <c r="E856616" s="106"/>
    </row>
    <row r="856617" spans="5:5">
      <c r="E856617" s="106"/>
    </row>
    <row r="856618" spans="5:5">
      <c r="E856618" s="106"/>
    </row>
    <row r="856619" spans="5:5">
      <c r="E856619" s="106"/>
    </row>
    <row r="856620" spans="5:5">
      <c r="E856620" s="106"/>
    </row>
    <row r="856621" spans="5:5">
      <c r="E856621" s="106"/>
    </row>
    <row r="856622" spans="5:5">
      <c r="E856622" s="106"/>
    </row>
    <row r="856623" spans="5:5">
      <c r="E856623" s="106"/>
    </row>
    <row r="856624" spans="5:5">
      <c r="E856624" s="106"/>
    </row>
    <row r="856625" spans="5:5">
      <c r="E856625" s="106"/>
    </row>
    <row r="856626" spans="5:5">
      <c r="E856626" s="106"/>
    </row>
    <row r="856627" spans="5:5">
      <c r="E856627" s="106"/>
    </row>
    <row r="856628" spans="5:5">
      <c r="E856628" s="106"/>
    </row>
    <row r="856629" spans="5:5">
      <c r="E856629" s="106"/>
    </row>
    <row r="856630" spans="5:5">
      <c r="E856630" s="106"/>
    </row>
    <row r="856631" spans="5:5">
      <c r="E856631" s="106"/>
    </row>
    <row r="856632" spans="5:5">
      <c r="E856632" s="106"/>
    </row>
    <row r="856633" spans="5:5">
      <c r="E856633" s="106"/>
    </row>
    <row r="856634" spans="5:5">
      <c r="E856634" s="106"/>
    </row>
    <row r="856635" spans="5:5">
      <c r="E856635" s="106"/>
    </row>
    <row r="856636" spans="5:5">
      <c r="E856636" s="106"/>
    </row>
    <row r="856637" spans="5:5">
      <c r="E856637" s="106"/>
    </row>
    <row r="856638" spans="5:5">
      <c r="E856638" s="106"/>
    </row>
    <row r="856639" spans="5:5">
      <c r="E856639" s="106"/>
    </row>
    <row r="856640" spans="5:5">
      <c r="E856640" s="106"/>
    </row>
    <row r="856641" spans="5:5">
      <c r="E856641" s="106"/>
    </row>
    <row r="856642" spans="5:5">
      <c r="E856642" s="106"/>
    </row>
    <row r="856643" spans="5:5">
      <c r="E856643" s="106"/>
    </row>
    <row r="856644" spans="5:5">
      <c r="E856644" s="106"/>
    </row>
    <row r="856645" spans="5:5">
      <c r="E856645" s="106"/>
    </row>
    <row r="856646" spans="5:5">
      <c r="E856646" s="106"/>
    </row>
    <row r="856647" spans="5:5">
      <c r="E856647" s="106"/>
    </row>
    <row r="856648" spans="5:5">
      <c r="E856648" s="106"/>
    </row>
    <row r="856649" spans="5:5">
      <c r="E856649" s="106"/>
    </row>
    <row r="856650" spans="5:5">
      <c r="E856650" s="106"/>
    </row>
    <row r="856651" spans="5:5">
      <c r="E856651" s="106"/>
    </row>
    <row r="856652" spans="5:5">
      <c r="E856652" s="106"/>
    </row>
    <row r="856653" spans="5:5">
      <c r="E856653" s="106"/>
    </row>
    <row r="856654" spans="5:5">
      <c r="E856654" s="106"/>
    </row>
    <row r="856655" spans="5:5">
      <c r="E856655" s="106"/>
    </row>
    <row r="856656" spans="5:5">
      <c r="E856656" s="106"/>
    </row>
    <row r="856657" spans="5:5">
      <c r="E856657" s="106"/>
    </row>
    <row r="856658" spans="5:5">
      <c r="E856658" s="106"/>
    </row>
    <row r="856659" spans="5:5">
      <c r="E856659" s="106"/>
    </row>
    <row r="856660" spans="5:5">
      <c r="E856660" s="106"/>
    </row>
    <row r="856661" spans="5:5">
      <c r="E856661" s="106"/>
    </row>
    <row r="856662" spans="5:5">
      <c r="E856662" s="106"/>
    </row>
    <row r="856663" spans="5:5">
      <c r="E856663" s="106"/>
    </row>
    <row r="856664" spans="5:5">
      <c r="E856664" s="106"/>
    </row>
    <row r="856665" spans="5:5">
      <c r="E856665" s="106"/>
    </row>
    <row r="856666" spans="5:5">
      <c r="E856666" s="106"/>
    </row>
    <row r="856667" spans="5:5">
      <c r="E856667" s="106"/>
    </row>
    <row r="856668" spans="5:5">
      <c r="E856668" s="106"/>
    </row>
    <row r="856669" spans="5:5">
      <c r="E856669" s="106"/>
    </row>
    <row r="856670" spans="5:5">
      <c r="E856670" s="106"/>
    </row>
    <row r="856671" spans="5:5">
      <c r="E856671" s="106"/>
    </row>
    <row r="856672" spans="5:5">
      <c r="E856672" s="106"/>
    </row>
    <row r="856673" spans="5:5">
      <c r="E856673" s="106"/>
    </row>
    <row r="856674" spans="5:5">
      <c r="E856674" s="106"/>
    </row>
    <row r="856675" spans="5:5">
      <c r="E856675" s="106"/>
    </row>
    <row r="856676" spans="5:5">
      <c r="E856676" s="106"/>
    </row>
    <row r="856677" spans="5:5">
      <c r="E856677" s="106"/>
    </row>
    <row r="856678" spans="5:5">
      <c r="E856678" s="106"/>
    </row>
    <row r="856679" spans="5:5">
      <c r="E856679" s="106"/>
    </row>
    <row r="856680" spans="5:5">
      <c r="E856680" s="106"/>
    </row>
    <row r="856681" spans="5:5">
      <c r="E856681" s="106"/>
    </row>
    <row r="856682" spans="5:5">
      <c r="E856682" s="106"/>
    </row>
    <row r="856683" spans="5:5">
      <c r="E856683" s="106"/>
    </row>
    <row r="856684" spans="5:5">
      <c r="E856684" s="106"/>
    </row>
    <row r="856685" spans="5:5">
      <c r="E856685" s="106"/>
    </row>
    <row r="856686" spans="5:5">
      <c r="E856686" s="106"/>
    </row>
    <row r="856687" spans="5:5">
      <c r="E856687" s="106"/>
    </row>
    <row r="856688" spans="5:5">
      <c r="E856688" s="106"/>
    </row>
    <row r="856689" spans="5:5">
      <c r="E856689" s="106"/>
    </row>
    <row r="856690" spans="5:5">
      <c r="E856690" s="106"/>
    </row>
    <row r="856691" spans="5:5">
      <c r="E856691" s="106"/>
    </row>
    <row r="856692" spans="5:5">
      <c r="E856692" s="106"/>
    </row>
    <row r="856693" spans="5:5">
      <c r="E856693" s="106"/>
    </row>
    <row r="856694" spans="5:5">
      <c r="E856694" s="106"/>
    </row>
    <row r="856695" spans="5:5">
      <c r="E856695" s="106"/>
    </row>
    <row r="856696" spans="5:5">
      <c r="E856696" s="106"/>
    </row>
    <row r="856697" spans="5:5">
      <c r="E856697" s="106"/>
    </row>
    <row r="856698" spans="5:5">
      <c r="E856698" s="106"/>
    </row>
    <row r="856699" spans="5:5">
      <c r="E856699" s="106"/>
    </row>
    <row r="856700" spans="5:5">
      <c r="E856700" s="106"/>
    </row>
    <row r="856701" spans="5:5">
      <c r="E856701" s="106"/>
    </row>
    <row r="856702" spans="5:5">
      <c r="E856702" s="106"/>
    </row>
    <row r="856703" spans="5:5">
      <c r="E856703" s="106"/>
    </row>
    <row r="856704" spans="5:5">
      <c r="E856704" s="106"/>
    </row>
    <row r="856705" spans="5:5">
      <c r="E856705" s="106"/>
    </row>
    <row r="856706" spans="5:5">
      <c r="E856706" s="106"/>
    </row>
    <row r="856707" spans="5:5">
      <c r="E856707" s="106"/>
    </row>
    <row r="856708" spans="5:5">
      <c r="E856708" s="106"/>
    </row>
    <row r="856709" spans="5:5">
      <c r="E856709" s="106"/>
    </row>
    <row r="856710" spans="5:5">
      <c r="E856710" s="106"/>
    </row>
    <row r="856711" spans="5:5">
      <c r="E856711" s="106"/>
    </row>
    <row r="856712" spans="5:5">
      <c r="E856712" s="106"/>
    </row>
    <row r="856713" spans="5:5">
      <c r="E856713" s="106"/>
    </row>
    <row r="856714" spans="5:5">
      <c r="E856714" s="106"/>
    </row>
    <row r="856715" spans="5:5">
      <c r="E856715" s="106"/>
    </row>
    <row r="856716" spans="5:5">
      <c r="E856716" s="106"/>
    </row>
    <row r="856717" spans="5:5">
      <c r="E856717" s="106"/>
    </row>
    <row r="856718" spans="5:5">
      <c r="E856718" s="106"/>
    </row>
    <row r="856719" spans="5:5">
      <c r="E856719" s="106"/>
    </row>
    <row r="856720" spans="5:5">
      <c r="E856720" s="106"/>
    </row>
    <row r="856721" spans="5:5">
      <c r="E856721" s="106"/>
    </row>
    <row r="856722" spans="5:5">
      <c r="E856722" s="106"/>
    </row>
    <row r="856723" spans="5:5">
      <c r="E856723" s="106"/>
    </row>
    <row r="856724" spans="5:5">
      <c r="E856724" s="106"/>
    </row>
    <row r="856725" spans="5:5">
      <c r="E856725" s="106"/>
    </row>
    <row r="856726" spans="5:5">
      <c r="E856726" s="106"/>
    </row>
    <row r="856727" spans="5:5">
      <c r="E856727" s="106"/>
    </row>
    <row r="856728" spans="5:5">
      <c r="E856728" s="106"/>
    </row>
    <row r="856729" spans="5:5">
      <c r="E856729" s="106"/>
    </row>
    <row r="856730" spans="5:5">
      <c r="E856730" s="106"/>
    </row>
    <row r="856731" spans="5:5">
      <c r="E856731" s="106"/>
    </row>
    <row r="856732" spans="5:5">
      <c r="E856732" s="106"/>
    </row>
    <row r="856733" spans="5:5">
      <c r="E856733" s="106"/>
    </row>
    <row r="856734" spans="5:5">
      <c r="E856734" s="106"/>
    </row>
    <row r="856735" spans="5:5">
      <c r="E856735" s="106"/>
    </row>
    <row r="856736" spans="5:5">
      <c r="E856736" s="106"/>
    </row>
    <row r="856737" spans="5:5">
      <c r="E856737" s="106"/>
    </row>
    <row r="856738" spans="5:5">
      <c r="E856738" s="106"/>
    </row>
    <row r="856739" spans="5:5">
      <c r="E856739" s="106"/>
    </row>
    <row r="856740" spans="5:5">
      <c r="E856740" s="106"/>
    </row>
    <row r="856741" spans="5:5">
      <c r="E856741" s="106"/>
    </row>
    <row r="856742" spans="5:5">
      <c r="E856742" s="106"/>
    </row>
    <row r="856743" spans="5:5">
      <c r="E856743" s="106"/>
    </row>
    <row r="856744" spans="5:5">
      <c r="E856744" s="106"/>
    </row>
    <row r="856745" spans="5:5">
      <c r="E856745" s="106"/>
    </row>
    <row r="856746" spans="5:5">
      <c r="E856746" s="106"/>
    </row>
    <row r="856747" spans="5:5">
      <c r="E856747" s="106"/>
    </row>
    <row r="856748" spans="5:5">
      <c r="E856748" s="106"/>
    </row>
    <row r="856749" spans="5:5">
      <c r="E856749" s="106"/>
    </row>
    <row r="856750" spans="5:5">
      <c r="E856750" s="106"/>
    </row>
    <row r="856751" spans="5:5">
      <c r="E856751" s="106"/>
    </row>
    <row r="856752" spans="5:5">
      <c r="E856752" s="106"/>
    </row>
    <row r="856753" spans="5:5">
      <c r="E856753" s="106"/>
    </row>
    <row r="856754" spans="5:5">
      <c r="E856754" s="106"/>
    </row>
    <row r="856755" spans="5:5">
      <c r="E856755" s="106"/>
    </row>
    <row r="856756" spans="5:5">
      <c r="E856756" s="106"/>
    </row>
    <row r="856757" spans="5:5">
      <c r="E856757" s="106"/>
    </row>
    <row r="856758" spans="5:5">
      <c r="E856758" s="106"/>
    </row>
    <row r="856759" spans="5:5">
      <c r="E856759" s="106"/>
    </row>
    <row r="856760" spans="5:5">
      <c r="E856760" s="106"/>
    </row>
    <row r="856761" spans="5:5">
      <c r="E856761" s="106"/>
    </row>
    <row r="856762" spans="5:5">
      <c r="E856762" s="106"/>
    </row>
    <row r="856763" spans="5:5">
      <c r="E856763" s="106"/>
    </row>
    <row r="856764" spans="5:5">
      <c r="E856764" s="106"/>
    </row>
    <row r="856765" spans="5:5">
      <c r="E856765" s="106"/>
    </row>
    <row r="856766" spans="5:5">
      <c r="E856766" s="106"/>
    </row>
    <row r="856767" spans="5:5">
      <c r="E856767" s="106"/>
    </row>
    <row r="856768" spans="5:5">
      <c r="E856768" s="106"/>
    </row>
    <row r="856769" spans="5:5">
      <c r="E856769" s="106"/>
    </row>
    <row r="856770" spans="5:5">
      <c r="E856770" s="106"/>
    </row>
    <row r="856771" spans="5:5">
      <c r="E856771" s="106"/>
    </row>
    <row r="856772" spans="5:5">
      <c r="E856772" s="106"/>
    </row>
    <row r="856773" spans="5:5">
      <c r="E856773" s="106"/>
    </row>
    <row r="856774" spans="5:5">
      <c r="E856774" s="106"/>
    </row>
    <row r="856775" spans="5:5">
      <c r="E856775" s="106"/>
    </row>
    <row r="856776" spans="5:5">
      <c r="E856776" s="106"/>
    </row>
    <row r="856777" spans="5:5">
      <c r="E856777" s="106"/>
    </row>
    <row r="856778" spans="5:5">
      <c r="E856778" s="106"/>
    </row>
    <row r="856779" spans="5:5">
      <c r="E856779" s="106"/>
    </row>
    <row r="856780" spans="5:5">
      <c r="E856780" s="106"/>
    </row>
    <row r="856781" spans="5:5">
      <c r="E856781" s="106"/>
    </row>
    <row r="856782" spans="5:5">
      <c r="E856782" s="106"/>
    </row>
    <row r="856783" spans="5:5">
      <c r="E856783" s="106"/>
    </row>
    <row r="856784" spans="5:5">
      <c r="E856784" s="106"/>
    </row>
    <row r="856785" spans="5:5">
      <c r="E856785" s="106"/>
    </row>
    <row r="856786" spans="5:5">
      <c r="E856786" s="106"/>
    </row>
    <row r="856787" spans="5:5">
      <c r="E856787" s="106"/>
    </row>
    <row r="856788" spans="5:5">
      <c r="E856788" s="106"/>
    </row>
    <row r="856789" spans="5:5">
      <c r="E856789" s="106"/>
    </row>
    <row r="856790" spans="5:5">
      <c r="E856790" s="106"/>
    </row>
    <row r="856791" spans="5:5">
      <c r="E856791" s="106"/>
    </row>
    <row r="856792" spans="5:5">
      <c r="E856792" s="106"/>
    </row>
    <row r="856793" spans="5:5">
      <c r="E856793" s="106"/>
    </row>
    <row r="856794" spans="5:5">
      <c r="E856794" s="106"/>
    </row>
    <row r="856795" spans="5:5">
      <c r="E856795" s="106"/>
    </row>
    <row r="856796" spans="5:5">
      <c r="E856796" s="106"/>
    </row>
    <row r="856797" spans="5:5">
      <c r="E856797" s="106"/>
    </row>
    <row r="856798" spans="5:5">
      <c r="E856798" s="106"/>
    </row>
    <row r="856799" spans="5:5">
      <c r="E856799" s="106"/>
    </row>
    <row r="856800" spans="5:5">
      <c r="E856800" s="106"/>
    </row>
    <row r="856801" spans="5:5">
      <c r="E856801" s="106"/>
    </row>
    <row r="856802" spans="5:5">
      <c r="E856802" s="106"/>
    </row>
    <row r="856803" spans="5:5">
      <c r="E856803" s="106"/>
    </row>
    <row r="856804" spans="5:5">
      <c r="E856804" s="106"/>
    </row>
    <row r="856805" spans="5:5">
      <c r="E856805" s="106"/>
    </row>
    <row r="856806" spans="5:5">
      <c r="E856806" s="106"/>
    </row>
    <row r="856807" spans="5:5">
      <c r="E856807" s="106"/>
    </row>
    <row r="856808" spans="5:5">
      <c r="E856808" s="106"/>
    </row>
    <row r="856809" spans="5:5">
      <c r="E856809" s="106"/>
    </row>
    <row r="856810" spans="5:5">
      <c r="E856810" s="106"/>
    </row>
    <row r="856811" spans="5:5">
      <c r="E856811" s="106"/>
    </row>
    <row r="856812" spans="5:5">
      <c r="E856812" s="106"/>
    </row>
    <row r="856813" spans="5:5">
      <c r="E856813" s="106"/>
    </row>
    <row r="856814" spans="5:5">
      <c r="E856814" s="106"/>
    </row>
    <row r="856815" spans="5:5">
      <c r="E856815" s="106"/>
    </row>
    <row r="856816" spans="5:5">
      <c r="E856816" s="106"/>
    </row>
    <row r="856817" spans="5:5">
      <c r="E856817" s="106"/>
    </row>
    <row r="856818" spans="5:5">
      <c r="E856818" s="106"/>
    </row>
    <row r="856819" spans="5:5">
      <c r="E856819" s="106"/>
    </row>
    <row r="856820" spans="5:5">
      <c r="E856820" s="106"/>
    </row>
    <row r="856821" spans="5:5">
      <c r="E856821" s="106"/>
    </row>
    <row r="856822" spans="5:5">
      <c r="E856822" s="106"/>
    </row>
    <row r="856823" spans="5:5">
      <c r="E856823" s="106"/>
    </row>
    <row r="856824" spans="5:5">
      <c r="E856824" s="106"/>
    </row>
    <row r="856825" spans="5:5">
      <c r="E856825" s="106"/>
    </row>
    <row r="856826" spans="5:5">
      <c r="E856826" s="106"/>
    </row>
    <row r="856827" spans="5:5">
      <c r="E856827" s="106"/>
    </row>
    <row r="856828" spans="5:5">
      <c r="E856828" s="106"/>
    </row>
    <row r="856829" spans="5:5">
      <c r="E856829" s="106"/>
    </row>
    <row r="856830" spans="5:5">
      <c r="E856830" s="106"/>
    </row>
    <row r="856831" spans="5:5">
      <c r="E856831" s="106"/>
    </row>
    <row r="856832" spans="5:5">
      <c r="E856832" s="106"/>
    </row>
    <row r="856833" spans="5:5">
      <c r="E856833" s="106"/>
    </row>
    <row r="856834" spans="5:5">
      <c r="E856834" s="106"/>
    </row>
    <row r="856835" spans="5:5">
      <c r="E856835" s="106"/>
    </row>
    <row r="856836" spans="5:5">
      <c r="E856836" s="106"/>
    </row>
    <row r="856837" spans="5:5">
      <c r="E856837" s="106"/>
    </row>
    <row r="856838" spans="5:5">
      <c r="E856838" s="106"/>
    </row>
    <row r="856839" spans="5:5">
      <c r="E856839" s="106"/>
    </row>
    <row r="856840" spans="5:5">
      <c r="E856840" s="106"/>
    </row>
    <row r="856841" spans="5:5">
      <c r="E856841" s="106"/>
    </row>
    <row r="856842" spans="5:5">
      <c r="E856842" s="106"/>
    </row>
    <row r="856843" spans="5:5">
      <c r="E856843" s="106"/>
    </row>
    <row r="856844" spans="5:5">
      <c r="E856844" s="106"/>
    </row>
    <row r="856845" spans="5:5">
      <c r="E856845" s="106"/>
    </row>
    <row r="856846" spans="5:5">
      <c r="E856846" s="106"/>
    </row>
    <row r="856847" spans="5:5">
      <c r="E856847" s="106"/>
    </row>
    <row r="856848" spans="5:5">
      <c r="E856848" s="106"/>
    </row>
    <row r="856849" spans="5:5">
      <c r="E856849" s="106"/>
    </row>
    <row r="856850" spans="5:5">
      <c r="E856850" s="106"/>
    </row>
    <row r="856851" spans="5:5">
      <c r="E856851" s="106"/>
    </row>
    <row r="856852" spans="5:5">
      <c r="E856852" s="106"/>
    </row>
    <row r="856853" spans="5:5">
      <c r="E856853" s="106"/>
    </row>
    <row r="856854" spans="5:5">
      <c r="E856854" s="106"/>
    </row>
    <row r="856855" spans="5:5">
      <c r="E856855" s="106"/>
    </row>
    <row r="856856" spans="5:5">
      <c r="E856856" s="106"/>
    </row>
    <row r="856857" spans="5:5">
      <c r="E856857" s="106"/>
    </row>
    <row r="856858" spans="5:5">
      <c r="E856858" s="106"/>
    </row>
    <row r="856859" spans="5:5">
      <c r="E856859" s="106"/>
    </row>
    <row r="856860" spans="5:5">
      <c r="E856860" s="106"/>
    </row>
    <row r="856861" spans="5:5">
      <c r="E856861" s="106"/>
    </row>
    <row r="856862" spans="5:5">
      <c r="E856862" s="106"/>
    </row>
    <row r="856863" spans="5:5">
      <c r="E856863" s="106"/>
    </row>
    <row r="856864" spans="5:5">
      <c r="E856864" s="106"/>
    </row>
    <row r="856865" spans="5:5">
      <c r="E856865" s="106"/>
    </row>
    <row r="856866" spans="5:5">
      <c r="E856866" s="106"/>
    </row>
    <row r="856867" spans="5:5">
      <c r="E856867" s="106"/>
    </row>
    <row r="856868" spans="5:5">
      <c r="E856868" s="106"/>
    </row>
    <row r="856869" spans="5:5">
      <c r="E856869" s="106"/>
    </row>
    <row r="856870" spans="5:5">
      <c r="E856870" s="106"/>
    </row>
    <row r="856871" spans="5:5">
      <c r="E856871" s="106"/>
    </row>
    <row r="856872" spans="5:5">
      <c r="E856872" s="106"/>
    </row>
    <row r="856873" spans="5:5">
      <c r="E856873" s="106"/>
    </row>
    <row r="856874" spans="5:5">
      <c r="E856874" s="106"/>
    </row>
    <row r="856875" spans="5:5">
      <c r="E856875" s="106"/>
    </row>
    <row r="856876" spans="5:5">
      <c r="E856876" s="106"/>
    </row>
    <row r="856877" spans="5:5">
      <c r="E856877" s="106"/>
    </row>
    <row r="856878" spans="5:5">
      <c r="E856878" s="106"/>
    </row>
    <row r="856879" spans="5:5">
      <c r="E856879" s="106"/>
    </row>
    <row r="856880" spans="5:5">
      <c r="E856880" s="106"/>
    </row>
    <row r="856881" spans="5:5">
      <c r="E856881" s="106"/>
    </row>
    <row r="856882" spans="5:5">
      <c r="E856882" s="106"/>
    </row>
    <row r="856883" spans="5:5">
      <c r="E856883" s="106"/>
    </row>
    <row r="856884" spans="5:5">
      <c r="E856884" s="106"/>
    </row>
    <row r="856885" spans="5:5">
      <c r="E856885" s="106"/>
    </row>
    <row r="856886" spans="5:5">
      <c r="E856886" s="106"/>
    </row>
    <row r="856887" spans="5:5">
      <c r="E856887" s="106"/>
    </row>
    <row r="856888" spans="5:5">
      <c r="E856888" s="106"/>
    </row>
    <row r="856889" spans="5:5">
      <c r="E856889" s="106"/>
    </row>
    <row r="856890" spans="5:5">
      <c r="E856890" s="106"/>
    </row>
    <row r="856891" spans="5:5">
      <c r="E856891" s="106"/>
    </row>
    <row r="856892" spans="5:5">
      <c r="E856892" s="106"/>
    </row>
    <row r="856893" spans="5:5">
      <c r="E856893" s="106"/>
    </row>
    <row r="856894" spans="5:5">
      <c r="E856894" s="106"/>
    </row>
    <row r="856895" spans="5:5">
      <c r="E856895" s="106"/>
    </row>
    <row r="856896" spans="5:5">
      <c r="E856896" s="106"/>
    </row>
    <row r="856897" spans="5:5">
      <c r="E856897" s="106"/>
    </row>
    <row r="856898" spans="5:5">
      <c r="E856898" s="106"/>
    </row>
    <row r="856899" spans="5:5">
      <c r="E856899" s="106"/>
    </row>
    <row r="856900" spans="5:5">
      <c r="E856900" s="106"/>
    </row>
    <row r="856901" spans="5:5">
      <c r="E856901" s="106"/>
    </row>
    <row r="856902" spans="5:5">
      <c r="E856902" s="106"/>
    </row>
    <row r="856903" spans="5:5">
      <c r="E856903" s="106"/>
    </row>
    <row r="856904" spans="5:5">
      <c r="E856904" s="106"/>
    </row>
    <row r="856905" spans="5:5">
      <c r="E856905" s="106"/>
    </row>
    <row r="856906" spans="5:5">
      <c r="E856906" s="106"/>
    </row>
    <row r="856907" spans="5:5">
      <c r="E856907" s="106"/>
    </row>
    <row r="856908" spans="5:5">
      <c r="E856908" s="106"/>
    </row>
    <row r="856909" spans="5:5">
      <c r="E856909" s="106"/>
    </row>
    <row r="856910" spans="5:5">
      <c r="E856910" s="106"/>
    </row>
    <row r="856911" spans="5:5">
      <c r="E856911" s="106"/>
    </row>
    <row r="856912" spans="5:5">
      <c r="E856912" s="106"/>
    </row>
    <row r="856913" spans="5:5">
      <c r="E856913" s="106"/>
    </row>
    <row r="856914" spans="5:5">
      <c r="E856914" s="106"/>
    </row>
    <row r="856915" spans="5:5">
      <c r="E856915" s="106"/>
    </row>
    <row r="856916" spans="5:5">
      <c r="E856916" s="106"/>
    </row>
    <row r="856917" spans="5:5">
      <c r="E856917" s="106"/>
    </row>
    <row r="856918" spans="5:5">
      <c r="E856918" s="106"/>
    </row>
    <row r="856919" spans="5:5">
      <c r="E856919" s="106"/>
    </row>
    <row r="856920" spans="5:5">
      <c r="E856920" s="106"/>
    </row>
    <row r="856921" spans="5:5">
      <c r="E856921" s="106"/>
    </row>
    <row r="856922" spans="5:5">
      <c r="E856922" s="106"/>
    </row>
    <row r="856923" spans="5:5">
      <c r="E856923" s="106"/>
    </row>
    <row r="856924" spans="5:5">
      <c r="E856924" s="106"/>
    </row>
    <row r="856925" spans="5:5">
      <c r="E856925" s="106"/>
    </row>
    <row r="856926" spans="5:5">
      <c r="E856926" s="106"/>
    </row>
    <row r="856927" spans="5:5">
      <c r="E856927" s="106"/>
    </row>
    <row r="856928" spans="5:5">
      <c r="E856928" s="106"/>
    </row>
    <row r="856929" spans="5:5">
      <c r="E856929" s="106"/>
    </row>
    <row r="856930" spans="5:5">
      <c r="E856930" s="106"/>
    </row>
    <row r="856931" spans="5:5">
      <c r="E856931" s="106"/>
    </row>
    <row r="856932" spans="5:5">
      <c r="E856932" s="106"/>
    </row>
    <row r="856933" spans="5:5">
      <c r="E856933" s="106"/>
    </row>
    <row r="856934" spans="5:5">
      <c r="E856934" s="106"/>
    </row>
    <row r="856935" spans="5:5">
      <c r="E856935" s="106"/>
    </row>
    <row r="856936" spans="5:5">
      <c r="E856936" s="106"/>
    </row>
    <row r="856937" spans="5:5">
      <c r="E856937" s="106"/>
    </row>
    <row r="856938" spans="5:5">
      <c r="E856938" s="106"/>
    </row>
    <row r="856939" spans="5:5">
      <c r="E856939" s="106"/>
    </row>
    <row r="856940" spans="5:5">
      <c r="E856940" s="106"/>
    </row>
    <row r="856941" spans="5:5">
      <c r="E856941" s="106"/>
    </row>
    <row r="856942" spans="5:5">
      <c r="E856942" s="106"/>
    </row>
    <row r="856943" spans="5:5">
      <c r="E856943" s="106"/>
    </row>
    <row r="856944" spans="5:5">
      <c r="E856944" s="106"/>
    </row>
    <row r="856945" spans="5:5">
      <c r="E856945" s="106"/>
    </row>
    <row r="856946" spans="5:5">
      <c r="E856946" s="106"/>
    </row>
    <row r="856947" spans="5:5">
      <c r="E856947" s="106"/>
    </row>
    <row r="856948" spans="5:5">
      <c r="E856948" s="106"/>
    </row>
    <row r="856949" spans="5:5">
      <c r="E856949" s="106"/>
    </row>
    <row r="856950" spans="5:5">
      <c r="E856950" s="106"/>
    </row>
    <row r="856951" spans="5:5">
      <c r="E856951" s="106"/>
    </row>
    <row r="856952" spans="5:5">
      <c r="E856952" s="106"/>
    </row>
    <row r="856953" spans="5:5">
      <c r="E856953" s="106"/>
    </row>
    <row r="856954" spans="5:5">
      <c r="E856954" s="106"/>
    </row>
    <row r="856955" spans="5:5">
      <c r="E856955" s="106"/>
    </row>
    <row r="856956" spans="5:5">
      <c r="E856956" s="106"/>
    </row>
    <row r="856957" spans="5:5">
      <c r="E856957" s="106"/>
    </row>
    <row r="856958" spans="5:5">
      <c r="E856958" s="106"/>
    </row>
    <row r="856959" spans="5:5">
      <c r="E856959" s="106"/>
    </row>
    <row r="856960" spans="5:5">
      <c r="E856960" s="106"/>
    </row>
    <row r="856961" spans="5:5">
      <c r="E856961" s="106"/>
    </row>
    <row r="856962" spans="5:5">
      <c r="E856962" s="106"/>
    </row>
    <row r="856963" spans="5:5">
      <c r="E856963" s="106"/>
    </row>
    <row r="856964" spans="5:5">
      <c r="E856964" s="106"/>
    </row>
    <row r="856965" spans="5:5">
      <c r="E856965" s="106"/>
    </row>
    <row r="856966" spans="5:5">
      <c r="E856966" s="106"/>
    </row>
    <row r="856967" spans="5:5">
      <c r="E856967" s="106"/>
    </row>
    <row r="856968" spans="5:5">
      <c r="E856968" s="106"/>
    </row>
    <row r="856969" spans="5:5">
      <c r="E856969" s="106"/>
    </row>
    <row r="856970" spans="5:5">
      <c r="E856970" s="106"/>
    </row>
    <row r="856971" spans="5:5">
      <c r="E856971" s="106"/>
    </row>
    <row r="856972" spans="5:5">
      <c r="E856972" s="106"/>
    </row>
    <row r="856973" spans="5:5">
      <c r="E856973" s="106"/>
    </row>
    <row r="856974" spans="5:5">
      <c r="E856974" s="106"/>
    </row>
    <row r="856975" spans="5:5">
      <c r="E856975" s="106"/>
    </row>
    <row r="856976" spans="5:5">
      <c r="E856976" s="106"/>
    </row>
    <row r="856977" spans="5:5">
      <c r="E856977" s="106"/>
    </row>
    <row r="856978" spans="5:5">
      <c r="E856978" s="106"/>
    </row>
    <row r="856979" spans="5:5">
      <c r="E856979" s="106"/>
    </row>
    <row r="856980" spans="5:5">
      <c r="E856980" s="106"/>
    </row>
    <row r="856981" spans="5:5">
      <c r="E856981" s="106"/>
    </row>
    <row r="856982" spans="5:5">
      <c r="E856982" s="106"/>
    </row>
    <row r="856983" spans="5:5">
      <c r="E856983" s="106"/>
    </row>
    <row r="856984" spans="5:5">
      <c r="E856984" s="106"/>
    </row>
    <row r="856985" spans="5:5">
      <c r="E856985" s="106"/>
    </row>
    <row r="856986" spans="5:5">
      <c r="E856986" s="106"/>
    </row>
    <row r="856987" spans="5:5">
      <c r="E856987" s="106"/>
    </row>
    <row r="856988" spans="5:5">
      <c r="E856988" s="106"/>
    </row>
    <row r="856989" spans="5:5">
      <c r="E856989" s="106"/>
    </row>
    <row r="856990" spans="5:5">
      <c r="E856990" s="106"/>
    </row>
    <row r="856991" spans="5:5">
      <c r="E856991" s="106"/>
    </row>
    <row r="856992" spans="5:5">
      <c r="E856992" s="106"/>
    </row>
    <row r="856993" spans="5:5">
      <c r="E856993" s="106"/>
    </row>
    <row r="856994" spans="5:5">
      <c r="E856994" s="106"/>
    </row>
    <row r="856995" spans="5:5">
      <c r="E856995" s="106"/>
    </row>
    <row r="856996" spans="5:5">
      <c r="E856996" s="106"/>
    </row>
    <row r="856997" spans="5:5">
      <c r="E856997" s="106"/>
    </row>
    <row r="856998" spans="5:5">
      <c r="E856998" s="106"/>
    </row>
    <row r="856999" spans="5:5">
      <c r="E856999" s="106"/>
    </row>
    <row r="857000" spans="5:5">
      <c r="E857000" s="106"/>
    </row>
    <row r="857001" spans="5:5">
      <c r="E857001" s="106"/>
    </row>
    <row r="857002" spans="5:5">
      <c r="E857002" s="106"/>
    </row>
    <row r="857003" spans="5:5">
      <c r="E857003" s="106"/>
    </row>
    <row r="857004" spans="5:5">
      <c r="E857004" s="106"/>
    </row>
    <row r="857005" spans="5:5">
      <c r="E857005" s="106"/>
    </row>
    <row r="857006" spans="5:5">
      <c r="E857006" s="106"/>
    </row>
    <row r="857007" spans="5:5">
      <c r="E857007" s="106"/>
    </row>
    <row r="857008" spans="5:5">
      <c r="E857008" s="106"/>
    </row>
    <row r="857009" spans="5:5">
      <c r="E857009" s="106"/>
    </row>
    <row r="857010" spans="5:5">
      <c r="E857010" s="106"/>
    </row>
    <row r="857011" spans="5:5">
      <c r="E857011" s="106"/>
    </row>
    <row r="857012" spans="5:5">
      <c r="E857012" s="106"/>
    </row>
    <row r="857013" spans="5:5">
      <c r="E857013" s="106"/>
    </row>
    <row r="857014" spans="5:5">
      <c r="E857014" s="106"/>
    </row>
    <row r="857015" spans="5:5">
      <c r="E857015" s="106"/>
    </row>
    <row r="857016" spans="5:5">
      <c r="E857016" s="106"/>
    </row>
    <row r="857017" spans="5:5">
      <c r="E857017" s="106"/>
    </row>
    <row r="857018" spans="5:5">
      <c r="E857018" s="106"/>
    </row>
    <row r="857019" spans="5:5">
      <c r="E857019" s="106"/>
    </row>
    <row r="857020" spans="5:5">
      <c r="E857020" s="106"/>
    </row>
    <row r="857021" spans="5:5">
      <c r="E857021" s="106"/>
    </row>
    <row r="857022" spans="5:5">
      <c r="E857022" s="106"/>
    </row>
    <row r="857023" spans="5:5">
      <c r="E857023" s="106"/>
    </row>
    <row r="857024" spans="5:5">
      <c r="E857024" s="106"/>
    </row>
    <row r="857025" spans="5:5">
      <c r="E857025" s="106"/>
    </row>
    <row r="857026" spans="5:5">
      <c r="E857026" s="106"/>
    </row>
    <row r="857027" spans="5:5">
      <c r="E857027" s="106"/>
    </row>
    <row r="857028" spans="5:5">
      <c r="E857028" s="106"/>
    </row>
    <row r="857029" spans="5:5">
      <c r="E857029" s="106"/>
    </row>
    <row r="857030" spans="5:5">
      <c r="E857030" s="106"/>
    </row>
    <row r="857031" spans="5:5">
      <c r="E857031" s="106"/>
    </row>
    <row r="857032" spans="5:5">
      <c r="E857032" s="106"/>
    </row>
    <row r="857033" spans="5:5">
      <c r="E857033" s="106"/>
    </row>
    <row r="857034" spans="5:5">
      <c r="E857034" s="106"/>
    </row>
    <row r="857035" spans="5:5">
      <c r="E857035" s="106"/>
    </row>
    <row r="857036" spans="5:5">
      <c r="E857036" s="106"/>
    </row>
    <row r="857037" spans="5:5">
      <c r="E857037" s="106"/>
    </row>
    <row r="857038" spans="5:5">
      <c r="E857038" s="106"/>
    </row>
    <row r="857039" spans="5:5">
      <c r="E857039" s="106"/>
    </row>
    <row r="857040" spans="5:5">
      <c r="E857040" s="106"/>
    </row>
    <row r="857041" spans="5:5">
      <c r="E857041" s="106"/>
    </row>
    <row r="857042" spans="5:5">
      <c r="E857042" s="106"/>
    </row>
    <row r="857043" spans="5:5">
      <c r="E857043" s="106"/>
    </row>
    <row r="857044" spans="5:5">
      <c r="E857044" s="106"/>
    </row>
    <row r="857045" spans="5:5">
      <c r="E857045" s="106"/>
    </row>
    <row r="857046" spans="5:5">
      <c r="E857046" s="106"/>
    </row>
    <row r="857047" spans="5:5">
      <c r="E857047" s="106"/>
    </row>
    <row r="857048" spans="5:5">
      <c r="E857048" s="106"/>
    </row>
    <row r="857049" spans="5:5">
      <c r="E857049" s="106"/>
    </row>
    <row r="857050" spans="5:5">
      <c r="E857050" s="106"/>
    </row>
    <row r="857051" spans="5:5">
      <c r="E857051" s="106"/>
    </row>
    <row r="857052" spans="5:5">
      <c r="E857052" s="106"/>
    </row>
    <row r="857053" spans="5:5">
      <c r="E857053" s="106"/>
    </row>
    <row r="857054" spans="5:5">
      <c r="E857054" s="106"/>
    </row>
    <row r="857055" spans="5:5">
      <c r="E857055" s="106"/>
    </row>
    <row r="857056" spans="5:5">
      <c r="E857056" s="106"/>
    </row>
    <row r="857057" spans="5:5">
      <c r="E857057" s="106"/>
    </row>
    <row r="857058" spans="5:5">
      <c r="E857058" s="106"/>
    </row>
    <row r="857059" spans="5:5">
      <c r="E857059" s="106"/>
    </row>
    <row r="857060" spans="5:5">
      <c r="E857060" s="106"/>
    </row>
    <row r="857061" spans="5:5">
      <c r="E857061" s="106"/>
    </row>
    <row r="857062" spans="5:5">
      <c r="E857062" s="106"/>
    </row>
    <row r="857063" spans="5:5">
      <c r="E857063" s="106"/>
    </row>
    <row r="857064" spans="5:5">
      <c r="E857064" s="106"/>
    </row>
    <row r="857065" spans="5:5">
      <c r="E857065" s="106"/>
    </row>
    <row r="857066" spans="5:5">
      <c r="E857066" s="106"/>
    </row>
    <row r="857067" spans="5:5">
      <c r="E857067" s="106"/>
    </row>
    <row r="857068" spans="5:5">
      <c r="E857068" s="106"/>
    </row>
    <row r="857069" spans="5:5">
      <c r="E857069" s="106"/>
    </row>
    <row r="857070" spans="5:5">
      <c r="E857070" s="106"/>
    </row>
    <row r="857071" spans="5:5">
      <c r="E857071" s="106"/>
    </row>
    <row r="857072" spans="5:5">
      <c r="E857072" s="106"/>
    </row>
    <row r="857073" spans="5:5">
      <c r="E857073" s="106"/>
    </row>
    <row r="857074" spans="5:5">
      <c r="E857074" s="106"/>
    </row>
    <row r="857075" spans="5:5">
      <c r="E857075" s="106"/>
    </row>
    <row r="857076" spans="5:5">
      <c r="E857076" s="106"/>
    </row>
    <row r="857077" spans="5:5">
      <c r="E857077" s="106"/>
    </row>
    <row r="857078" spans="5:5">
      <c r="E857078" s="106"/>
    </row>
    <row r="857079" spans="5:5">
      <c r="E857079" s="106"/>
    </row>
    <row r="857080" spans="5:5">
      <c r="E857080" s="106"/>
    </row>
    <row r="857081" spans="5:5">
      <c r="E857081" s="106"/>
    </row>
    <row r="857082" spans="5:5">
      <c r="E857082" s="106"/>
    </row>
    <row r="857083" spans="5:5">
      <c r="E857083" s="106"/>
    </row>
    <row r="857084" spans="5:5">
      <c r="E857084" s="106"/>
    </row>
    <row r="857085" spans="5:5">
      <c r="E857085" s="106"/>
    </row>
    <row r="857086" spans="5:5">
      <c r="E857086" s="106"/>
    </row>
    <row r="857087" spans="5:5">
      <c r="E857087" s="106"/>
    </row>
    <row r="857088" spans="5:5">
      <c r="E857088" s="106"/>
    </row>
    <row r="857089" spans="5:5">
      <c r="E857089" s="106"/>
    </row>
    <row r="857090" spans="5:5">
      <c r="E857090" s="106"/>
    </row>
    <row r="857091" spans="5:5">
      <c r="E857091" s="106"/>
    </row>
    <row r="857092" spans="5:5">
      <c r="E857092" s="106"/>
    </row>
    <row r="857093" spans="5:5">
      <c r="E857093" s="106"/>
    </row>
    <row r="857094" spans="5:5">
      <c r="E857094" s="106"/>
    </row>
    <row r="857095" spans="5:5">
      <c r="E857095" s="106"/>
    </row>
    <row r="857096" spans="5:5">
      <c r="E857096" s="106"/>
    </row>
    <row r="857097" spans="5:5">
      <c r="E857097" s="106"/>
    </row>
    <row r="857098" spans="5:5">
      <c r="E857098" s="106"/>
    </row>
    <row r="857099" spans="5:5">
      <c r="E857099" s="106"/>
    </row>
    <row r="857100" spans="5:5">
      <c r="E857100" s="106"/>
    </row>
    <row r="857101" spans="5:5">
      <c r="E857101" s="106"/>
    </row>
    <row r="857102" spans="5:5">
      <c r="E857102" s="106"/>
    </row>
    <row r="857103" spans="5:5">
      <c r="E857103" s="106"/>
    </row>
    <row r="857104" spans="5:5">
      <c r="E857104" s="106"/>
    </row>
    <row r="857105" spans="5:5">
      <c r="E857105" s="106"/>
    </row>
    <row r="857106" spans="5:5">
      <c r="E857106" s="106"/>
    </row>
    <row r="857107" spans="5:5">
      <c r="E857107" s="106"/>
    </row>
    <row r="857108" spans="5:5">
      <c r="E857108" s="106"/>
    </row>
    <row r="857109" spans="5:5">
      <c r="E857109" s="106"/>
    </row>
    <row r="857110" spans="5:5">
      <c r="E857110" s="106"/>
    </row>
    <row r="857111" spans="5:5">
      <c r="E857111" s="106"/>
    </row>
    <row r="857112" spans="5:5">
      <c r="E857112" s="106"/>
    </row>
    <row r="857113" spans="5:5">
      <c r="E857113" s="106"/>
    </row>
    <row r="857114" spans="5:5">
      <c r="E857114" s="106"/>
    </row>
    <row r="857115" spans="5:5">
      <c r="E857115" s="106"/>
    </row>
    <row r="857116" spans="5:5">
      <c r="E857116" s="106"/>
    </row>
    <row r="857117" spans="5:5">
      <c r="E857117" s="106"/>
    </row>
    <row r="857118" spans="5:5">
      <c r="E857118" s="106"/>
    </row>
    <row r="857119" spans="5:5">
      <c r="E857119" s="106"/>
    </row>
    <row r="857120" spans="5:5">
      <c r="E857120" s="106"/>
    </row>
    <row r="857121" spans="5:5">
      <c r="E857121" s="106"/>
    </row>
    <row r="857122" spans="5:5">
      <c r="E857122" s="106"/>
    </row>
    <row r="857123" spans="5:5">
      <c r="E857123" s="106"/>
    </row>
    <row r="857124" spans="5:5">
      <c r="E857124" s="106"/>
    </row>
    <row r="857125" spans="5:5">
      <c r="E857125" s="106"/>
    </row>
    <row r="857126" spans="5:5">
      <c r="E857126" s="106"/>
    </row>
    <row r="857127" spans="5:5">
      <c r="E857127" s="106"/>
    </row>
    <row r="857128" spans="5:5">
      <c r="E857128" s="106"/>
    </row>
    <row r="857129" spans="5:5">
      <c r="E857129" s="106"/>
    </row>
    <row r="857130" spans="5:5">
      <c r="E857130" s="106"/>
    </row>
    <row r="857131" spans="5:5">
      <c r="E857131" s="106"/>
    </row>
    <row r="857132" spans="5:5">
      <c r="E857132" s="106"/>
    </row>
    <row r="857133" spans="5:5">
      <c r="E857133" s="106"/>
    </row>
    <row r="857134" spans="5:5">
      <c r="E857134" s="106"/>
    </row>
    <row r="857135" spans="5:5">
      <c r="E857135" s="106"/>
    </row>
    <row r="857136" spans="5:5">
      <c r="E857136" s="106"/>
    </row>
    <row r="857137" spans="5:5">
      <c r="E857137" s="106"/>
    </row>
    <row r="857138" spans="5:5">
      <c r="E857138" s="106"/>
    </row>
    <row r="857139" spans="5:5">
      <c r="E857139" s="106"/>
    </row>
    <row r="857140" spans="5:5">
      <c r="E857140" s="106"/>
    </row>
    <row r="857141" spans="5:5">
      <c r="E857141" s="106"/>
    </row>
    <row r="857142" spans="5:5">
      <c r="E857142" s="106"/>
    </row>
    <row r="857143" spans="5:5">
      <c r="E857143" s="106"/>
    </row>
    <row r="857144" spans="5:5">
      <c r="E857144" s="106"/>
    </row>
    <row r="857145" spans="5:5">
      <c r="E857145" s="106"/>
    </row>
    <row r="857146" spans="5:5">
      <c r="E857146" s="106"/>
    </row>
    <row r="857147" spans="5:5">
      <c r="E857147" s="106"/>
    </row>
    <row r="857148" spans="5:5">
      <c r="E857148" s="106"/>
    </row>
    <row r="857149" spans="5:5">
      <c r="E857149" s="106"/>
    </row>
    <row r="857150" spans="5:5">
      <c r="E857150" s="106"/>
    </row>
    <row r="857151" spans="5:5">
      <c r="E857151" s="106"/>
    </row>
    <row r="857152" spans="5:5">
      <c r="E857152" s="106"/>
    </row>
    <row r="857153" spans="5:5">
      <c r="E857153" s="106"/>
    </row>
    <row r="857154" spans="5:5">
      <c r="E857154" s="106"/>
    </row>
    <row r="857155" spans="5:5">
      <c r="E857155" s="106"/>
    </row>
    <row r="857156" spans="5:5">
      <c r="E857156" s="106"/>
    </row>
    <row r="857157" spans="5:5">
      <c r="E857157" s="106"/>
    </row>
    <row r="857158" spans="5:5">
      <c r="E857158" s="106"/>
    </row>
    <row r="857159" spans="5:5">
      <c r="E857159" s="106"/>
    </row>
    <row r="857160" spans="5:5">
      <c r="E857160" s="106"/>
    </row>
    <row r="857161" spans="5:5">
      <c r="E857161" s="106"/>
    </row>
    <row r="857162" spans="5:5">
      <c r="E857162" s="106"/>
    </row>
    <row r="857163" spans="5:5">
      <c r="E857163" s="106"/>
    </row>
    <row r="857164" spans="5:5">
      <c r="E857164" s="106"/>
    </row>
    <row r="857165" spans="5:5">
      <c r="E857165" s="106"/>
    </row>
    <row r="857166" spans="5:5">
      <c r="E857166" s="106"/>
    </row>
    <row r="857167" spans="5:5">
      <c r="E857167" s="106"/>
    </row>
    <row r="857168" spans="5:5">
      <c r="E857168" s="106"/>
    </row>
    <row r="857169" spans="5:5">
      <c r="E857169" s="106"/>
    </row>
    <row r="857170" spans="5:5">
      <c r="E857170" s="106"/>
    </row>
    <row r="857171" spans="5:5">
      <c r="E857171" s="106"/>
    </row>
    <row r="857172" spans="5:5">
      <c r="E857172" s="106"/>
    </row>
    <row r="857173" spans="5:5">
      <c r="E857173" s="106"/>
    </row>
    <row r="857174" spans="5:5">
      <c r="E857174" s="106"/>
    </row>
    <row r="857175" spans="5:5">
      <c r="E857175" s="106"/>
    </row>
    <row r="857176" spans="5:5">
      <c r="E857176" s="106"/>
    </row>
    <row r="857177" spans="5:5">
      <c r="E857177" s="106"/>
    </row>
    <row r="857178" spans="5:5">
      <c r="E857178" s="106"/>
    </row>
    <row r="857179" spans="5:5">
      <c r="E857179" s="106"/>
    </row>
    <row r="857180" spans="5:5">
      <c r="E857180" s="106"/>
    </row>
    <row r="857181" spans="5:5">
      <c r="E857181" s="106"/>
    </row>
    <row r="857182" spans="5:5">
      <c r="E857182" s="106"/>
    </row>
    <row r="857183" spans="5:5">
      <c r="E857183" s="106"/>
    </row>
    <row r="857184" spans="5:5">
      <c r="E857184" s="106"/>
    </row>
    <row r="857185" spans="5:5">
      <c r="E857185" s="106"/>
    </row>
    <row r="857186" spans="5:5">
      <c r="E857186" s="106"/>
    </row>
    <row r="857187" spans="5:5">
      <c r="E857187" s="106"/>
    </row>
    <row r="857188" spans="5:5">
      <c r="E857188" s="106"/>
    </row>
    <row r="857189" spans="5:5">
      <c r="E857189" s="106"/>
    </row>
    <row r="857190" spans="5:5">
      <c r="E857190" s="106"/>
    </row>
    <row r="857191" spans="5:5">
      <c r="E857191" s="106"/>
    </row>
    <row r="857192" spans="5:5">
      <c r="E857192" s="106"/>
    </row>
    <row r="857193" spans="5:5">
      <c r="E857193" s="106"/>
    </row>
    <row r="857194" spans="5:5">
      <c r="E857194" s="106"/>
    </row>
    <row r="857195" spans="5:5">
      <c r="E857195" s="106"/>
    </row>
    <row r="857196" spans="5:5">
      <c r="E857196" s="106"/>
    </row>
    <row r="857197" spans="5:5">
      <c r="E857197" s="106"/>
    </row>
    <row r="857198" spans="5:5">
      <c r="E857198" s="106"/>
    </row>
    <row r="857199" spans="5:5">
      <c r="E857199" s="106"/>
    </row>
    <row r="857200" spans="5:5">
      <c r="E857200" s="106"/>
    </row>
    <row r="857201" spans="5:5">
      <c r="E857201" s="106"/>
    </row>
    <row r="857202" spans="5:5">
      <c r="E857202" s="106"/>
    </row>
    <row r="857203" spans="5:5">
      <c r="E857203" s="106"/>
    </row>
    <row r="857204" spans="5:5">
      <c r="E857204" s="106"/>
    </row>
    <row r="857205" spans="5:5">
      <c r="E857205" s="106"/>
    </row>
    <row r="857206" spans="5:5">
      <c r="E857206" s="106"/>
    </row>
    <row r="857207" spans="5:5">
      <c r="E857207" s="106"/>
    </row>
    <row r="857208" spans="5:5">
      <c r="E857208" s="106"/>
    </row>
    <row r="857209" spans="5:5">
      <c r="E857209" s="106"/>
    </row>
    <row r="857210" spans="5:5">
      <c r="E857210" s="106"/>
    </row>
    <row r="857211" spans="5:5">
      <c r="E857211" s="106"/>
    </row>
    <row r="857212" spans="5:5">
      <c r="E857212" s="106"/>
    </row>
    <row r="857213" spans="5:5">
      <c r="E857213" s="106"/>
    </row>
    <row r="857214" spans="5:5">
      <c r="E857214" s="106"/>
    </row>
    <row r="857215" spans="5:5">
      <c r="E857215" s="106"/>
    </row>
    <row r="857216" spans="5:5">
      <c r="E857216" s="106"/>
    </row>
    <row r="857217" spans="5:5">
      <c r="E857217" s="106"/>
    </row>
    <row r="857218" spans="5:5">
      <c r="E857218" s="106"/>
    </row>
    <row r="857219" spans="5:5">
      <c r="E857219" s="106"/>
    </row>
    <row r="857220" spans="5:5">
      <c r="E857220" s="106"/>
    </row>
    <row r="857221" spans="5:5">
      <c r="E857221" s="106"/>
    </row>
    <row r="857222" spans="5:5">
      <c r="E857222" s="106"/>
    </row>
    <row r="857223" spans="5:5">
      <c r="E857223" s="106"/>
    </row>
    <row r="857224" spans="5:5">
      <c r="E857224" s="106"/>
    </row>
    <row r="857225" spans="5:5">
      <c r="E857225" s="106"/>
    </row>
    <row r="857226" spans="5:5">
      <c r="E857226" s="106"/>
    </row>
    <row r="857227" spans="5:5">
      <c r="E857227" s="106"/>
    </row>
    <row r="857228" spans="5:5">
      <c r="E857228" s="106"/>
    </row>
    <row r="857229" spans="5:5">
      <c r="E857229" s="106"/>
    </row>
    <row r="857230" spans="5:5">
      <c r="E857230" s="106"/>
    </row>
    <row r="857231" spans="5:5">
      <c r="E857231" s="106"/>
    </row>
    <row r="857232" spans="5:5">
      <c r="E857232" s="106"/>
    </row>
    <row r="857233" spans="5:5">
      <c r="E857233" s="106"/>
    </row>
    <row r="857234" spans="5:5">
      <c r="E857234" s="106"/>
    </row>
    <row r="857235" spans="5:5">
      <c r="E857235" s="106"/>
    </row>
    <row r="857236" spans="5:5">
      <c r="E857236" s="106"/>
    </row>
    <row r="857237" spans="5:5">
      <c r="E857237" s="106"/>
    </row>
    <row r="857238" spans="5:5">
      <c r="E857238" s="106"/>
    </row>
    <row r="857239" spans="5:5">
      <c r="E857239" s="106"/>
    </row>
    <row r="857240" spans="5:5">
      <c r="E857240" s="106"/>
    </row>
    <row r="857241" spans="5:5">
      <c r="E857241" s="106"/>
    </row>
    <row r="857242" spans="5:5">
      <c r="E857242" s="106"/>
    </row>
    <row r="857243" spans="5:5">
      <c r="E857243" s="106"/>
    </row>
    <row r="857244" spans="5:5">
      <c r="E857244" s="106"/>
    </row>
    <row r="857245" spans="5:5">
      <c r="E857245" s="106"/>
    </row>
    <row r="857246" spans="5:5">
      <c r="E857246" s="106"/>
    </row>
    <row r="857247" spans="5:5">
      <c r="E857247" s="106"/>
    </row>
    <row r="857248" spans="5:5">
      <c r="E857248" s="106"/>
    </row>
    <row r="857249" spans="5:5">
      <c r="E857249" s="106"/>
    </row>
    <row r="857250" spans="5:5">
      <c r="E857250" s="106"/>
    </row>
    <row r="857251" spans="5:5">
      <c r="E857251" s="106"/>
    </row>
    <row r="857252" spans="5:5">
      <c r="E857252" s="106"/>
    </row>
    <row r="857253" spans="5:5">
      <c r="E857253" s="106"/>
    </row>
    <row r="857254" spans="5:5">
      <c r="E857254" s="106"/>
    </row>
    <row r="857255" spans="5:5">
      <c r="E857255" s="106"/>
    </row>
    <row r="857256" spans="5:5">
      <c r="E857256" s="106"/>
    </row>
    <row r="857257" spans="5:5">
      <c r="E857257" s="106"/>
    </row>
    <row r="857258" spans="5:5">
      <c r="E857258" s="106"/>
    </row>
    <row r="857259" spans="5:5">
      <c r="E857259" s="106"/>
    </row>
    <row r="857260" spans="5:5">
      <c r="E857260" s="106"/>
    </row>
    <row r="857261" spans="5:5">
      <c r="E857261" s="106"/>
    </row>
    <row r="857262" spans="5:5">
      <c r="E857262" s="106"/>
    </row>
    <row r="857263" spans="5:5">
      <c r="E857263" s="106"/>
    </row>
    <row r="857264" spans="5:5">
      <c r="E857264" s="106"/>
    </row>
    <row r="857265" spans="5:5">
      <c r="E857265" s="106"/>
    </row>
    <row r="857266" spans="5:5">
      <c r="E857266" s="106"/>
    </row>
    <row r="857267" spans="5:5">
      <c r="E857267" s="106"/>
    </row>
    <row r="857268" spans="5:5">
      <c r="E857268" s="106"/>
    </row>
    <row r="857269" spans="5:5">
      <c r="E857269" s="106"/>
    </row>
    <row r="857270" spans="5:5">
      <c r="E857270" s="106"/>
    </row>
    <row r="857271" spans="5:5">
      <c r="E857271" s="106"/>
    </row>
    <row r="857272" spans="5:5">
      <c r="E857272" s="106"/>
    </row>
    <row r="857273" spans="5:5">
      <c r="E857273" s="106"/>
    </row>
    <row r="857274" spans="5:5">
      <c r="E857274" s="106"/>
    </row>
    <row r="857275" spans="5:5">
      <c r="E857275" s="106"/>
    </row>
    <row r="857276" spans="5:5">
      <c r="E857276" s="106"/>
    </row>
    <row r="857277" spans="5:5">
      <c r="E857277" s="106"/>
    </row>
    <row r="857278" spans="5:5">
      <c r="E857278" s="106"/>
    </row>
    <row r="857279" spans="5:5">
      <c r="E857279" s="106"/>
    </row>
    <row r="857280" spans="5:5">
      <c r="E857280" s="106"/>
    </row>
    <row r="857281" spans="5:5">
      <c r="E857281" s="106"/>
    </row>
    <row r="857282" spans="5:5">
      <c r="E857282" s="106"/>
    </row>
    <row r="857283" spans="5:5">
      <c r="E857283" s="106"/>
    </row>
    <row r="857284" spans="5:5">
      <c r="E857284" s="106"/>
    </row>
    <row r="857285" spans="5:5">
      <c r="E857285" s="106"/>
    </row>
    <row r="857286" spans="5:5">
      <c r="E857286" s="106"/>
    </row>
    <row r="857287" spans="5:5">
      <c r="E857287" s="106"/>
    </row>
    <row r="857288" spans="5:5">
      <c r="E857288" s="106"/>
    </row>
    <row r="857289" spans="5:5">
      <c r="E857289" s="106"/>
    </row>
    <row r="857290" spans="5:5">
      <c r="E857290" s="106"/>
    </row>
    <row r="857291" spans="5:5">
      <c r="E857291" s="106"/>
    </row>
    <row r="857292" spans="5:5">
      <c r="E857292" s="106"/>
    </row>
    <row r="857293" spans="5:5">
      <c r="E857293" s="106"/>
    </row>
    <row r="857294" spans="5:5">
      <c r="E857294" s="106"/>
    </row>
    <row r="857295" spans="5:5">
      <c r="E857295" s="106"/>
    </row>
    <row r="857296" spans="5:5">
      <c r="E857296" s="106"/>
    </row>
    <row r="857297" spans="5:5">
      <c r="E857297" s="106"/>
    </row>
    <row r="857298" spans="5:5">
      <c r="E857298" s="106"/>
    </row>
    <row r="857299" spans="5:5">
      <c r="E857299" s="106"/>
    </row>
    <row r="857300" spans="5:5">
      <c r="E857300" s="106"/>
    </row>
    <row r="857301" spans="5:5">
      <c r="E857301" s="106"/>
    </row>
    <row r="857302" spans="5:5">
      <c r="E857302" s="106"/>
    </row>
    <row r="857303" spans="5:5">
      <c r="E857303" s="106"/>
    </row>
    <row r="857304" spans="5:5">
      <c r="E857304" s="106"/>
    </row>
    <row r="857305" spans="5:5">
      <c r="E857305" s="106"/>
    </row>
    <row r="857306" spans="5:5">
      <c r="E857306" s="106"/>
    </row>
    <row r="857307" spans="5:5">
      <c r="E857307" s="106"/>
    </row>
    <row r="857308" spans="5:5">
      <c r="E857308" s="106"/>
    </row>
    <row r="857309" spans="5:5">
      <c r="E857309" s="106"/>
    </row>
    <row r="857310" spans="5:5">
      <c r="E857310" s="106"/>
    </row>
    <row r="857311" spans="5:5">
      <c r="E857311" s="106"/>
    </row>
    <row r="857312" spans="5:5">
      <c r="E857312" s="106"/>
    </row>
    <row r="857313" spans="5:5">
      <c r="E857313" s="106"/>
    </row>
    <row r="857314" spans="5:5">
      <c r="E857314" s="106"/>
    </row>
    <row r="857315" spans="5:5">
      <c r="E857315" s="106"/>
    </row>
    <row r="857316" spans="5:5">
      <c r="E857316" s="106"/>
    </row>
    <row r="857317" spans="5:5">
      <c r="E857317" s="106"/>
    </row>
    <row r="857318" spans="5:5">
      <c r="E857318" s="106"/>
    </row>
    <row r="857319" spans="5:5">
      <c r="E857319" s="106"/>
    </row>
    <row r="857320" spans="5:5">
      <c r="E857320" s="106"/>
    </row>
    <row r="857321" spans="5:5">
      <c r="E857321" s="106"/>
    </row>
    <row r="857322" spans="5:5">
      <c r="E857322" s="106"/>
    </row>
    <row r="857323" spans="5:5">
      <c r="E857323" s="106"/>
    </row>
    <row r="857324" spans="5:5">
      <c r="E857324" s="106"/>
    </row>
    <row r="857325" spans="5:5">
      <c r="E857325" s="106"/>
    </row>
    <row r="857326" spans="5:5">
      <c r="E857326" s="106"/>
    </row>
    <row r="857327" spans="5:5">
      <c r="E857327" s="106"/>
    </row>
    <row r="857328" spans="5:5">
      <c r="E857328" s="106"/>
    </row>
    <row r="857329" spans="5:5">
      <c r="E857329" s="106"/>
    </row>
    <row r="857330" spans="5:5">
      <c r="E857330" s="106"/>
    </row>
    <row r="857331" spans="5:5">
      <c r="E857331" s="106"/>
    </row>
    <row r="857332" spans="5:5">
      <c r="E857332" s="106"/>
    </row>
    <row r="857333" spans="5:5">
      <c r="E857333" s="106"/>
    </row>
    <row r="857334" spans="5:5">
      <c r="E857334" s="106"/>
    </row>
    <row r="857335" spans="5:5">
      <c r="E857335" s="106"/>
    </row>
    <row r="857336" spans="5:5">
      <c r="E857336" s="106"/>
    </row>
    <row r="857337" spans="5:5">
      <c r="E857337" s="106"/>
    </row>
    <row r="857338" spans="5:5">
      <c r="E857338" s="106"/>
    </row>
    <row r="857339" spans="5:5">
      <c r="E857339" s="106"/>
    </row>
    <row r="857340" spans="5:5">
      <c r="E857340" s="106"/>
    </row>
    <row r="857341" spans="5:5">
      <c r="E857341" s="106"/>
    </row>
    <row r="857342" spans="5:5">
      <c r="E857342" s="106"/>
    </row>
    <row r="857343" spans="5:5">
      <c r="E857343" s="106"/>
    </row>
    <row r="857344" spans="5:5">
      <c r="E857344" s="106"/>
    </row>
    <row r="857345" spans="5:5">
      <c r="E857345" s="106"/>
    </row>
    <row r="857346" spans="5:5">
      <c r="E857346" s="106"/>
    </row>
    <row r="857347" spans="5:5">
      <c r="E857347" s="106"/>
    </row>
    <row r="857348" spans="5:5">
      <c r="E857348" s="106"/>
    </row>
    <row r="857349" spans="5:5">
      <c r="E857349" s="106"/>
    </row>
    <row r="857350" spans="5:5">
      <c r="E857350" s="106"/>
    </row>
    <row r="857351" spans="5:5">
      <c r="E857351" s="106"/>
    </row>
    <row r="857352" spans="5:5">
      <c r="E857352" s="106"/>
    </row>
    <row r="857353" spans="5:5">
      <c r="E857353" s="106"/>
    </row>
    <row r="857354" spans="5:5">
      <c r="E857354" s="106"/>
    </row>
    <row r="857355" spans="5:5">
      <c r="E857355" s="106"/>
    </row>
    <row r="857356" spans="5:5">
      <c r="E857356" s="106"/>
    </row>
    <row r="857357" spans="5:5">
      <c r="E857357" s="106"/>
    </row>
    <row r="857358" spans="5:5">
      <c r="E857358" s="106"/>
    </row>
    <row r="857359" spans="5:5">
      <c r="E857359" s="106"/>
    </row>
    <row r="857360" spans="5:5">
      <c r="E857360" s="106"/>
    </row>
    <row r="857361" spans="5:5">
      <c r="E857361" s="106"/>
    </row>
    <row r="857362" spans="5:5">
      <c r="E857362" s="106"/>
    </row>
    <row r="857363" spans="5:5">
      <c r="E857363" s="106"/>
    </row>
    <row r="857364" spans="5:5">
      <c r="E857364" s="106"/>
    </row>
    <row r="857365" spans="5:5">
      <c r="E857365" s="106"/>
    </row>
    <row r="857366" spans="5:5">
      <c r="E857366" s="106"/>
    </row>
    <row r="857367" spans="5:5">
      <c r="E857367" s="106"/>
    </row>
    <row r="857368" spans="5:5">
      <c r="E857368" s="106"/>
    </row>
    <row r="857369" spans="5:5">
      <c r="E857369" s="106"/>
    </row>
    <row r="857370" spans="5:5">
      <c r="E857370" s="106"/>
    </row>
    <row r="857371" spans="5:5">
      <c r="E857371" s="106"/>
    </row>
    <row r="857372" spans="5:5">
      <c r="E857372" s="106"/>
    </row>
    <row r="857373" spans="5:5">
      <c r="E857373" s="106"/>
    </row>
    <row r="857374" spans="5:5">
      <c r="E857374" s="106"/>
    </row>
    <row r="857375" spans="5:5">
      <c r="E857375" s="106"/>
    </row>
    <row r="857376" spans="5:5">
      <c r="E857376" s="106"/>
    </row>
    <row r="857377" spans="5:5">
      <c r="E857377" s="106"/>
    </row>
    <row r="857378" spans="5:5">
      <c r="E857378" s="106"/>
    </row>
    <row r="857379" spans="5:5">
      <c r="E857379" s="106"/>
    </row>
    <row r="857380" spans="5:5">
      <c r="E857380" s="106"/>
    </row>
    <row r="857381" spans="5:5">
      <c r="E857381" s="106"/>
    </row>
    <row r="857382" spans="5:5">
      <c r="E857382" s="106"/>
    </row>
    <row r="857383" spans="5:5">
      <c r="E857383" s="106"/>
    </row>
    <row r="857384" spans="5:5">
      <c r="E857384" s="106"/>
    </row>
    <row r="857385" spans="5:5">
      <c r="E857385" s="106"/>
    </row>
    <row r="857386" spans="5:5">
      <c r="E857386" s="106"/>
    </row>
    <row r="857387" spans="5:5">
      <c r="E857387" s="106"/>
    </row>
    <row r="857388" spans="5:5">
      <c r="E857388" s="106"/>
    </row>
    <row r="857389" spans="5:5">
      <c r="E857389" s="106"/>
    </row>
    <row r="857390" spans="5:5">
      <c r="E857390" s="106"/>
    </row>
    <row r="857391" spans="5:5">
      <c r="E857391" s="106"/>
    </row>
    <row r="857392" spans="5:5">
      <c r="E857392" s="106"/>
    </row>
    <row r="857393" spans="5:5">
      <c r="E857393" s="106"/>
    </row>
    <row r="857394" spans="5:5">
      <c r="E857394" s="106"/>
    </row>
    <row r="857395" spans="5:5">
      <c r="E857395" s="106"/>
    </row>
    <row r="857396" spans="5:5">
      <c r="E857396" s="106"/>
    </row>
    <row r="857397" spans="5:5">
      <c r="E857397" s="106"/>
    </row>
    <row r="857398" spans="5:5">
      <c r="E857398" s="106"/>
    </row>
    <row r="857399" spans="5:5">
      <c r="E857399" s="106"/>
    </row>
    <row r="857400" spans="5:5">
      <c r="E857400" s="106"/>
    </row>
    <row r="857401" spans="5:5">
      <c r="E857401" s="106"/>
    </row>
    <row r="857402" spans="5:5">
      <c r="E857402" s="106"/>
    </row>
    <row r="857403" spans="5:5">
      <c r="E857403" s="106"/>
    </row>
    <row r="857404" spans="5:5">
      <c r="E857404" s="106"/>
    </row>
    <row r="857405" spans="5:5">
      <c r="E857405" s="106"/>
    </row>
    <row r="857406" spans="5:5">
      <c r="E857406" s="106"/>
    </row>
    <row r="857407" spans="5:5">
      <c r="E857407" s="106"/>
    </row>
    <row r="857408" spans="5:5">
      <c r="E857408" s="106"/>
    </row>
    <row r="857409" spans="5:5">
      <c r="E857409" s="106"/>
    </row>
    <row r="857410" spans="5:5">
      <c r="E857410" s="106"/>
    </row>
    <row r="857411" spans="5:5">
      <c r="E857411" s="106"/>
    </row>
    <row r="857412" spans="5:5">
      <c r="E857412" s="106"/>
    </row>
    <row r="857413" spans="5:5">
      <c r="E857413" s="106"/>
    </row>
    <row r="857414" spans="5:5">
      <c r="E857414" s="106"/>
    </row>
    <row r="857415" spans="5:5">
      <c r="E857415" s="106"/>
    </row>
    <row r="857416" spans="5:5">
      <c r="E857416" s="106"/>
    </row>
    <row r="857417" spans="5:5">
      <c r="E857417" s="106"/>
    </row>
    <row r="857418" spans="5:5">
      <c r="E857418" s="106"/>
    </row>
    <row r="857419" spans="5:5">
      <c r="E857419" s="106"/>
    </row>
    <row r="857420" spans="5:5">
      <c r="E857420" s="106"/>
    </row>
    <row r="857421" spans="5:5">
      <c r="E857421" s="106"/>
    </row>
    <row r="857422" spans="5:5">
      <c r="E857422" s="106"/>
    </row>
    <row r="857423" spans="5:5">
      <c r="E857423" s="106"/>
    </row>
    <row r="857424" spans="5:5">
      <c r="E857424" s="106"/>
    </row>
    <row r="857425" spans="5:5">
      <c r="E857425" s="106"/>
    </row>
    <row r="857426" spans="5:5">
      <c r="E857426" s="106"/>
    </row>
    <row r="857427" spans="5:5">
      <c r="E857427" s="106"/>
    </row>
    <row r="857428" spans="5:5">
      <c r="E857428" s="106"/>
    </row>
    <row r="857429" spans="5:5">
      <c r="E857429" s="106"/>
    </row>
    <row r="857430" spans="5:5">
      <c r="E857430" s="106"/>
    </row>
    <row r="857431" spans="5:5">
      <c r="E857431" s="106"/>
    </row>
    <row r="857432" spans="5:5">
      <c r="E857432" s="106"/>
    </row>
    <row r="857433" spans="5:5">
      <c r="E857433" s="106"/>
    </row>
    <row r="857434" spans="5:5">
      <c r="E857434" s="106"/>
    </row>
    <row r="857435" spans="5:5">
      <c r="E857435" s="106"/>
    </row>
    <row r="857436" spans="5:5">
      <c r="E857436" s="106"/>
    </row>
    <row r="857437" spans="5:5">
      <c r="E857437" s="106"/>
    </row>
    <row r="857438" spans="5:5">
      <c r="E857438" s="106"/>
    </row>
    <row r="857439" spans="5:5">
      <c r="E857439" s="106"/>
    </row>
    <row r="857440" spans="5:5">
      <c r="E857440" s="106"/>
    </row>
    <row r="857441" spans="5:5">
      <c r="E857441" s="106"/>
    </row>
    <row r="857442" spans="5:5">
      <c r="E857442" s="106"/>
    </row>
    <row r="857443" spans="5:5">
      <c r="E857443" s="106"/>
    </row>
    <row r="857444" spans="5:5">
      <c r="E857444" s="106"/>
    </row>
    <row r="857445" spans="5:5">
      <c r="E857445" s="106"/>
    </row>
    <row r="857446" spans="5:5">
      <c r="E857446" s="106"/>
    </row>
    <row r="857447" spans="5:5">
      <c r="E857447" s="106"/>
    </row>
    <row r="857448" spans="5:5">
      <c r="E857448" s="106"/>
    </row>
    <row r="857449" spans="5:5">
      <c r="E857449" s="106"/>
    </row>
    <row r="857450" spans="5:5">
      <c r="E857450" s="106"/>
    </row>
    <row r="857451" spans="5:5">
      <c r="E857451" s="106"/>
    </row>
    <row r="857452" spans="5:5">
      <c r="E857452" s="106"/>
    </row>
    <row r="857453" spans="5:5">
      <c r="E857453" s="106"/>
    </row>
    <row r="857454" spans="5:5">
      <c r="E857454" s="106"/>
    </row>
    <row r="857455" spans="5:5">
      <c r="E857455" s="106"/>
    </row>
    <row r="857456" spans="5:5">
      <c r="E857456" s="106"/>
    </row>
    <row r="857457" spans="5:5">
      <c r="E857457" s="106"/>
    </row>
    <row r="857458" spans="5:5">
      <c r="E857458" s="106"/>
    </row>
    <row r="857459" spans="5:5">
      <c r="E857459" s="106"/>
    </row>
    <row r="857460" spans="5:5">
      <c r="E857460" s="106"/>
    </row>
    <row r="857461" spans="5:5">
      <c r="E857461" s="106"/>
    </row>
    <row r="857462" spans="5:5">
      <c r="E857462" s="106"/>
    </row>
    <row r="857463" spans="5:5">
      <c r="E857463" s="106"/>
    </row>
    <row r="857464" spans="5:5">
      <c r="E857464" s="106"/>
    </row>
    <row r="857465" spans="5:5">
      <c r="E857465" s="106"/>
    </row>
    <row r="857466" spans="5:5">
      <c r="E857466" s="106"/>
    </row>
    <row r="857467" spans="5:5">
      <c r="E857467" s="106"/>
    </row>
    <row r="857468" spans="5:5">
      <c r="E857468" s="106"/>
    </row>
    <row r="857469" spans="5:5">
      <c r="E857469" s="106"/>
    </row>
    <row r="857470" spans="5:5">
      <c r="E857470" s="106"/>
    </row>
    <row r="857471" spans="5:5">
      <c r="E857471" s="106"/>
    </row>
    <row r="857472" spans="5:5">
      <c r="E857472" s="106"/>
    </row>
    <row r="857473" spans="5:5">
      <c r="E857473" s="106"/>
    </row>
    <row r="857474" spans="5:5">
      <c r="E857474" s="106"/>
    </row>
    <row r="857475" spans="5:5">
      <c r="E857475" s="106"/>
    </row>
    <row r="857476" spans="5:5">
      <c r="E857476" s="106"/>
    </row>
    <row r="857477" spans="5:5">
      <c r="E857477" s="106"/>
    </row>
    <row r="857478" spans="5:5">
      <c r="E857478" s="106"/>
    </row>
    <row r="857479" spans="5:5">
      <c r="E857479" s="106"/>
    </row>
    <row r="857480" spans="5:5">
      <c r="E857480" s="106"/>
    </row>
    <row r="857481" spans="5:5">
      <c r="E857481" s="106"/>
    </row>
    <row r="857482" spans="5:5">
      <c r="E857482" s="106"/>
    </row>
    <row r="857483" spans="5:5">
      <c r="E857483" s="106"/>
    </row>
    <row r="857484" spans="5:5">
      <c r="E857484" s="106"/>
    </row>
    <row r="857485" spans="5:5">
      <c r="E857485" s="106"/>
    </row>
    <row r="857486" spans="5:5">
      <c r="E857486" s="106"/>
    </row>
    <row r="857487" spans="5:5">
      <c r="E857487" s="106"/>
    </row>
    <row r="857488" spans="5:5">
      <c r="E857488" s="106"/>
    </row>
    <row r="857489" spans="5:5">
      <c r="E857489" s="106"/>
    </row>
    <row r="857490" spans="5:5">
      <c r="E857490" s="106"/>
    </row>
    <row r="857491" spans="5:5">
      <c r="E857491" s="106"/>
    </row>
    <row r="857492" spans="5:5">
      <c r="E857492" s="106"/>
    </row>
    <row r="857493" spans="5:5">
      <c r="E857493" s="106"/>
    </row>
    <row r="857494" spans="5:5">
      <c r="E857494" s="106"/>
    </row>
    <row r="857495" spans="5:5">
      <c r="E857495" s="106"/>
    </row>
    <row r="857496" spans="5:5">
      <c r="E857496" s="106"/>
    </row>
    <row r="857497" spans="5:5">
      <c r="E857497" s="106"/>
    </row>
    <row r="857498" spans="5:5">
      <c r="E857498" s="106"/>
    </row>
    <row r="857499" spans="5:5">
      <c r="E857499" s="106"/>
    </row>
    <row r="857500" spans="5:5">
      <c r="E857500" s="106"/>
    </row>
    <row r="857501" spans="5:5">
      <c r="E857501" s="106"/>
    </row>
    <row r="857502" spans="5:5">
      <c r="E857502" s="106"/>
    </row>
    <row r="857503" spans="5:5">
      <c r="E857503" s="106"/>
    </row>
    <row r="857504" spans="5:5">
      <c r="E857504" s="106"/>
    </row>
    <row r="857505" spans="5:5">
      <c r="E857505" s="106"/>
    </row>
    <row r="857506" spans="5:5">
      <c r="E857506" s="106"/>
    </row>
    <row r="857507" spans="5:5">
      <c r="E857507" s="106"/>
    </row>
    <row r="857508" spans="5:5">
      <c r="E857508" s="106"/>
    </row>
    <row r="857509" spans="5:5">
      <c r="E857509" s="106"/>
    </row>
    <row r="857510" spans="5:5">
      <c r="E857510" s="106"/>
    </row>
    <row r="857511" spans="5:5">
      <c r="E857511" s="106"/>
    </row>
    <row r="857512" spans="5:5">
      <c r="E857512" s="106"/>
    </row>
    <row r="857513" spans="5:5">
      <c r="E857513" s="106"/>
    </row>
    <row r="857514" spans="5:5">
      <c r="E857514" s="106"/>
    </row>
    <row r="857515" spans="5:5">
      <c r="E857515" s="106"/>
    </row>
    <row r="857516" spans="5:5">
      <c r="E857516" s="106"/>
    </row>
    <row r="857517" spans="5:5">
      <c r="E857517" s="106"/>
    </row>
    <row r="857518" spans="5:5">
      <c r="E857518" s="106"/>
    </row>
    <row r="857519" spans="5:5">
      <c r="E857519" s="106"/>
    </row>
    <row r="857520" spans="5:5">
      <c r="E857520" s="106"/>
    </row>
    <row r="857521" spans="5:5">
      <c r="E857521" s="106"/>
    </row>
    <row r="857522" spans="5:5">
      <c r="E857522" s="106"/>
    </row>
    <row r="857523" spans="5:5">
      <c r="E857523" s="106"/>
    </row>
    <row r="857524" spans="5:5">
      <c r="E857524" s="106"/>
    </row>
    <row r="857525" spans="5:5">
      <c r="E857525" s="106"/>
    </row>
    <row r="857526" spans="5:5">
      <c r="E857526" s="106"/>
    </row>
    <row r="857527" spans="5:5">
      <c r="E857527" s="106"/>
    </row>
    <row r="857528" spans="5:5">
      <c r="E857528" s="106"/>
    </row>
    <row r="857529" spans="5:5">
      <c r="E857529" s="106"/>
    </row>
    <row r="857530" spans="5:5">
      <c r="E857530" s="106"/>
    </row>
    <row r="857531" spans="5:5">
      <c r="E857531" s="106"/>
    </row>
    <row r="857532" spans="5:5">
      <c r="E857532" s="106"/>
    </row>
    <row r="857533" spans="5:5">
      <c r="E857533" s="106"/>
    </row>
    <row r="857534" spans="5:5">
      <c r="E857534" s="106"/>
    </row>
    <row r="857535" spans="5:5">
      <c r="E857535" s="106"/>
    </row>
    <row r="857536" spans="5:5">
      <c r="E857536" s="106"/>
    </row>
    <row r="857537" spans="5:5">
      <c r="E857537" s="106"/>
    </row>
    <row r="857538" spans="5:5">
      <c r="E857538" s="106"/>
    </row>
    <row r="857539" spans="5:5">
      <c r="E857539" s="106"/>
    </row>
    <row r="857540" spans="5:5">
      <c r="E857540" s="106"/>
    </row>
    <row r="857541" spans="5:5">
      <c r="E857541" s="106"/>
    </row>
    <row r="857542" spans="5:5">
      <c r="E857542" s="106"/>
    </row>
    <row r="857543" spans="5:5">
      <c r="E857543" s="106"/>
    </row>
    <row r="857544" spans="5:5">
      <c r="E857544" s="106"/>
    </row>
    <row r="857545" spans="5:5">
      <c r="E857545" s="106"/>
    </row>
    <row r="857546" spans="5:5">
      <c r="E857546" s="106"/>
    </row>
    <row r="857547" spans="5:5">
      <c r="E857547" s="106"/>
    </row>
    <row r="857548" spans="5:5">
      <c r="E857548" s="106"/>
    </row>
    <row r="857549" spans="5:5">
      <c r="E857549" s="106"/>
    </row>
    <row r="857550" spans="5:5">
      <c r="E857550" s="106"/>
    </row>
    <row r="857551" spans="5:5">
      <c r="E857551" s="106"/>
    </row>
    <row r="857552" spans="5:5">
      <c r="E857552" s="106"/>
    </row>
    <row r="857553" spans="5:5">
      <c r="E857553" s="106"/>
    </row>
    <row r="857554" spans="5:5">
      <c r="E857554" s="106"/>
    </row>
    <row r="857555" spans="5:5">
      <c r="E857555" s="106"/>
    </row>
    <row r="857556" spans="5:5">
      <c r="E857556" s="106"/>
    </row>
    <row r="857557" spans="5:5">
      <c r="E857557" s="106"/>
    </row>
    <row r="857558" spans="5:5">
      <c r="E857558" s="106"/>
    </row>
    <row r="857559" spans="5:5">
      <c r="E857559" s="106"/>
    </row>
    <row r="857560" spans="5:5">
      <c r="E857560" s="106"/>
    </row>
    <row r="857561" spans="5:5">
      <c r="E857561" s="106"/>
    </row>
    <row r="857562" spans="5:5">
      <c r="E857562" s="106"/>
    </row>
    <row r="857563" spans="5:5">
      <c r="E857563" s="106"/>
    </row>
    <row r="857564" spans="5:5">
      <c r="E857564" s="106"/>
    </row>
    <row r="857565" spans="5:5">
      <c r="E857565" s="106"/>
    </row>
    <row r="857566" spans="5:5">
      <c r="E857566" s="106"/>
    </row>
    <row r="857567" spans="5:5">
      <c r="E857567" s="106"/>
    </row>
    <row r="857568" spans="5:5">
      <c r="E857568" s="106"/>
    </row>
    <row r="857569" spans="5:5">
      <c r="E857569" s="106"/>
    </row>
    <row r="857570" spans="5:5">
      <c r="E857570" s="106"/>
    </row>
    <row r="857571" spans="5:5">
      <c r="E857571" s="106"/>
    </row>
    <row r="857572" spans="5:5">
      <c r="E857572" s="106"/>
    </row>
    <row r="857573" spans="5:5">
      <c r="E857573" s="106"/>
    </row>
    <row r="857574" spans="5:5">
      <c r="E857574" s="106"/>
    </row>
    <row r="857575" spans="5:5">
      <c r="E857575" s="106"/>
    </row>
    <row r="857576" spans="5:5">
      <c r="E857576" s="106"/>
    </row>
    <row r="857577" spans="5:5">
      <c r="E857577" s="106"/>
    </row>
    <row r="857578" spans="5:5">
      <c r="E857578" s="106"/>
    </row>
    <row r="857579" spans="5:5">
      <c r="E857579" s="106"/>
    </row>
    <row r="857580" spans="5:5">
      <c r="E857580" s="106"/>
    </row>
    <row r="857581" spans="5:5">
      <c r="E857581" s="106"/>
    </row>
    <row r="857582" spans="5:5">
      <c r="E857582" s="106"/>
    </row>
    <row r="857583" spans="5:5">
      <c r="E857583" s="106"/>
    </row>
    <row r="857584" spans="5:5">
      <c r="E857584" s="106"/>
    </row>
    <row r="857585" spans="5:5">
      <c r="E857585" s="106"/>
    </row>
    <row r="857586" spans="5:5">
      <c r="E857586" s="106"/>
    </row>
    <row r="857587" spans="5:5">
      <c r="E857587" s="106"/>
    </row>
    <row r="857588" spans="5:5">
      <c r="E857588" s="106"/>
    </row>
    <row r="857589" spans="5:5">
      <c r="E857589" s="106"/>
    </row>
    <row r="857590" spans="5:5">
      <c r="E857590" s="106"/>
    </row>
    <row r="857591" spans="5:5">
      <c r="E857591" s="106"/>
    </row>
    <row r="857592" spans="5:5">
      <c r="E857592" s="106"/>
    </row>
    <row r="857593" spans="5:5">
      <c r="E857593" s="106"/>
    </row>
    <row r="857594" spans="5:5">
      <c r="E857594" s="106"/>
    </row>
    <row r="857595" spans="5:5">
      <c r="E857595" s="106"/>
    </row>
    <row r="857596" spans="5:5">
      <c r="E857596" s="106"/>
    </row>
    <row r="857597" spans="5:5">
      <c r="E857597" s="106"/>
    </row>
    <row r="857598" spans="5:5">
      <c r="E857598" s="106"/>
    </row>
    <row r="857599" spans="5:5">
      <c r="E857599" s="106"/>
    </row>
    <row r="857600" spans="5:5">
      <c r="E857600" s="106"/>
    </row>
    <row r="857601" spans="5:5">
      <c r="E857601" s="106"/>
    </row>
    <row r="857602" spans="5:5">
      <c r="E857602" s="106"/>
    </row>
    <row r="857603" spans="5:5">
      <c r="E857603" s="106"/>
    </row>
    <row r="857604" spans="5:5">
      <c r="E857604" s="106"/>
    </row>
    <row r="857605" spans="5:5">
      <c r="E857605" s="106"/>
    </row>
    <row r="857606" spans="5:5">
      <c r="E857606" s="106"/>
    </row>
    <row r="857607" spans="5:5">
      <c r="E857607" s="106"/>
    </row>
    <row r="857608" spans="5:5">
      <c r="E857608" s="106"/>
    </row>
    <row r="857609" spans="5:5">
      <c r="E857609" s="106"/>
    </row>
    <row r="857610" spans="5:5">
      <c r="E857610" s="106"/>
    </row>
    <row r="857611" spans="5:5">
      <c r="E857611" s="106"/>
    </row>
    <row r="857612" spans="5:5">
      <c r="E857612" s="106"/>
    </row>
    <row r="857613" spans="5:5">
      <c r="E857613" s="106"/>
    </row>
    <row r="857614" spans="5:5">
      <c r="E857614" s="106"/>
    </row>
    <row r="857615" spans="5:5">
      <c r="E857615" s="106"/>
    </row>
    <row r="857616" spans="5:5">
      <c r="E857616" s="106"/>
    </row>
    <row r="857617" spans="5:5">
      <c r="E857617" s="106"/>
    </row>
    <row r="857618" spans="5:5">
      <c r="E857618" s="106"/>
    </row>
    <row r="857619" spans="5:5">
      <c r="E857619" s="106"/>
    </row>
    <row r="857620" spans="5:5">
      <c r="E857620" s="106"/>
    </row>
    <row r="857621" spans="5:5">
      <c r="E857621" s="106"/>
    </row>
    <row r="857622" spans="5:5">
      <c r="E857622" s="106"/>
    </row>
    <row r="857623" spans="5:5">
      <c r="E857623" s="106"/>
    </row>
    <row r="857624" spans="5:5">
      <c r="E857624" s="106"/>
    </row>
    <row r="857625" spans="5:5">
      <c r="E857625" s="106"/>
    </row>
    <row r="857626" spans="5:5">
      <c r="E857626" s="106"/>
    </row>
    <row r="857627" spans="5:5">
      <c r="E857627" s="106"/>
    </row>
    <row r="857628" spans="5:5">
      <c r="E857628" s="106"/>
    </row>
    <row r="857629" spans="5:5">
      <c r="E857629" s="106"/>
    </row>
    <row r="857630" spans="5:5">
      <c r="E857630" s="106"/>
    </row>
    <row r="857631" spans="5:5">
      <c r="E857631" s="106"/>
    </row>
    <row r="857632" spans="5:5">
      <c r="E857632" s="106"/>
    </row>
    <row r="857633" spans="5:5">
      <c r="E857633" s="106"/>
    </row>
    <row r="857634" spans="5:5">
      <c r="E857634" s="106"/>
    </row>
    <row r="857635" spans="5:5">
      <c r="E857635" s="106"/>
    </row>
    <row r="857636" spans="5:5">
      <c r="E857636" s="106"/>
    </row>
    <row r="857637" spans="5:5">
      <c r="E857637" s="106"/>
    </row>
    <row r="857638" spans="5:5">
      <c r="E857638" s="106"/>
    </row>
    <row r="857639" spans="5:5">
      <c r="E857639" s="106"/>
    </row>
    <row r="857640" spans="5:5">
      <c r="E857640" s="106"/>
    </row>
    <row r="857641" spans="5:5">
      <c r="E857641" s="106"/>
    </row>
    <row r="857642" spans="5:5">
      <c r="E857642" s="106"/>
    </row>
    <row r="857643" spans="5:5">
      <c r="E857643" s="106"/>
    </row>
    <row r="857644" spans="5:5">
      <c r="E857644" s="106"/>
    </row>
    <row r="857645" spans="5:5">
      <c r="E857645" s="106"/>
    </row>
    <row r="857646" spans="5:5">
      <c r="E857646" s="106"/>
    </row>
    <row r="857647" spans="5:5">
      <c r="E857647" s="106"/>
    </row>
    <row r="857648" spans="5:5">
      <c r="E857648" s="106"/>
    </row>
    <row r="857649" spans="5:5">
      <c r="E857649" s="106"/>
    </row>
    <row r="857650" spans="5:5">
      <c r="E857650" s="106"/>
    </row>
    <row r="857651" spans="5:5">
      <c r="E857651" s="106"/>
    </row>
    <row r="857652" spans="5:5">
      <c r="E857652" s="106"/>
    </row>
    <row r="857653" spans="5:5">
      <c r="E857653" s="106"/>
    </row>
    <row r="857654" spans="5:5">
      <c r="E857654" s="106"/>
    </row>
    <row r="857655" spans="5:5">
      <c r="E857655" s="106"/>
    </row>
    <row r="857656" spans="5:5">
      <c r="E857656" s="106"/>
    </row>
    <row r="857657" spans="5:5">
      <c r="E857657" s="106"/>
    </row>
    <row r="857658" spans="5:5">
      <c r="E857658" s="106"/>
    </row>
    <row r="857659" spans="5:5">
      <c r="E857659" s="106"/>
    </row>
    <row r="857660" spans="5:5">
      <c r="E857660" s="106"/>
    </row>
    <row r="857661" spans="5:5">
      <c r="E857661" s="106"/>
    </row>
    <row r="857662" spans="5:5">
      <c r="E857662" s="106"/>
    </row>
    <row r="857663" spans="5:5">
      <c r="E857663" s="106"/>
    </row>
    <row r="857664" spans="5:5">
      <c r="E857664" s="106"/>
    </row>
    <row r="857665" spans="5:5">
      <c r="E857665" s="106"/>
    </row>
    <row r="857666" spans="5:5">
      <c r="E857666" s="106"/>
    </row>
    <row r="857667" spans="5:5">
      <c r="E857667" s="106"/>
    </row>
    <row r="857668" spans="5:5">
      <c r="E857668" s="106"/>
    </row>
    <row r="857669" spans="5:5">
      <c r="E857669" s="106"/>
    </row>
    <row r="857670" spans="5:5">
      <c r="E857670" s="106"/>
    </row>
    <row r="857671" spans="5:5">
      <c r="E857671" s="106"/>
    </row>
    <row r="857672" spans="5:5">
      <c r="E857672" s="106"/>
    </row>
    <row r="857673" spans="5:5">
      <c r="E857673" s="106"/>
    </row>
    <row r="857674" spans="5:5">
      <c r="E857674" s="106"/>
    </row>
    <row r="857675" spans="5:5">
      <c r="E857675" s="106"/>
    </row>
    <row r="857676" spans="5:5">
      <c r="E857676" s="106"/>
    </row>
    <row r="857677" spans="5:5">
      <c r="E857677" s="106"/>
    </row>
    <row r="857678" spans="5:5">
      <c r="E857678" s="106"/>
    </row>
    <row r="857679" spans="5:5">
      <c r="E857679" s="106"/>
    </row>
    <row r="857680" spans="5:5">
      <c r="E857680" s="106"/>
    </row>
    <row r="857681" spans="5:5">
      <c r="E857681" s="106"/>
    </row>
    <row r="857682" spans="5:5">
      <c r="E857682" s="106"/>
    </row>
    <row r="857683" spans="5:5">
      <c r="E857683" s="106"/>
    </row>
    <row r="857684" spans="5:5">
      <c r="E857684" s="106"/>
    </row>
    <row r="857685" spans="5:5">
      <c r="E857685" s="106"/>
    </row>
    <row r="857686" spans="5:5">
      <c r="E857686" s="106"/>
    </row>
    <row r="857687" spans="5:5">
      <c r="E857687" s="106"/>
    </row>
    <row r="857688" spans="5:5">
      <c r="E857688" s="106"/>
    </row>
    <row r="857689" spans="5:5">
      <c r="E857689" s="106"/>
    </row>
    <row r="857690" spans="5:5">
      <c r="E857690" s="106"/>
    </row>
    <row r="857691" spans="5:5">
      <c r="E857691" s="106"/>
    </row>
    <row r="857692" spans="5:5">
      <c r="E857692" s="106"/>
    </row>
    <row r="857693" spans="5:5">
      <c r="E857693" s="106"/>
    </row>
    <row r="857694" spans="5:5">
      <c r="E857694" s="106"/>
    </row>
    <row r="857695" spans="5:5">
      <c r="E857695" s="106"/>
    </row>
    <row r="857696" spans="5:5">
      <c r="E857696" s="106"/>
    </row>
    <row r="857697" spans="5:5">
      <c r="E857697" s="106"/>
    </row>
    <row r="857698" spans="5:5">
      <c r="E857698" s="106"/>
    </row>
    <row r="857699" spans="5:5">
      <c r="E857699" s="106"/>
    </row>
    <row r="857700" spans="5:5">
      <c r="E857700" s="106"/>
    </row>
    <row r="857701" spans="5:5">
      <c r="E857701" s="106"/>
    </row>
    <row r="857702" spans="5:5">
      <c r="E857702" s="106"/>
    </row>
    <row r="857703" spans="5:5">
      <c r="E857703" s="106"/>
    </row>
    <row r="857704" spans="5:5">
      <c r="E857704" s="106"/>
    </row>
    <row r="857705" spans="5:5">
      <c r="E857705" s="106"/>
    </row>
    <row r="857706" spans="5:5">
      <c r="E857706" s="106"/>
    </row>
    <row r="857707" spans="5:5">
      <c r="E857707" s="106"/>
    </row>
    <row r="857708" spans="5:5">
      <c r="E857708" s="106"/>
    </row>
    <row r="857709" spans="5:5">
      <c r="E857709" s="106"/>
    </row>
    <row r="857710" spans="5:5">
      <c r="E857710" s="106"/>
    </row>
    <row r="857711" spans="5:5">
      <c r="E857711" s="106"/>
    </row>
    <row r="857712" spans="5:5">
      <c r="E857712" s="106"/>
    </row>
    <row r="857713" spans="5:5">
      <c r="E857713" s="106"/>
    </row>
    <row r="857714" spans="5:5">
      <c r="E857714" s="106"/>
    </row>
    <row r="857715" spans="5:5">
      <c r="E857715" s="106"/>
    </row>
    <row r="857716" spans="5:5">
      <c r="E857716" s="106"/>
    </row>
    <row r="857717" spans="5:5">
      <c r="E857717" s="106"/>
    </row>
    <row r="857718" spans="5:5">
      <c r="E857718" s="106"/>
    </row>
    <row r="857719" spans="5:5">
      <c r="E857719" s="106"/>
    </row>
    <row r="857720" spans="5:5">
      <c r="E857720" s="106"/>
    </row>
    <row r="857721" spans="5:5">
      <c r="E857721" s="106"/>
    </row>
    <row r="857722" spans="5:5">
      <c r="E857722" s="106"/>
    </row>
    <row r="857723" spans="5:5">
      <c r="E857723" s="106"/>
    </row>
    <row r="857724" spans="5:5">
      <c r="E857724" s="106"/>
    </row>
    <row r="857725" spans="5:5">
      <c r="E857725" s="106"/>
    </row>
    <row r="857726" spans="5:5">
      <c r="E857726" s="106"/>
    </row>
    <row r="857727" spans="5:5">
      <c r="E857727" s="106"/>
    </row>
    <row r="857728" spans="5:5">
      <c r="E857728" s="106"/>
    </row>
    <row r="857729" spans="5:5">
      <c r="E857729" s="106"/>
    </row>
    <row r="857730" spans="5:5">
      <c r="E857730" s="106"/>
    </row>
    <row r="857731" spans="5:5">
      <c r="E857731" s="106"/>
    </row>
    <row r="857732" spans="5:5">
      <c r="E857732" s="106"/>
    </row>
    <row r="857733" spans="5:5">
      <c r="E857733" s="106"/>
    </row>
    <row r="857734" spans="5:5">
      <c r="E857734" s="106"/>
    </row>
    <row r="857735" spans="5:5">
      <c r="E857735" s="106"/>
    </row>
    <row r="857736" spans="5:5">
      <c r="E857736" s="106"/>
    </row>
    <row r="857737" spans="5:5">
      <c r="E857737" s="106"/>
    </row>
    <row r="857738" spans="5:5">
      <c r="E857738" s="106"/>
    </row>
    <row r="857739" spans="5:5">
      <c r="E857739" s="106"/>
    </row>
    <row r="857740" spans="5:5">
      <c r="E857740" s="106"/>
    </row>
    <row r="857741" spans="5:5">
      <c r="E857741" s="106"/>
    </row>
    <row r="857742" spans="5:5">
      <c r="E857742" s="106"/>
    </row>
    <row r="857743" spans="5:5">
      <c r="E857743" s="106"/>
    </row>
    <row r="857744" spans="5:5">
      <c r="E857744" s="106"/>
    </row>
    <row r="857745" spans="5:5">
      <c r="E857745" s="106"/>
    </row>
    <row r="857746" spans="5:5">
      <c r="E857746" s="106"/>
    </row>
    <row r="857747" spans="5:5">
      <c r="E857747" s="106"/>
    </row>
    <row r="857748" spans="5:5">
      <c r="E857748" s="106"/>
    </row>
    <row r="857749" spans="5:5">
      <c r="E857749" s="106"/>
    </row>
    <row r="857750" spans="5:5">
      <c r="E857750" s="106"/>
    </row>
    <row r="857751" spans="5:5">
      <c r="E857751" s="106"/>
    </row>
    <row r="857752" spans="5:5">
      <c r="E857752" s="106"/>
    </row>
    <row r="857753" spans="5:5">
      <c r="E857753" s="106"/>
    </row>
    <row r="857754" spans="5:5">
      <c r="E857754" s="106"/>
    </row>
    <row r="857755" spans="5:5">
      <c r="E857755" s="106"/>
    </row>
    <row r="857756" spans="5:5">
      <c r="E857756" s="106"/>
    </row>
    <row r="857757" spans="5:5">
      <c r="E857757" s="106"/>
    </row>
    <row r="857758" spans="5:5">
      <c r="E857758" s="106"/>
    </row>
    <row r="857759" spans="5:5">
      <c r="E857759" s="106"/>
    </row>
    <row r="857760" spans="5:5">
      <c r="E857760" s="106"/>
    </row>
    <row r="857761" spans="5:5">
      <c r="E857761" s="106"/>
    </row>
    <row r="857762" spans="5:5">
      <c r="E857762" s="106"/>
    </row>
    <row r="857763" spans="5:5">
      <c r="E857763" s="106"/>
    </row>
    <row r="857764" spans="5:5">
      <c r="E857764" s="106"/>
    </row>
    <row r="857765" spans="5:5">
      <c r="E857765" s="106"/>
    </row>
    <row r="857766" spans="5:5">
      <c r="E857766" s="106"/>
    </row>
    <row r="857767" spans="5:5">
      <c r="E857767" s="106"/>
    </row>
    <row r="857768" spans="5:5">
      <c r="E857768" s="106"/>
    </row>
    <row r="857769" spans="5:5">
      <c r="E857769" s="106"/>
    </row>
    <row r="857770" spans="5:5">
      <c r="E857770" s="106"/>
    </row>
    <row r="857771" spans="5:5">
      <c r="E857771" s="106"/>
    </row>
    <row r="857772" spans="5:5">
      <c r="E857772" s="106"/>
    </row>
    <row r="857773" spans="5:5">
      <c r="E857773" s="106"/>
    </row>
    <row r="857774" spans="5:5">
      <c r="E857774" s="106"/>
    </row>
    <row r="857775" spans="5:5">
      <c r="E857775" s="106"/>
    </row>
    <row r="857776" spans="5:5">
      <c r="E857776" s="106"/>
    </row>
    <row r="857777" spans="5:5">
      <c r="E857777" s="106"/>
    </row>
    <row r="857778" spans="5:5">
      <c r="E857778" s="106"/>
    </row>
    <row r="857779" spans="5:5">
      <c r="E857779" s="106"/>
    </row>
    <row r="857780" spans="5:5">
      <c r="E857780" s="106"/>
    </row>
    <row r="857781" spans="5:5">
      <c r="E857781" s="106"/>
    </row>
    <row r="857782" spans="5:5">
      <c r="E857782" s="106"/>
    </row>
    <row r="857783" spans="5:5">
      <c r="E857783" s="106"/>
    </row>
    <row r="857784" spans="5:5">
      <c r="E857784" s="106"/>
    </row>
    <row r="857785" spans="5:5">
      <c r="E857785" s="106"/>
    </row>
    <row r="857786" spans="5:5">
      <c r="E857786" s="106"/>
    </row>
    <row r="857787" spans="5:5">
      <c r="E857787" s="106"/>
    </row>
    <row r="857788" spans="5:5">
      <c r="E857788" s="106"/>
    </row>
    <row r="857789" spans="5:5">
      <c r="E857789" s="106"/>
    </row>
    <row r="857790" spans="5:5">
      <c r="E857790" s="106"/>
    </row>
    <row r="857791" spans="5:5">
      <c r="E857791" s="106"/>
    </row>
    <row r="857792" spans="5:5">
      <c r="E857792" s="106"/>
    </row>
    <row r="857793" spans="5:5">
      <c r="E857793" s="106"/>
    </row>
    <row r="857794" spans="5:5">
      <c r="E857794" s="106"/>
    </row>
    <row r="857795" spans="5:5">
      <c r="E857795" s="106"/>
    </row>
    <row r="857796" spans="5:5">
      <c r="E857796" s="106"/>
    </row>
    <row r="857797" spans="5:5">
      <c r="E857797" s="106"/>
    </row>
    <row r="857798" spans="5:5">
      <c r="E857798" s="106"/>
    </row>
    <row r="857799" spans="5:5">
      <c r="E857799" s="106"/>
    </row>
    <row r="857800" spans="5:5">
      <c r="E857800" s="106"/>
    </row>
    <row r="857801" spans="5:5">
      <c r="E857801" s="106"/>
    </row>
    <row r="857802" spans="5:5">
      <c r="E857802" s="106"/>
    </row>
    <row r="857803" spans="5:5">
      <c r="E857803" s="106"/>
    </row>
    <row r="857804" spans="5:5">
      <c r="E857804" s="106"/>
    </row>
    <row r="857805" spans="5:5">
      <c r="E857805" s="106"/>
    </row>
    <row r="857806" spans="5:5">
      <c r="E857806" s="106"/>
    </row>
    <row r="857807" spans="5:5">
      <c r="E857807" s="106"/>
    </row>
    <row r="857808" spans="5:5">
      <c r="E857808" s="106"/>
    </row>
    <row r="857809" spans="5:5">
      <c r="E857809" s="106"/>
    </row>
    <row r="857810" spans="5:5">
      <c r="E857810" s="106"/>
    </row>
    <row r="857811" spans="5:5">
      <c r="E857811" s="106"/>
    </row>
    <row r="857812" spans="5:5">
      <c r="E857812" s="106"/>
    </row>
    <row r="857813" spans="5:5">
      <c r="E857813" s="106"/>
    </row>
    <row r="857814" spans="5:5">
      <c r="E857814" s="106"/>
    </row>
    <row r="857815" spans="5:5">
      <c r="E857815" s="106"/>
    </row>
    <row r="857816" spans="5:5">
      <c r="E857816" s="106"/>
    </row>
    <row r="857817" spans="5:5">
      <c r="E857817" s="106"/>
    </row>
    <row r="857818" spans="5:5">
      <c r="E857818" s="106"/>
    </row>
    <row r="857819" spans="5:5">
      <c r="E857819" s="106"/>
    </row>
    <row r="857820" spans="5:5">
      <c r="E857820" s="106"/>
    </row>
    <row r="857821" spans="5:5">
      <c r="E857821" s="106"/>
    </row>
    <row r="857822" spans="5:5">
      <c r="E857822" s="106"/>
    </row>
    <row r="857823" spans="5:5">
      <c r="E857823" s="106"/>
    </row>
    <row r="857824" spans="5:5">
      <c r="E857824" s="106"/>
    </row>
    <row r="857825" spans="5:5">
      <c r="E857825" s="106"/>
    </row>
    <row r="857826" spans="5:5">
      <c r="E857826" s="106"/>
    </row>
    <row r="857827" spans="5:5">
      <c r="E857827" s="106"/>
    </row>
    <row r="857828" spans="5:5">
      <c r="E857828" s="106"/>
    </row>
    <row r="857829" spans="5:5">
      <c r="E857829" s="106"/>
    </row>
    <row r="857830" spans="5:5">
      <c r="E857830" s="106"/>
    </row>
    <row r="857831" spans="5:5">
      <c r="E857831" s="106"/>
    </row>
    <row r="857832" spans="5:5">
      <c r="E857832" s="106"/>
    </row>
    <row r="857833" spans="5:5">
      <c r="E857833" s="106"/>
    </row>
    <row r="857834" spans="5:5">
      <c r="E857834" s="106"/>
    </row>
    <row r="857835" spans="5:5">
      <c r="E857835" s="106"/>
    </row>
    <row r="857836" spans="5:5">
      <c r="E857836" s="106"/>
    </row>
    <row r="857837" spans="5:5">
      <c r="E857837" s="106"/>
    </row>
    <row r="857838" spans="5:5">
      <c r="E857838" s="106"/>
    </row>
    <row r="857839" spans="5:5">
      <c r="E857839" s="106"/>
    </row>
    <row r="857840" spans="5:5">
      <c r="E857840" s="106"/>
    </row>
    <row r="857841" spans="5:5">
      <c r="E857841" s="106"/>
    </row>
    <row r="857842" spans="5:5">
      <c r="E857842" s="106"/>
    </row>
    <row r="857843" spans="5:5">
      <c r="E857843" s="106"/>
    </row>
    <row r="857844" spans="5:5">
      <c r="E857844" s="106"/>
    </row>
    <row r="857845" spans="5:5">
      <c r="E857845" s="106"/>
    </row>
    <row r="857846" spans="5:5">
      <c r="E857846" s="106"/>
    </row>
    <row r="857847" spans="5:5">
      <c r="E857847" s="106"/>
    </row>
    <row r="857848" spans="5:5">
      <c r="E857848" s="106"/>
    </row>
    <row r="857849" spans="5:5">
      <c r="E857849" s="106"/>
    </row>
    <row r="857850" spans="5:5">
      <c r="E857850" s="106"/>
    </row>
    <row r="857851" spans="5:5">
      <c r="E857851" s="106"/>
    </row>
    <row r="857852" spans="5:5">
      <c r="E857852" s="106"/>
    </row>
    <row r="857853" spans="5:5">
      <c r="E857853" s="106"/>
    </row>
    <row r="857854" spans="5:5">
      <c r="E857854" s="106"/>
    </row>
    <row r="857855" spans="5:5">
      <c r="E857855" s="106"/>
    </row>
    <row r="857856" spans="5:5">
      <c r="E857856" s="106"/>
    </row>
    <row r="857857" spans="5:5">
      <c r="E857857" s="106"/>
    </row>
    <row r="857858" spans="5:5">
      <c r="E857858" s="106"/>
    </row>
    <row r="857859" spans="5:5">
      <c r="E857859" s="106"/>
    </row>
    <row r="857860" spans="5:5">
      <c r="E857860" s="106"/>
    </row>
    <row r="857861" spans="5:5">
      <c r="E857861" s="106"/>
    </row>
    <row r="857862" spans="5:5">
      <c r="E857862" s="106"/>
    </row>
    <row r="857863" spans="5:5">
      <c r="E857863" s="106"/>
    </row>
    <row r="857864" spans="5:5">
      <c r="E857864" s="106"/>
    </row>
    <row r="857865" spans="5:5">
      <c r="E857865" s="106"/>
    </row>
    <row r="857866" spans="5:5">
      <c r="E857866" s="106"/>
    </row>
    <row r="857867" spans="5:5">
      <c r="E857867" s="106"/>
    </row>
    <row r="857868" spans="5:5">
      <c r="E857868" s="106"/>
    </row>
    <row r="857869" spans="5:5">
      <c r="E857869" s="106"/>
    </row>
    <row r="857870" spans="5:5">
      <c r="E857870" s="106"/>
    </row>
    <row r="857871" spans="5:5">
      <c r="E857871" s="106"/>
    </row>
    <row r="857872" spans="5:5">
      <c r="E857872" s="106"/>
    </row>
    <row r="857873" spans="5:5">
      <c r="E857873" s="106"/>
    </row>
    <row r="857874" spans="5:5">
      <c r="E857874" s="106"/>
    </row>
    <row r="857875" spans="5:5">
      <c r="E857875" s="106"/>
    </row>
    <row r="857876" spans="5:5">
      <c r="E857876" s="106"/>
    </row>
    <row r="857877" spans="5:5">
      <c r="E857877" s="106"/>
    </row>
    <row r="857878" spans="5:5">
      <c r="E857878" s="106"/>
    </row>
    <row r="857879" spans="5:5">
      <c r="E857879" s="106"/>
    </row>
    <row r="857880" spans="5:5">
      <c r="E857880" s="106"/>
    </row>
    <row r="857881" spans="5:5">
      <c r="E857881" s="106"/>
    </row>
    <row r="857882" spans="5:5">
      <c r="E857882" s="106"/>
    </row>
    <row r="857883" spans="5:5">
      <c r="E857883" s="106"/>
    </row>
    <row r="857884" spans="5:5">
      <c r="E857884" s="106"/>
    </row>
    <row r="857885" spans="5:5">
      <c r="E857885" s="106"/>
    </row>
    <row r="857886" spans="5:5">
      <c r="E857886" s="106"/>
    </row>
    <row r="857887" spans="5:5">
      <c r="E857887" s="106"/>
    </row>
    <row r="857888" spans="5:5">
      <c r="E857888" s="106"/>
    </row>
    <row r="857889" spans="5:5">
      <c r="E857889" s="106"/>
    </row>
    <row r="857890" spans="5:5">
      <c r="E857890" s="106"/>
    </row>
    <row r="857891" spans="5:5">
      <c r="E857891" s="106"/>
    </row>
    <row r="857892" spans="5:5">
      <c r="E857892" s="106"/>
    </row>
    <row r="857893" spans="5:5">
      <c r="E857893" s="106"/>
    </row>
    <row r="857894" spans="5:5">
      <c r="E857894" s="106"/>
    </row>
    <row r="857895" spans="5:5">
      <c r="E857895" s="106"/>
    </row>
    <row r="857896" spans="5:5">
      <c r="E857896" s="106"/>
    </row>
    <row r="857897" spans="5:5">
      <c r="E857897" s="106"/>
    </row>
    <row r="857898" spans="5:5">
      <c r="E857898" s="106"/>
    </row>
    <row r="857899" spans="5:5">
      <c r="E857899" s="106"/>
    </row>
    <row r="857900" spans="5:5">
      <c r="E857900" s="106"/>
    </row>
    <row r="857901" spans="5:5">
      <c r="E857901" s="106"/>
    </row>
    <row r="857902" spans="5:5">
      <c r="E857902" s="106"/>
    </row>
    <row r="857903" spans="5:5">
      <c r="E857903" s="106"/>
    </row>
    <row r="857904" spans="5:5">
      <c r="E857904" s="106"/>
    </row>
    <row r="857905" spans="5:5">
      <c r="E857905" s="106"/>
    </row>
    <row r="857906" spans="5:5">
      <c r="E857906" s="106"/>
    </row>
    <row r="857907" spans="5:5">
      <c r="E857907" s="106"/>
    </row>
    <row r="857908" spans="5:5">
      <c r="E857908" s="106"/>
    </row>
    <row r="857909" spans="5:5">
      <c r="E857909" s="106"/>
    </row>
    <row r="857910" spans="5:5">
      <c r="E857910" s="106"/>
    </row>
    <row r="857911" spans="5:5">
      <c r="E857911" s="106"/>
    </row>
    <row r="857912" spans="5:5">
      <c r="E857912" s="106"/>
    </row>
    <row r="857913" spans="5:5">
      <c r="E857913" s="106"/>
    </row>
    <row r="857914" spans="5:5">
      <c r="E857914" s="106"/>
    </row>
    <row r="857915" spans="5:5">
      <c r="E857915" s="106"/>
    </row>
    <row r="857916" spans="5:5">
      <c r="E857916" s="106"/>
    </row>
    <row r="857917" spans="5:5">
      <c r="E857917" s="106"/>
    </row>
    <row r="857918" spans="5:5">
      <c r="E857918" s="106"/>
    </row>
    <row r="857919" spans="5:5">
      <c r="E857919" s="106"/>
    </row>
    <row r="857920" spans="5:5">
      <c r="E857920" s="106"/>
    </row>
    <row r="857921" spans="5:5">
      <c r="E857921" s="106"/>
    </row>
    <row r="857922" spans="5:5">
      <c r="E857922" s="106"/>
    </row>
    <row r="857923" spans="5:5">
      <c r="E857923" s="106"/>
    </row>
    <row r="857924" spans="5:5">
      <c r="E857924" s="106"/>
    </row>
    <row r="857925" spans="5:5">
      <c r="E857925" s="106"/>
    </row>
    <row r="857926" spans="5:5">
      <c r="E857926" s="106"/>
    </row>
    <row r="857927" spans="5:5">
      <c r="E857927" s="106"/>
    </row>
    <row r="857928" spans="5:5">
      <c r="E857928" s="106"/>
    </row>
    <row r="857929" spans="5:5">
      <c r="E857929" s="106"/>
    </row>
    <row r="857930" spans="5:5">
      <c r="E857930" s="106"/>
    </row>
    <row r="857931" spans="5:5">
      <c r="E857931" s="106"/>
    </row>
    <row r="857932" spans="5:5">
      <c r="E857932" s="106"/>
    </row>
    <row r="857933" spans="5:5">
      <c r="E857933" s="106"/>
    </row>
    <row r="857934" spans="5:5">
      <c r="E857934" s="106"/>
    </row>
    <row r="857935" spans="5:5">
      <c r="E857935" s="106"/>
    </row>
    <row r="857936" spans="5:5">
      <c r="E857936" s="106"/>
    </row>
    <row r="857937" spans="5:5">
      <c r="E857937" s="106"/>
    </row>
    <row r="857938" spans="5:5">
      <c r="E857938" s="106"/>
    </row>
    <row r="857939" spans="5:5">
      <c r="E857939" s="106"/>
    </row>
    <row r="857940" spans="5:5">
      <c r="E857940" s="106"/>
    </row>
    <row r="857941" spans="5:5">
      <c r="E857941" s="106"/>
    </row>
    <row r="857942" spans="5:5">
      <c r="E857942" s="106"/>
    </row>
    <row r="857943" spans="5:5">
      <c r="E857943" s="106"/>
    </row>
    <row r="857944" spans="5:5">
      <c r="E857944" s="106"/>
    </row>
    <row r="857945" spans="5:5">
      <c r="E857945" s="106"/>
    </row>
    <row r="857946" spans="5:5">
      <c r="E857946" s="106"/>
    </row>
    <row r="857947" spans="5:5">
      <c r="E857947" s="106"/>
    </row>
    <row r="857948" spans="5:5">
      <c r="E857948" s="106"/>
    </row>
    <row r="857949" spans="5:5">
      <c r="E857949" s="106"/>
    </row>
    <row r="857950" spans="5:5">
      <c r="E857950" s="106"/>
    </row>
    <row r="857951" spans="5:5">
      <c r="E857951" s="106"/>
    </row>
    <row r="857952" spans="5:5">
      <c r="E857952" s="106"/>
    </row>
    <row r="857953" spans="5:5">
      <c r="E857953" s="106"/>
    </row>
    <row r="857954" spans="5:5">
      <c r="E857954" s="106"/>
    </row>
    <row r="857955" spans="5:5">
      <c r="E857955" s="106"/>
    </row>
    <row r="857956" spans="5:5">
      <c r="E857956" s="106"/>
    </row>
    <row r="857957" spans="5:5">
      <c r="E857957" s="106"/>
    </row>
    <row r="857958" spans="5:5">
      <c r="E857958" s="106"/>
    </row>
    <row r="857959" spans="5:5">
      <c r="E857959" s="106"/>
    </row>
    <row r="857960" spans="5:5">
      <c r="E857960" s="106"/>
    </row>
    <row r="857961" spans="5:5">
      <c r="E857961" s="106"/>
    </row>
    <row r="857962" spans="5:5">
      <c r="E857962" s="106"/>
    </row>
    <row r="857963" spans="5:5">
      <c r="E857963" s="106"/>
    </row>
    <row r="857964" spans="5:5">
      <c r="E857964" s="106"/>
    </row>
    <row r="857965" spans="5:5">
      <c r="E857965" s="106"/>
    </row>
    <row r="857966" spans="5:5">
      <c r="E857966" s="106"/>
    </row>
    <row r="857967" spans="5:5">
      <c r="E857967" s="106"/>
    </row>
    <row r="857968" spans="5:5">
      <c r="E857968" s="106"/>
    </row>
    <row r="857969" spans="5:5">
      <c r="E857969" s="106"/>
    </row>
    <row r="857970" spans="5:5">
      <c r="E857970" s="106"/>
    </row>
    <row r="857971" spans="5:5">
      <c r="E857971" s="106"/>
    </row>
    <row r="857972" spans="5:5">
      <c r="E857972" s="106"/>
    </row>
    <row r="857973" spans="5:5">
      <c r="E857973" s="106"/>
    </row>
    <row r="857974" spans="5:5">
      <c r="E857974" s="106"/>
    </row>
    <row r="857975" spans="5:5">
      <c r="E857975" s="106"/>
    </row>
    <row r="857976" spans="5:5">
      <c r="E857976" s="106"/>
    </row>
    <row r="857977" spans="5:5">
      <c r="E857977" s="106"/>
    </row>
    <row r="857978" spans="5:5">
      <c r="E857978" s="106"/>
    </row>
    <row r="857979" spans="5:5">
      <c r="E857979" s="106"/>
    </row>
    <row r="857980" spans="5:5">
      <c r="E857980" s="106"/>
    </row>
    <row r="857981" spans="5:5">
      <c r="E857981" s="106"/>
    </row>
    <row r="857982" spans="5:5">
      <c r="E857982" s="106"/>
    </row>
    <row r="857983" spans="5:5">
      <c r="E857983" s="106"/>
    </row>
    <row r="857984" spans="5:5">
      <c r="E857984" s="106"/>
    </row>
    <row r="857985" spans="5:5">
      <c r="E857985" s="106"/>
    </row>
    <row r="857986" spans="5:5">
      <c r="E857986" s="106"/>
    </row>
    <row r="857987" spans="5:5">
      <c r="E857987" s="106"/>
    </row>
    <row r="857988" spans="5:5">
      <c r="E857988" s="106"/>
    </row>
    <row r="857989" spans="5:5">
      <c r="E857989" s="106"/>
    </row>
    <row r="857990" spans="5:5">
      <c r="E857990" s="106"/>
    </row>
    <row r="857991" spans="5:5">
      <c r="E857991" s="106"/>
    </row>
    <row r="857992" spans="5:5">
      <c r="E857992" s="106"/>
    </row>
    <row r="857993" spans="5:5">
      <c r="E857993" s="106"/>
    </row>
    <row r="857994" spans="5:5">
      <c r="E857994" s="106"/>
    </row>
    <row r="857995" spans="5:5">
      <c r="E857995" s="106"/>
    </row>
    <row r="857996" spans="5:5">
      <c r="E857996" s="106"/>
    </row>
    <row r="857997" spans="5:5">
      <c r="E857997" s="106"/>
    </row>
    <row r="857998" spans="5:5">
      <c r="E857998" s="106"/>
    </row>
    <row r="857999" spans="5:5">
      <c r="E857999" s="106"/>
    </row>
    <row r="858000" spans="5:5">
      <c r="E858000" s="106"/>
    </row>
    <row r="858001" spans="5:5">
      <c r="E858001" s="106"/>
    </row>
    <row r="858002" spans="5:5">
      <c r="E858002" s="106"/>
    </row>
    <row r="858003" spans="5:5">
      <c r="E858003" s="106"/>
    </row>
    <row r="858004" spans="5:5">
      <c r="E858004" s="106"/>
    </row>
    <row r="858005" spans="5:5">
      <c r="E858005" s="106"/>
    </row>
    <row r="858006" spans="5:5">
      <c r="E858006" s="106"/>
    </row>
    <row r="858007" spans="5:5">
      <c r="E858007" s="106"/>
    </row>
    <row r="858008" spans="5:5">
      <c r="E858008" s="106"/>
    </row>
    <row r="858009" spans="5:5">
      <c r="E858009" s="106"/>
    </row>
    <row r="858010" spans="5:5">
      <c r="E858010" s="106"/>
    </row>
    <row r="858011" spans="5:5">
      <c r="E858011" s="106"/>
    </row>
    <row r="858012" spans="5:5">
      <c r="E858012" s="106"/>
    </row>
    <row r="858013" spans="5:5">
      <c r="E858013" s="106"/>
    </row>
    <row r="858014" spans="5:5">
      <c r="E858014" s="106"/>
    </row>
    <row r="858015" spans="5:5">
      <c r="E858015" s="106"/>
    </row>
    <row r="858016" spans="5:5">
      <c r="E858016" s="106"/>
    </row>
    <row r="858017" spans="5:5">
      <c r="E858017" s="106"/>
    </row>
    <row r="858018" spans="5:5">
      <c r="E858018" s="106"/>
    </row>
    <row r="858019" spans="5:5">
      <c r="E858019" s="106"/>
    </row>
    <row r="858020" spans="5:5">
      <c r="E858020" s="106"/>
    </row>
    <row r="858021" spans="5:5">
      <c r="E858021" s="106"/>
    </row>
    <row r="858022" spans="5:5">
      <c r="E858022" s="106"/>
    </row>
    <row r="858023" spans="5:5">
      <c r="E858023" s="106"/>
    </row>
    <row r="858024" spans="5:5">
      <c r="E858024" s="106"/>
    </row>
    <row r="858025" spans="5:5">
      <c r="E858025" s="106"/>
    </row>
    <row r="858026" spans="5:5">
      <c r="E858026" s="106"/>
    </row>
    <row r="858027" spans="5:5">
      <c r="E858027" s="106"/>
    </row>
    <row r="858028" spans="5:5">
      <c r="E858028" s="106"/>
    </row>
    <row r="858029" spans="5:5">
      <c r="E858029" s="106"/>
    </row>
    <row r="858030" spans="5:5">
      <c r="E858030" s="106"/>
    </row>
    <row r="858031" spans="5:5">
      <c r="E858031" s="106"/>
    </row>
    <row r="858032" spans="5:5">
      <c r="E858032" s="106"/>
    </row>
    <row r="858033" spans="5:5">
      <c r="E858033" s="106"/>
    </row>
    <row r="858034" spans="5:5">
      <c r="E858034" s="106"/>
    </row>
    <row r="858035" spans="5:5">
      <c r="E858035" s="106"/>
    </row>
    <row r="858036" spans="5:5">
      <c r="E858036" s="106"/>
    </row>
    <row r="858037" spans="5:5">
      <c r="E858037" s="106"/>
    </row>
    <row r="858038" spans="5:5">
      <c r="E858038" s="106"/>
    </row>
    <row r="858039" spans="5:5">
      <c r="E858039" s="106"/>
    </row>
    <row r="858040" spans="5:5">
      <c r="E858040" s="106"/>
    </row>
    <row r="858041" spans="5:5">
      <c r="E858041" s="106"/>
    </row>
    <row r="858042" spans="5:5">
      <c r="E858042" s="106"/>
    </row>
    <row r="858043" spans="5:5">
      <c r="E858043" s="106"/>
    </row>
    <row r="858044" spans="5:5">
      <c r="E858044" s="106"/>
    </row>
    <row r="858045" spans="5:5">
      <c r="E858045" s="106"/>
    </row>
    <row r="858046" spans="5:5">
      <c r="E858046" s="106"/>
    </row>
    <row r="858047" spans="5:5">
      <c r="E858047" s="106"/>
    </row>
    <row r="858048" spans="5:5">
      <c r="E858048" s="106"/>
    </row>
    <row r="858049" spans="5:5">
      <c r="E858049" s="106"/>
    </row>
    <row r="858050" spans="5:5">
      <c r="E858050" s="106"/>
    </row>
    <row r="858051" spans="5:5">
      <c r="E858051" s="106"/>
    </row>
    <row r="858052" spans="5:5">
      <c r="E858052" s="106"/>
    </row>
    <row r="858053" spans="5:5">
      <c r="E858053" s="106"/>
    </row>
    <row r="858054" spans="5:5">
      <c r="E858054" s="106"/>
    </row>
    <row r="858055" spans="5:5">
      <c r="E858055" s="106"/>
    </row>
    <row r="858056" spans="5:5">
      <c r="E858056" s="106"/>
    </row>
    <row r="858057" spans="5:5">
      <c r="E858057" s="106"/>
    </row>
    <row r="858058" spans="5:5">
      <c r="E858058" s="106"/>
    </row>
    <row r="858059" spans="5:5">
      <c r="E858059" s="106"/>
    </row>
    <row r="858060" spans="5:5">
      <c r="E858060" s="106"/>
    </row>
    <row r="858061" spans="5:5">
      <c r="E858061" s="106"/>
    </row>
    <row r="858062" spans="5:5">
      <c r="E858062" s="106"/>
    </row>
    <row r="858063" spans="5:5">
      <c r="E858063" s="106"/>
    </row>
    <row r="858064" spans="5:5">
      <c r="E858064" s="106"/>
    </row>
    <row r="858065" spans="5:5">
      <c r="E858065" s="106"/>
    </row>
    <row r="858066" spans="5:5">
      <c r="E858066" s="106"/>
    </row>
    <row r="858067" spans="5:5">
      <c r="E858067" s="106"/>
    </row>
    <row r="858068" spans="5:5">
      <c r="E858068" s="106"/>
    </row>
    <row r="858069" spans="5:5">
      <c r="E858069" s="106"/>
    </row>
    <row r="858070" spans="5:5">
      <c r="E858070" s="106"/>
    </row>
    <row r="858071" spans="5:5">
      <c r="E858071" s="106"/>
    </row>
    <row r="858072" spans="5:5">
      <c r="E858072" s="106"/>
    </row>
    <row r="858073" spans="5:5">
      <c r="E858073" s="106"/>
    </row>
    <row r="858074" spans="5:5">
      <c r="E858074" s="106"/>
    </row>
    <row r="858075" spans="5:5">
      <c r="E858075" s="106"/>
    </row>
    <row r="858076" spans="5:5">
      <c r="E858076" s="106"/>
    </row>
    <row r="858077" spans="5:5">
      <c r="E858077" s="106"/>
    </row>
    <row r="858078" spans="5:5">
      <c r="E858078" s="106"/>
    </row>
    <row r="858079" spans="5:5">
      <c r="E858079" s="106"/>
    </row>
    <row r="858080" spans="5:5">
      <c r="E858080" s="106"/>
    </row>
    <row r="858081" spans="5:5">
      <c r="E858081" s="106"/>
    </row>
    <row r="858082" spans="5:5">
      <c r="E858082" s="106"/>
    </row>
    <row r="858083" spans="5:5">
      <c r="E858083" s="106"/>
    </row>
    <row r="858084" spans="5:5">
      <c r="E858084" s="106"/>
    </row>
    <row r="858085" spans="5:5">
      <c r="E858085" s="106"/>
    </row>
    <row r="858086" spans="5:5">
      <c r="E858086" s="106"/>
    </row>
    <row r="858087" spans="5:5">
      <c r="E858087" s="106"/>
    </row>
    <row r="858088" spans="5:5">
      <c r="E858088" s="106"/>
    </row>
    <row r="858089" spans="5:5">
      <c r="E858089" s="106"/>
    </row>
    <row r="858090" spans="5:5">
      <c r="E858090" s="106"/>
    </row>
    <row r="858091" spans="5:5">
      <c r="E858091" s="106"/>
    </row>
    <row r="858092" spans="5:5">
      <c r="E858092" s="106"/>
    </row>
    <row r="858093" spans="5:5">
      <c r="E858093" s="106"/>
    </row>
    <row r="858094" spans="5:5">
      <c r="E858094" s="106"/>
    </row>
    <row r="858095" spans="5:5">
      <c r="E858095" s="106"/>
    </row>
    <row r="858096" spans="5:5">
      <c r="E858096" s="106"/>
    </row>
    <row r="858097" spans="5:5">
      <c r="E858097" s="106"/>
    </row>
    <row r="858098" spans="5:5">
      <c r="E858098" s="106"/>
    </row>
    <row r="858099" spans="5:5">
      <c r="E858099" s="106"/>
    </row>
    <row r="858100" spans="5:5">
      <c r="E858100" s="106"/>
    </row>
    <row r="858101" spans="5:5">
      <c r="E858101" s="106"/>
    </row>
    <row r="858102" spans="5:5">
      <c r="E858102" s="106"/>
    </row>
    <row r="858103" spans="5:5">
      <c r="E858103" s="106"/>
    </row>
    <row r="858104" spans="5:5">
      <c r="E858104" s="106"/>
    </row>
    <row r="858105" spans="5:5">
      <c r="E858105" s="106"/>
    </row>
    <row r="858106" spans="5:5">
      <c r="E858106" s="106"/>
    </row>
    <row r="858107" spans="5:5">
      <c r="E858107" s="106"/>
    </row>
    <row r="858108" spans="5:5">
      <c r="E858108" s="106"/>
    </row>
    <row r="858109" spans="5:5">
      <c r="E858109" s="106"/>
    </row>
    <row r="858110" spans="5:5">
      <c r="E858110" s="106"/>
    </row>
    <row r="858111" spans="5:5">
      <c r="E858111" s="106"/>
    </row>
    <row r="858112" spans="5:5">
      <c r="E858112" s="106"/>
    </row>
    <row r="858113" spans="5:5">
      <c r="E858113" s="106"/>
    </row>
    <row r="858114" spans="5:5">
      <c r="E858114" s="106"/>
    </row>
    <row r="858115" spans="5:5">
      <c r="E858115" s="106"/>
    </row>
    <row r="858116" spans="5:5">
      <c r="E858116" s="106"/>
    </row>
    <row r="858117" spans="5:5">
      <c r="E858117" s="106"/>
    </row>
    <row r="858118" spans="5:5">
      <c r="E858118" s="106"/>
    </row>
    <row r="858119" spans="5:5">
      <c r="E858119" s="106"/>
    </row>
    <row r="858120" spans="5:5">
      <c r="E858120" s="106"/>
    </row>
    <row r="858121" spans="5:5">
      <c r="E858121" s="106"/>
    </row>
    <row r="858122" spans="5:5">
      <c r="E858122" s="106"/>
    </row>
    <row r="858123" spans="5:5">
      <c r="E858123" s="106"/>
    </row>
    <row r="858124" spans="5:5">
      <c r="E858124" s="106"/>
    </row>
    <row r="858125" spans="5:5">
      <c r="E858125" s="106"/>
    </row>
    <row r="858126" spans="5:5">
      <c r="E858126" s="106"/>
    </row>
    <row r="858127" spans="5:5">
      <c r="E858127" s="106"/>
    </row>
    <row r="858128" spans="5:5">
      <c r="E858128" s="106"/>
    </row>
    <row r="858129" spans="5:5">
      <c r="E858129" s="106"/>
    </row>
    <row r="858130" spans="5:5">
      <c r="E858130" s="106"/>
    </row>
    <row r="858131" spans="5:5">
      <c r="E858131" s="106"/>
    </row>
    <row r="858132" spans="5:5">
      <c r="E858132" s="106"/>
    </row>
    <row r="858133" spans="5:5">
      <c r="E858133" s="106"/>
    </row>
    <row r="858134" spans="5:5">
      <c r="E858134" s="106"/>
    </row>
    <row r="858135" spans="5:5">
      <c r="E858135" s="106"/>
    </row>
    <row r="858136" spans="5:5">
      <c r="E858136" s="106"/>
    </row>
    <row r="858137" spans="5:5">
      <c r="E858137" s="106"/>
    </row>
    <row r="858138" spans="5:5">
      <c r="E858138" s="106"/>
    </row>
    <row r="858139" spans="5:5">
      <c r="E858139" s="106"/>
    </row>
    <row r="858140" spans="5:5">
      <c r="E858140" s="106"/>
    </row>
    <row r="858141" spans="5:5">
      <c r="E858141" s="106"/>
    </row>
    <row r="858142" spans="5:5">
      <c r="E858142" s="106"/>
    </row>
    <row r="858143" spans="5:5">
      <c r="E858143" s="106"/>
    </row>
    <row r="858144" spans="5:5">
      <c r="E858144" s="106"/>
    </row>
    <row r="858145" spans="5:5">
      <c r="E858145" s="106"/>
    </row>
    <row r="858146" spans="5:5">
      <c r="E858146" s="106"/>
    </row>
    <row r="858147" spans="5:5">
      <c r="E858147" s="106"/>
    </row>
    <row r="858148" spans="5:5">
      <c r="E858148" s="106"/>
    </row>
    <row r="858149" spans="5:5">
      <c r="E858149" s="106"/>
    </row>
    <row r="858150" spans="5:5">
      <c r="E858150" s="106"/>
    </row>
    <row r="858151" spans="5:5">
      <c r="E858151" s="106"/>
    </row>
    <row r="858152" spans="5:5">
      <c r="E858152" s="106"/>
    </row>
    <row r="858153" spans="5:5">
      <c r="E858153" s="106"/>
    </row>
    <row r="858154" spans="5:5">
      <c r="E858154" s="106"/>
    </row>
    <row r="858155" spans="5:5">
      <c r="E858155" s="106"/>
    </row>
    <row r="858156" spans="5:5">
      <c r="E858156" s="106"/>
    </row>
    <row r="858157" spans="5:5">
      <c r="E858157" s="106"/>
    </row>
    <row r="858158" spans="5:5">
      <c r="E858158" s="106"/>
    </row>
    <row r="858159" spans="5:5">
      <c r="E858159" s="106"/>
    </row>
    <row r="858160" spans="5:5">
      <c r="E858160" s="106"/>
    </row>
    <row r="858161" spans="5:5">
      <c r="E858161" s="106"/>
    </row>
    <row r="858162" spans="5:5">
      <c r="E858162" s="106"/>
    </row>
    <row r="858163" spans="5:5">
      <c r="E858163" s="106"/>
    </row>
    <row r="858164" spans="5:5">
      <c r="E858164" s="106"/>
    </row>
    <row r="858165" spans="5:5">
      <c r="E858165" s="106"/>
    </row>
    <row r="858166" spans="5:5">
      <c r="E858166" s="106"/>
    </row>
    <row r="858167" spans="5:5">
      <c r="E858167" s="106"/>
    </row>
    <row r="858168" spans="5:5">
      <c r="E858168" s="106"/>
    </row>
    <row r="858169" spans="5:5">
      <c r="E858169" s="106"/>
    </row>
    <row r="858170" spans="5:5">
      <c r="E858170" s="106"/>
    </row>
    <row r="858171" spans="5:5">
      <c r="E858171" s="106"/>
    </row>
    <row r="858172" spans="5:5">
      <c r="E858172" s="106"/>
    </row>
    <row r="858173" spans="5:5">
      <c r="E858173" s="106"/>
    </row>
    <row r="858174" spans="5:5">
      <c r="E858174" s="106"/>
    </row>
    <row r="858175" spans="5:5">
      <c r="E858175" s="106"/>
    </row>
    <row r="858176" spans="5:5">
      <c r="E858176" s="106"/>
    </row>
    <row r="858177" spans="5:5">
      <c r="E858177" s="106"/>
    </row>
    <row r="858178" spans="5:5">
      <c r="E858178" s="106"/>
    </row>
    <row r="858179" spans="5:5">
      <c r="E858179" s="106"/>
    </row>
    <row r="858180" spans="5:5">
      <c r="E858180" s="106"/>
    </row>
    <row r="858181" spans="5:5">
      <c r="E858181" s="106"/>
    </row>
    <row r="858182" spans="5:5">
      <c r="E858182" s="106"/>
    </row>
    <row r="858183" spans="5:5">
      <c r="E858183" s="106"/>
    </row>
    <row r="858184" spans="5:5">
      <c r="E858184" s="106"/>
    </row>
    <row r="858185" spans="5:5">
      <c r="E858185" s="106"/>
    </row>
    <row r="858186" spans="5:5">
      <c r="E858186" s="106"/>
    </row>
    <row r="858187" spans="5:5">
      <c r="E858187" s="106"/>
    </row>
    <row r="858188" spans="5:5">
      <c r="E858188" s="106"/>
    </row>
    <row r="858189" spans="5:5">
      <c r="E858189" s="106"/>
    </row>
    <row r="858190" spans="5:5">
      <c r="E858190" s="106"/>
    </row>
    <row r="858191" spans="5:5">
      <c r="E858191" s="106"/>
    </row>
    <row r="858192" spans="5:5">
      <c r="E858192" s="106"/>
    </row>
    <row r="858193" spans="5:5">
      <c r="E858193" s="106"/>
    </row>
    <row r="858194" spans="5:5">
      <c r="E858194" s="106"/>
    </row>
    <row r="858195" spans="5:5">
      <c r="E858195" s="106"/>
    </row>
    <row r="858196" spans="5:5">
      <c r="E858196" s="106"/>
    </row>
    <row r="858197" spans="5:5">
      <c r="E858197" s="106"/>
    </row>
    <row r="858198" spans="5:5">
      <c r="E858198" s="106"/>
    </row>
    <row r="858199" spans="5:5">
      <c r="E858199" s="106"/>
    </row>
    <row r="858200" spans="5:5">
      <c r="E858200" s="106"/>
    </row>
    <row r="858201" spans="5:5">
      <c r="E858201" s="106"/>
    </row>
    <row r="858202" spans="5:5">
      <c r="E858202" s="106"/>
    </row>
    <row r="858203" spans="5:5">
      <c r="E858203" s="106"/>
    </row>
    <row r="858204" spans="5:5">
      <c r="E858204" s="106"/>
    </row>
    <row r="858205" spans="5:5">
      <c r="E858205" s="106"/>
    </row>
    <row r="858206" spans="5:5">
      <c r="E858206" s="106"/>
    </row>
    <row r="858207" spans="5:5">
      <c r="E858207" s="106"/>
    </row>
    <row r="858208" spans="5:5">
      <c r="E858208" s="106"/>
    </row>
    <row r="858209" spans="5:5">
      <c r="E858209" s="106"/>
    </row>
    <row r="858210" spans="5:5">
      <c r="E858210" s="106"/>
    </row>
    <row r="858211" spans="5:5">
      <c r="E858211" s="106"/>
    </row>
    <row r="858212" spans="5:5">
      <c r="E858212" s="106"/>
    </row>
    <row r="858213" spans="5:5">
      <c r="E858213" s="106"/>
    </row>
    <row r="858214" spans="5:5">
      <c r="E858214" s="106"/>
    </row>
    <row r="858215" spans="5:5">
      <c r="E858215" s="106"/>
    </row>
    <row r="858216" spans="5:5">
      <c r="E858216" s="106"/>
    </row>
    <row r="858217" spans="5:5">
      <c r="E858217" s="106"/>
    </row>
    <row r="858218" spans="5:5">
      <c r="E858218" s="106"/>
    </row>
    <row r="858219" spans="5:5">
      <c r="E858219" s="106"/>
    </row>
    <row r="858220" spans="5:5">
      <c r="E858220" s="106"/>
    </row>
    <row r="858221" spans="5:5">
      <c r="E858221" s="106"/>
    </row>
    <row r="858222" spans="5:5">
      <c r="E858222" s="106"/>
    </row>
    <row r="858223" spans="5:5">
      <c r="E858223" s="106"/>
    </row>
    <row r="858224" spans="5:5">
      <c r="E858224" s="106"/>
    </row>
    <row r="858225" spans="5:5">
      <c r="E858225" s="106"/>
    </row>
    <row r="858226" spans="5:5">
      <c r="E858226" s="106"/>
    </row>
    <row r="858227" spans="5:5">
      <c r="E858227" s="106"/>
    </row>
    <row r="858228" spans="5:5">
      <c r="E858228" s="106"/>
    </row>
    <row r="858229" spans="5:5">
      <c r="E858229" s="106"/>
    </row>
    <row r="858230" spans="5:5">
      <c r="E858230" s="106"/>
    </row>
    <row r="858231" spans="5:5">
      <c r="E858231" s="106"/>
    </row>
    <row r="858232" spans="5:5">
      <c r="E858232" s="106"/>
    </row>
    <row r="858233" spans="5:5">
      <c r="E858233" s="106"/>
    </row>
    <row r="858234" spans="5:5">
      <c r="E858234" s="106"/>
    </row>
    <row r="858235" spans="5:5">
      <c r="E858235" s="106"/>
    </row>
    <row r="858236" spans="5:5">
      <c r="E858236" s="106"/>
    </row>
    <row r="858237" spans="5:5">
      <c r="E858237" s="106"/>
    </row>
    <row r="858238" spans="5:5">
      <c r="E858238" s="106"/>
    </row>
    <row r="858239" spans="5:5">
      <c r="E858239" s="106"/>
    </row>
    <row r="858240" spans="5:5">
      <c r="E858240" s="106"/>
    </row>
    <row r="858241" spans="5:5">
      <c r="E858241" s="106"/>
    </row>
    <row r="858242" spans="5:5">
      <c r="E858242" s="106"/>
    </row>
    <row r="858243" spans="5:5">
      <c r="E858243" s="106"/>
    </row>
    <row r="858244" spans="5:5">
      <c r="E858244" s="106"/>
    </row>
    <row r="858245" spans="5:5">
      <c r="E858245" s="106"/>
    </row>
    <row r="858246" spans="5:5">
      <c r="E858246" s="106"/>
    </row>
    <row r="858247" spans="5:5">
      <c r="E858247" s="106"/>
    </row>
    <row r="858248" spans="5:5">
      <c r="E858248" s="106"/>
    </row>
    <row r="858249" spans="5:5">
      <c r="E858249" s="106"/>
    </row>
    <row r="858250" spans="5:5">
      <c r="E858250" s="106"/>
    </row>
    <row r="858251" spans="5:5">
      <c r="E858251" s="106"/>
    </row>
    <row r="858252" spans="5:5">
      <c r="E858252" s="106"/>
    </row>
    <row r="858253" spans="5:5">
      <c r="E858253" s="106"/>
    </row>
    <row r="858254" spans="5:5">
      <c r="E858254" s="106"/>
    </row>
    <row r="858255" spans="5:5">
      <c r="E858255" s="106"/>
    </row>
    <row r="858256" spans="5:5">
      <c r="E858256" s="106"/>
    </row>
    <row r="858257" spans="5:5">
      <c r="E858257" s="106"/>
    </row>
    <row r="858258" spans="5:5">
      <c r="E858258" s="106"/>
    </row>
    <row r="858259" spans="5:5">
      <c r="E858259" s="106"/>
    </row>
    <row r="858260" spans="5:5">
      <c r="E858260" s="106"/>
    </row>
    <row r="858261" spans="5:5">
      <c r="E858261" s="106"/>
    </row>
    <row r="858262" spans="5:5">
      <c r="E858262" s="106"/>
    </row>
    <row r="858263" spans="5:5">
      <c r="E858263" s="106"/>
    </row>
    <row r="858264" spans="5:5">
      <c r="E858264" s="106"/>
    </row>
    <row r="858265" spans="5:5">
      <c r="E858265" s="106"/>
    </row>
    <row r="858266" spans="5:5">
      <c r="E858266" s="106"/>
    </row>
    <row r="858267" spans="5:5">
      <c r="E858267" s="106"/>
    </row>
    <row r="858268" spans="5:5">
      <c r="E858268" s="106"/>
    </row>
    <row r="858269" spans="5:5">
      <c r="E858269" s="106"/>
    </row>
    <row r="858270" spans="5:5">
      <c r="E858270" s="106"/>
    </row>
    <row r="858271" spans="5:5">
      <c r="E858271" s="106"/>
    </row>
    <row r="858272" spans="5:5">
      <c r="E858272" s="106"/>
    </row>
    <row r="858273" spans="5:5">
      <c r="E858273" s="106"/>
    </row>
    <row r="858274" spans="5:5">
      <c r="E858274" s="106"/>
    </row>
    <row r="858275" spans="5:5">
      <c r="E858275" s="106"/>
    </row>
    <row r="858276" spans="5:5">
      <c r="E858276" s="106"/>
    </row>
    <row r="858277" spans="5:5">
      <c r="E858277" s="106"/>
    </row>
    <row r="858278" spans="5:5">
      <c r="E858278" s="106"/>
    </row>
    <row r="858279" spans="5:5">
      <c r="E858279" s="106"/>
    </row>
    <row r="858280" spans="5:5">
      <c r="E858280" s="106"/>
    </row>
    <row r="858281" spans="5:5">
      <c r="E858281" s="106"/>
    </row>
    <row r="858282" spans="5:5">
      <c r="E858282" s="106"/>
    </row>
    <row r="858283" spans="5:5">
      <c r="E858283" s="106"/>
    </row>
    <row r="858284" spans="5:5">
      <c r="E858284" s="106"/>
    </row>
    <row r="858285" spans="5:5">
      <c r="E858285" s="106"/>
    </row>
    <row r="858286" spans="5:5">
      <c r="E858286" s="106"/>
    </row>
    <row r="858287" spans="5:5">
      <c r="E858287" s="106"/>
    </row>
    <row r="858288" spans="5:5">
      <c r="E858288" s="106"/>
    </row>
    <row r="858289" spans="5:5">
      <c r="E858289" s="106"/>
    </row>
    <row r="858290" spans="5:5">
      <c r="E858290" s="106"/>
    </row>
    <row r="858291" spans="5:5">
      <c r="E858291" s="106"/>
    </row>
    <row r="858292" spans="5:5">
      <c r="E858292" s="106"/>
    </row>
    <row r="858293" spans="5:5">
      <c r="E858293" s="106"/>
    </row>
    <row r="858294" spans="5:5">
      <c r="E858294" s="106"/>
    </row>
    <row r="858295" spans="5:5">
      <c r="E858295" s="106"/>
    </row>
    <row r="858296" spans="5:5">
      <c r="E858296" s="106"/>
    </row>
    <row r="858297" spans="5:5">
      <c r="E858297" s="106"/>
    </row>
    <row r="858298" spans="5:5">
      <c r="E858298" s="106"/>
    </row>
    <row r="858299" spans="5:5">
      <c r="E858299" s="106"/>
    </row>
    <row r="858300" spans="5:5">
      <c r="E858300" s="106"/>
    </row>
    <row r="858301" spans="5:5">
      <c r="E858301" s="106"/>
    </row>
    <row r="858302" spans="5:5">
      <c r="E858302" s="106"/>
    </row>
    <row r="858303" spans="5:5">
      <c r="E858303" s="106"/>
    </row>
    <row r="858304" spans="5:5">
      <c r="E858304" s="106"/>
    </row>
    <row r="858305" spans="5:5">
      <c r="E858305" s="106"/>
    </row>
    <row r="858306" spans="5:5">
      <c r="E858306" s="106"/>
    </row>
    <row r="858307" spans="5:5">
      <c r="E858307" s="106"/>
    </row>
    <row r="858308" spans="5:5">
      <c r="E858308" s="106"/>
    </row>
    <row r="858309" spans="5:5">
      <c r="E858309" s="106"/>
    </row>
    <row r="858310" spans="5:5">
      <c r="E858310" s="106"/>
    </row>
    <row r="858311" spans="5:5">
      <c r="E858311" s="106"/>
    </row>
    <row r="858312" spans="5:5">
      <c r="E858312" s="106"/>
    </row>
    <row r="858313" spans="5:5">
      <c r="E858313" s="106"/>
    </row>
    <row r="858314" spans="5:5">
      <c r="E858314" s="106"/>
    </row>
    <row r="858315" spans="5:5">
      <c r="E858315" s="106"/>
    </row>
    <row r="858316" spans="5:5">
      <c r="E858316" s="106"/>
    </row>
    <row r="858317" spans="5:5">
      <c r="E858317" s="106"/>
    </row>
    <row r="858318" spans="5:5">
      <c r="E858318" s="106"/>
    </row>
    <row r="858319" spans="5:5">
      <c r="E858319" s="106"/>
    </row>
    <row r="858320" spans="5:5">
      <c r="E858320" s="106"/>
    </row>
    <row r="858321" spans="5:5">
      <c r="E858321" s="106"/>
    </row>
    <row r="858322" spans="5:5">
      <c r="E858322" s="106"/>
    </row>
    <row r="858323" spans="5:5">
      <c r="E858323" s="106"/>
    </row>
    <row r="858324" spans="5:5">
      <c r="E858324" s="106"/>
    </row>
    <row r="858325" spans="5:5">
      <c r="E858325" s="106"/>
    </row>
    <row r="858326" spans="5:5">
      <c r="E858326" s="106"/>
    </row>
    <row r="858327" spans="5:5">
      <c r="E858327" s="106"/>
    </row>
    <row r="858328" spans="5:5">
      <c r="E858328" s="106"/>
    </row>
    <row r="858329" spans="5:5">
      <c r="E858329" s="106"/>
    </row>
    <row r="858330" spans="5:5">
      <c r="E858330" s="106"/>
    </row>
    <row r="858331" spans="5:5">
      <c r="E858331" s="106"/>
    </row>
    <row r="858332" spans="5:5">
      <c r="E858332" s="106"/>
    </row>
    <row r="858333" spans="5:5">
      <c r="E858333" s="106"/>
    </row>
    <row r="858334" spans="5:5">
      <c r="E858334" s="106"/>
    </row>
    <row r="858335" spans="5:5">
      <c r="E858335" s="106"/>
    </row>
    <row r="858336" spans="5:5">
      <c r="E858336" s="106"/>
    </row>
    <row r="858337" spans="5:5">
      <c r="E858337" s="106"/>
    </row>
    <row r="858338" spans="5:5">
      <c r="E858338" s="106"/>
    </row>
    <row r="858339" spans="5:5">
      <c r="E858339" s="106"/>
    </row>
    <row r="858340" spans="5:5">
      <c r="E858340" s="106"/>
    </row>
    <row r="858341" spans="5:5">
      <c r="E858341" s="106"/>
    </row>
    <row r="858342" spans="5:5">
      <c r="E858342" s="106"/>
    </row>
    <row r="858343" spans="5:5">
      <c r="E858343" s="106"/>
    </row>
    <row r="858344" spans="5:5">
      <c r="E858344" s="106"/>
    </row>
    <row r="858345" spans="5:5">
      <c r="E858345" s="106"/>
    </row>
    <row r="858346" spans="5:5">
      <c r="E858346" s="106"/>
    </row>
    <row r="858347" spans="5:5">
      <c r="E858347" s="106"/>
    </row>
    <row r="858348" spans="5:5">
      <c r="E858348" s="106"/>
    </row>
    <row r="858349" spans="5:5">
      <c r="E858349" s="106"/>
    </row>
    <row r="858350" spans="5:5">
      <c r="E858350" s="106"/>
    </row>
    <row r="858351" spans="5:5">
      <c r="E858351" s="106"/>
    </row>
    <row r="858352" spans="5:5">
      <c r="E858352" s="106"/>
    </row>
    <row r="858353" spans="5:5">
      <c r="E858353" s="106"/>
    </row>
    <row r="858354" spans="5:5">
      <c r="E858354" s="106"/>
    </row>
    <row r="858355" spans="5:5">
      <c r="E858355" s="106"/>
    </row>
    <row r="858356" spans="5:5">
      <c r="E858356" s="106"/>
    </row>
    <row r="858357" spans="5:5">
      <c r="E858357" s="106"/>
    </row>
    <row r="858358" spans="5:5">
      <c r="E858358" s="106"/>
    </row>
    <row r="858359" spans="5:5">
      <c r="E858359" s="106"/>
    </row>
    <row r="858360" spans="5:5">
      <c r="E858360" s="106"/>
    </row>
    <row r="858361" spans="5:5">
      <c r="E858361" s="106"/>
    </row>
    <row r="858362" spans="5:5">
      <c r="E858362" s="106"/>
    </row>
    <row r="858363" spans="5:5">
      <c r="E858363" s="106"/>
    </row>
    <row r="858364" spans="5:5">
      <c r="E858364" s="106"/>
    </row>
    <row r="858365" spans="5:5">
      <c r="E858365" s="106"/>
    </row>
    <row r="858366" spans="5:5">
      <c r="E858366" s="106"/>
    </row>
    <row r="858367" spans="5:5">
      <c r="E858367" s="106"/>
    </row>
    <row r="858368" spans="5:5">
      <c r="E858368" s="106"/>
    </row>
    <row r="858369" spans="5:5">
      <c r="E858369" s="106"/>
    </row>
    <row r="858370" spans="5:5">
      <c r="E858370" s="106"/>
    </row>
    <row r="858371" spans="5:5">
      <c r="E858371" s="106"/>
    </row>
    <row r="858372" spans="5:5">
      <c r="E858372" s="106"/>
    </row>
    <row r="858373" spans="5:5">
      <c r="E858373" s="106"/>
    </row>
    <row r="858374" spans="5:5">
      <c r="E858374" s="106"/>
    </row>
    <row r="858375" spans="5:5">
      <c r="E858375" s="106"/>
    </row>
    <row r="858376" spans="5:5">
      <c r="E858376" s="106"/>
    </row>
    <row r="858377" spans="5:5">
      <c r="E858377" s="106"/>
    </row>
    <row r="858378" spans="5:5">
      <c r="E858378" s="106"/>
    </row>
    <row r="858379" spans="5:5">
      <c r="E858379" s="106"/>
    </row>
    <row r="858380" spans="5:5">
      <c r="E858380" s="106"/>
    </row>
    <row r="858381" spans="5:5">
      <c r="E858381" s="106"/>
    </row>
    <row r="858382" spans="5:5">
      <c r="E858382" s="106"/>
    </row>
    <row r="858383" spans="5:5">
      <c r="E858383" s="106"/>
    </row>
    <row r="858384" spans="5:5">
      <c r="E858384" s="106"/>
    </row>
    <row r="858385" spans="5:5">
      <c r="E858385" s="106"/>
    </row>
    <row r="858386" spans="5:5">
      <c r="E858386" s="106"/>
    </row>
    <row r="858387" spans="5:5">
      <c r="E858387" s="106"/>
    </row>
    <row r="858388" spans="5:5">
      <c r="E858388" s="106"/>
    </row>
    <row r="858389" spans="5:5">
      <c r="E858389" s="106"/>
    </row>
    <row r="858390" spans="5:5">
      <c r="E858390" s="106"/>
    </row>
    <row r="858391" spans="5:5">
      <c r="E858391" s="106"/>
    </row>
    <row r="858392" spans="5:5">
      <c r="E858392" s="106"/>
    </row>
    <row r="858393" spans="5:5">
      <c r="E858393" s="106"/>
    </row>
    <row r="858394" spans="5:5">
      <c r="E858394" s="106"/>
    </row>
    <row r="858395" spans="5:5">
      <c r="E858395" s="106"/>
    </row>
    <row r="858396" spans="5:5">
      <c r="E858396" s="106"/>
    </row>
    <row r="858397" spans="5:5">
      <c r="E858397" s="106"/>
    </row>
    <row r="858398" spans="5:5">
      <c r="E858398" s="106"/>
    </row>
    <row r="858399" spans="5:5">
      <c r="E858399" s="106"/>
    </row>
    <row r="858400" spans="5:5">
      <c r="E858400" s="106"/>
    </row>
    <row r="858401" spans="5:5">
      <c r="E858401" s="106"/>
    </row>
    <row r="858402" spans="5:5">
      <c r="E858402" s="106"/>
    </row>
    <row r="858403" spans="5:5">
      <c r="E858403" s="106"/>
    </row>
    <row r="858404" spans="5:5">
      <c r="E858404" s="106"/>
    </row>
    <row r="858405" spans="5:5">
      <c r="E858405" s="106"/>
    </row>
    <row r="858406" spans="5:5">
      <c r="E858406" s="106"/>
    </row>
    <row r="858407" spans="5:5">
      <c r="E858407" s="106"/>
    </row>
    <row r="858408" spans="5:5">
      <c r="E858408" s="106"/>
    </row>
    <row r="858409" spans="5:5">
      <c r="E858409" s="106"/>
    </row>
    <row r="858410" spans="5:5">
      <c r="E858410" s="106"/>
    </row>
    <row r="858411" spans="5:5">
      <c r="E858411" s="106"/>
    </row>
    <row r="858412" spans="5:5">
      <c r="E858412" s="106"/>
    </row>
    <row r="858413" spans="5:5">
      <c r="E858413" s="106"/>
    </row>
    <row r="858414" spans="5:5">
      <c r="E858414" s="106"/>
    </row>
    <row r="858415" spans="5:5">
      <c r="E858415" s="106"/>
    </row>
    <row r="858416" spans="5:5">
      <c r="E858416" s="106"/>
    </row>
    <row r="858417" spans="5:5">
      <c r="E858417" s="106"/>
    </row>
    <row r="858418" spans="5:5">
      <c r="E858418" s="106"/>
    </row>
    <row r="858419" spans="5:5">
      <c r="E858419" s="106"/>
    </row>
    <row r="858420" spans="5:5">
      <c r="E858420" s="106"/>
    </row>
    <row r="858421" spans="5:5">
      <c r="E858421" s="106"/>
    </row>
    <row r="858422" spans="5:5">
      <c r="E858422" s="106"/>
    </row>
    <row r="858423" spans="5:5">
      <c r="E858423" s="106"/>
    </row>
    <row r="858424" spans="5:5">
      <c r="E858424" s="106"/>
    </row>
    <row r="858425" spans="5:5">
      <c r="E858425" s="106"/>
    </row>
    <row r="858426" spans="5:5">
      <c r="E858426" s="106"/>
    </row>
    <row r="858427" spans="5:5">
      <c r="E858427" s="106"/>
    </row>
    <row r="858428" spans="5:5">
      <c r="E858428" s="106"/>
    </row>
    <row r="858429" spans="5:5">
      <c r="E858429" s="106"/>
    </row>
    <row r="858430" spans="5:5">
      <c r="E858430" s="106"/>
    </row>
    <row r="858431" spans="5:5">
      <c r="E858431" s="106"/>
    </row>
    <row r="858432" spans="5:5">
      <c r="E858432" s="106"/>
    </row>
    <row r="858433" spans="5:5">
      <c r="E858433" s="106"/>
    </row>
    <row r="858434" spans="5:5">
      <c r="E858434" s="106"/>
    </row>
    <row r="858435" spans="5:5">
      <c r="E858435" s="106"/>
    </row>
    <row r="858436" spans="5:5">
      <c r="E858436" s="106"/>
    </row>
    <row r="858437" spans="5:5">
      <c r="E858437" s="106"/>
    </row>
    <row r="858438" spans="5:5">
      <c r="E858438" s="106"/>
    </row>
    <row r="858439" spans="5:5">
      <c r="E858439" s="106"/>
    </row>
    <row r="858440" spans="5:5">
      <c r="E858440" s="106"/>
    </row>
    <row r="858441" spans="5:5">
      <c r="E858441" s="106"/>
    </row>
    <row r="858442" spans="5:5">
      <c r="E858442" s="106"/>
    </row>
    <row r="858443" spans="5:5">
      <c r="E858443" s="106"/>
    </row>
    <row r="858444" spans="5:5">
      <c r="E858444" s="106"/>
    </row>
    <row r="858445" spans="5:5">
      <c r="E858445" s="106"/>
    </row>
    <row r="858446" spans="5:5">
      <c r="E858446" s="106"/>
    </row>
    <row r="858447" spans="5:5">
      <c r="E858447" s="106"/>
    </row>
    <row r="858448" spans="5:5">
      <c r="E858448" s="106"/>
    </row>
    <row r="858449" spans="5:5">
      <c r="E858449" s="106"/>
    </row>
    <row r="858450" spans="5:5">
      <c r="E858450" s="106"/>
    </row>
    <row r="858451" spans="5:5">
      <c r="E858451" s="106"/>
    </row>
    <row r="858452" spans="5:5">
      <c r="E858452" s="106"/>
    </row>
    <row r="858453" spans="5:5">
      <c r="E858453" s="106"/>
    </row>
    <row r="858454" spans="5:5">
      <c r="E858454" s="106"/>
    </row>
    <row r="858455" spans="5:5">
      <c r="E858455" s="106"/>
    </row>
    <row r="858456" spans="5:5">
      <c r="E858456" s="106"/>
    </row>
    <row r="858457" spans="5:5">
      <c r="E858457" s="106"/>
    </row>
    <row r="858458" spans="5:5">
      <c r="E858458" s="106"/>
    </row>
    <row r="858459" spans="5:5">
      <c r="E858459" s="106"/>
    </row>
    <row r="858460" spans="5:5">
      <c r="E858460" s="106"/>
    </row>
    <row r="858461" spans="5:5">
      <c r="E858461" s="106"/>
    </row>
    <row r="858462" spans="5:5">
      <c r="E858462" s="106"/>
    </row>
    <row r="858463" spans="5:5">
      <c r="E858463" s="106"/>
    </row>
    <row r="858464" spans="5:5">
      <c r="E858464" s="106"/>
    </row>
    <row r="858465" spans="5:5">
      <c r="E858465" s="106"/>
    </row>
    <row r="858466" spans="5:5">
      <c r="E858466" s="106"/>
    </row>
    <row r="858467" spans="5:5">
      <c r="E858467" s="106"/>
    </row>
    <row r="858468" spans="5:5">
      <c r="E858468" s="106"/>
    </row>
    <row r="858469" spans="5:5">
      <c r="E858469" s="106"/>
    </row>
    <row r="858470" spans="5:5">
      <c r="E858470" s="106"/>
    </row>
    <row r="858471" spans="5:5">
      <c r="E858471" s="106"/>
    </row>
    <row r="858472" spans="5:5">
      <c r="E858472" s="106"/>
    </row>
    <row r="858473" spans="5:5">
      <c r="E858473" s="106"/>
    </row>
    <row r="858474" spans="5:5">
      <c r="E858474" s="106"/>
    </row>
    <row r="858475" spans="5:5">
      <c r="E858475" s="106"/>
    </row>
    <row r="858476" spans="5:5">
      <c r="E858476" s="106"/>
    </row>
    <row r="858477" spans="5:5">
      <c r="E858477" s="106"/>
    </row>
    <row r="858478" spans="5:5">
      <c r="E858478" s="106"/>
    </row>
    <row r="858479" spans="5:5">
      <c r="E858479" s="106"/>
    </row>
    <row r="858480" spans="5:5">
      <c r="E858480" s="106"/>
    </row>
    <row r="858481" spans="5:5">
      <c r="E858481" s="106"/>
    </row>
    <row r="858482" spans="5:5">
      <c r="E858482" s="106"/>
    </row>
    <row r="858483" spans="5:5">
      <c r="E858483" s="106"/>
    </row>
    <row r="858484" spans="5:5">
      <c r="E858484" s="106"/>
    </row>
    <row r="858485" spans="5:5">
      <c r="E858485" s="106"/>
    </row>
    <row r="858486" spans="5:5">
      <c r="E858486" s="106"/>
    </row>
    <row r="858487" spans="5:5">
      <c r="E858487" s="106"/>
    </row>
    <row r="858488" spans="5:5">
      <c r="E858488" s="106"/>
    </row>
    <row r="858489" spans="5:5">
      <c r="E858489" s="106"/>
    </row>
    <row r="858490" spans="5:5">
      <c r="E858490" s="106"/>
    </row>
    <row r="858491" spans="5:5">
      <c r="E858491" s="106"/>
    </row>
    <row r="858492" spans="5:5">
      <c r="E858492" s="106"/>
    </row>
    <row r="858493" spans="5:5">
      <c r="E858493" s="106"/>
    </row>
    <row r="858494" spans="5:5">
      <c r="E858494" s="106"/>
    </row>
    <row r="858495" spans="5:5">
      <c r="E858495" s="106"/>
    </row>
    <row r="858496" spans="5:5">
      <c r="E858496" s="106"/>
    </row>
    <row r="858497" spans="5:5">
      <c r="E858497" s="106"/>
    </row>
    <row r="858498" spans="5:5">
      <c r="E858498" s="106"/>
    </row>
    <row r="858499" spans="5:5">
      <c r="E858499" s="106"/>
    </row>
    <row r="858500" spans="5:5">
      <c r="E858500" s="106"/>
    </row>
    <row r="858501" spans="5:5">
      <c r="E858501" s="106"/>
    </row>
    <row r="858502" spans="5:5">
      <c r="E858502" s="106"/>
    </row>
    <row r="858503" spans="5:5">
      <c r="E858503" s="106"/>
    </row>
    <row r="858504" spans="5:5">
      <c r="E858504" s="106"/>
    </row>
    <row r="858505" spans="5:5">
      <c r="E858505" s="106"/>
    </row>
    <row r="858506" spans="5:5">
      <c r="E858506" s="106"/>
    </row>
    <row r="858507" spans="5:5">
      <c r="E858507" s="106"/>
    </row>
    <row r="858508" spans="5:5">
      <c r="E858508" s="106"/>
    </row>
    <row r="858509" spans="5:5">
      <c r="E858509" s="106"/>
    </row>
    <row r="858510" spans="5:5">
      <c r="E858510" s="106"/>
    </row>
    <row r="858511" spans="5:5">
      <c r="E858511" s="106"/>
    </row>
    <row r="858512" spans="5:5">
      <c r="E858512" s="106"/>
    </row>
    <row r="858513" spans="5:5">
      <c r="E858513" s="106"/>
    </row>
    <row r="858514" spans="5:5">
      <c r="E858514" s="106"/>
    </row>
    <row r="858515" spans="5:5">
      <c r="E858515" s="106"/>
    </row>
    <row r="858516" spans="5:5">
      <c r="E858516" s="106"/>
    </row>
    <row r="858517" spans="5:5">
      <c r="E858517" s="106"/>
    </row>
    <row r="858518" spans="5:5">
      <c r="E858518" s="106"/>
    </row>
    <row r="858519" spans="5:5">
      <c r="E858519" s="106"/>
    </row>
    <row r="858520" spans="5:5">
      <c r="E858520" s="106"/>
    </row>
    <row r="858521" spans="5:5">
      <c r="E858521" s="106"/>
    </row>
    <row r="858522" spans="5:5">
      <c r="E858522" s="106"/>
    </row>
    <row r="858523" spans="5:5">
      <c r="E858523" s="106"/>
    </row>
    <row r="858524" spans="5:5">
      <c r="E858524" s="106"/>
    </row>
    <row r="858525" spans="5:5">
      <c r="E858525" s="106"/>
    </row>
    <row r="858526" spans="5:5">
      <c r="E858526" s="106"/>
    </row>
    <row r="858527" spans="5:5">
      <c r="E858527" s="106"/>
    </row>
    <row r="858528" spans="5:5">
      <c r="E858528" s="106"/>
    </row>
    <row r="858529" spans="5:5">
      <c r="E858529" s="106"/>
    </row>
    <row r="858530" spans="5:5">
      <c r="E858530" s="106"/>
    </row>
    <row r="858531" spans="5:5">
      <c r="E858531" s="106"/>
    </row>
    <row r="858532" spans="5:5">
      <c r="E858532" s="106"/>
    </row>
    <row r="858533" spans="5:5">
      <c r="E858533" s="106"/>
    </row>
    <row r="858534" spans="5:5">
      <c r="E858534" s="106"/>
    </row>
    <row r="858535" spans="5:5">
      <c r="E858535" s="106"/>
    </row>
    <row r="858536" spans="5:5">
      <c r="E858536" s="106"/>
    </row>
    <row r="858537" spans="5:5">
      <c r="E858537" s="106"/>
    </row>
    <row r="858538" spans="5:5">
      <c r="E858538" s="106"/>
    </row>
    <row r="858539" spans="5:5">
      <c r="E858539" s="106"/>
    </row>
    <row r="858540" spans="5:5">
      <c r="E858540" s="106"/>
    </row>
    <row r="858541" spans="5:5">
      <c r="E858541" s="106"/>
    </row>
    <row r="858542" spans="5:5">
      <c r="E858542" s="106"/>
    </row>
    <row r="858543" spans="5:5">
      <c r="E858543" s="106"/>
    </row>
    <row r="858544" spans="5:5">
      <c r="E858544" s="106"/>
    </row>
    <row r="858545" spans="5:5">
      <c r="E858545" s="106"/>
    </row>
    <row r="858546" spans="5:5">
      <c r="E858546" s="106"/>
    </row>
    <row r="858547" spans="5:5">
      <c r="E858547" s="106"/>
    </row>
    <row r="858548" spans="5:5">
      <c r="E858548" s="106"/>
    </row>
    <row r="858549" spans="5:5">
      <c r="E858549" s="106"/>
    </row>
    <row r="858550" spans="5:5">
      <c r="E858550" s="106"/>
    </row>
    <row r="858551" spans="5:5">
      <c r="E858551" s="106"/>
    </row>
    <row r="858552" spans="5:5">
      <c r="E858552" s="106"/>
    </row>
    <row r="858553" spans="5:5">
      <c r="E858553" s="106"/>
    </row>
    <row r="858554" spans="5:5">
      <c r="E858554" s="106"/>
    </row>
    <row r="858555" spans="5:5">
      <c r="E858555" s="106"/>
    </row>
    <row r="858556" spans="5:5">
      <c r="E858556" s="106"/>
    </row>
    <row r="858557" spans="5:5">
      <c r="E858557" s="106"/>
    </row>
    <row r="858558" spans="5:5">
      <c r="E858558" s="106"/>
    </row>
    <row r="858559" spans="5:5">
      <c r="E858559" s="106"/>
    </row>
    <row r="858560" spans="5:5">
      <c r="E858560" s="106"/>
    </row>
    <row r="858561" spans="5:5">
      <c r="E858561" s="106"/>
    </row>
    <row r="858562" spans="5:5">
      <c r="E858562" s="106"/>
    </row>
    <row r="858563" spans="5:5">
      <c r="E858563" s="106"/>
    </row>
    <row r="858564" spans="5:5">
      <c r="E858564" s="106"/>
    </row>
    <row r="858565" spans="5:5">
      <c r="E858565" s="106"/>
    </row>
    <row r="858566" spans="5:5">
      <c r="E858566" s="106"/>
    </row>
    <row r="858567" spans="5:5">
      <c r="E858567" s="106"/>
    </row>
    <row r="858568" spans="5:5">
      <c r="E858568" s="106"/>
    </row>
    <row r="858569" spans="5:5">
      <c r="E858569" s="106"/>
    </row>
    <row r="858570" spans="5:5">
      <c r="E858570" s="106"/>
    </row>
    <row r="858571" spans="5:5">
      <c r="E858571" s="106"/>
    </row>
    <row r="858572" spans="5:5">
      <c r="E858572" s="106"/>
    </row>
    <row r="858573" spans="5:5">
      <c r="E858573" s="106"/>
    </row>
    <row r="858574" spans="5:5">
      <c r="E858574" s="106"/>
    </row>
    <row r="858575" spans="5:5">
      <c r="E858575" s="106"/>
    </row>
    <row r="858576" spans="5:5">
      <c r="E858576" s="106"/>
    </row>
    <row r="858577" spans="5:5">
      <c r="E858577" s="106"/>
    </row>
    <row r="858578" spans="5:5">
      <c r="E858578" s="106"/>
    </row>
    <row r="858579" spans="5:5">
      <c r="E858579" s="106"/>
    </row>
    <row r="858580" spans="5:5">
      <c r="E858580" s="106"/>
    </row>
    <row r="858581" spans="5:5">
      <c r="E858581" s="106"/>
    </row>
    <row r="858582" spans="5:5">
      <c r="E858582" s="106"/>
    </row>
    <row r="858583" spans="5:5">
      <c r="E858583" s="106"/>
    </row>
    <row r="858584" spans="5:5">
      <c r="E858584" s="106"/>
    </row>
    <row r="858585" spans="5:5">
      <c r="E858585" s="106"/>
    </row>
    <row r="858586" spans="5:5">
      <c r="E858586" s="106"/>
    </row>
    <row r="858587" spans="5:5">
      <c r="E858587" s="106"/>
    </row>
    <row r="858588" spans="5:5">
      <c r="E858588" s="106"/>
    </row>
    <row r="858589" spans="5:5">
      <c r="E858589" s="106"/>
    </row>
    <row r="858590" spans="5:5">
      <c r="E858590" s="106"/>
    </row>
    <row r="858591" spans="5:5">
      <c r="E858591" s="106"/>
    </row>
    <row r="858592" spans="5:5">
      <c r="E858592" s="106"/>
    </row>
    <row r="858593" spans="5:5">
      <c r="E858593" s="106"/>
    </row>
    <row r="858594" spans="5:5">
      <c r="E858594" s="106"/>
    </row>
    <row r="858595" spans="5:5">
      <c r="E858595" s="106"/>
    </row>
    <row r="858596" spans="5:5">
      <c r="E858596" s="106"/>
    </row>
    <row r="858597" spans="5:5">
      <c r="E858597" s="106"/>
    </row>
    <row r="858598" spans="5:5">
      <c r="E858598" s="106"/>
    </row>
    <row r="858599" spans="5:5">
      <c r="E858599" s="106"/>
    </row>
    <row r="858600" spans="5:5">
      <c r="E858600" s="106"/>
    </row>
    <row r="858601" spans="5:5">
      <c r="E858601" s="106"/>
    </row>
    <row r="858602" spans="5:5">
      <c r="E858602" s="106"/>
    </row>
    <row r="858603" spans="5:5">
      <c r="E858603" s="106"/>
    </row>
    <row r="858604" spans="5:5">
      <c r="E858604" s="106"/>
    </row>
    <row r="858605" spans="5:5">
      <c r="E858605" s="106"/>
    </row>
    <row r="858606" spans="5:5">
      <c r="E858606" s="106"/>
    </row>
    <row r="858607" spans="5:5">
      <c r="E858607" s="106"/>
    </row>
    <row r="858608" spans="5:5">
      <c r="E858608" s="106"/>
    </row>
    <row r="858609" spans="5:5">
      <c r="E858609" s="106"/>
    </row>
    <row r="858610" spans="5:5">
      <c r="E858610" s="106"/>
    </row>
    <row r="858611" spans="5:5">
      <c r="E858611" s="106"/>
    </row>
    <row r="858612" spans="5:5">
      <c r="E858612" s="106"/>
    </row>
    <row r="858613" spans="5:5">
      <c r="E858613" s="106"/>
    </row>
    <row r="858614" spans="5:5">
      <c r="E858614" s="106"/>
    </row>
    <row r="858615" spans="5:5">
      <c r="E858615" s="106"/>
    </row>
    <row r="858616" spans="5:5">
      <c r="E858616" s="106"/>
    </row>
    <row r="858617" spans="5:5">
      <c r="E858617" s="106"/>
    </row>
    <row r="858618" spans="5:5">
      <c r="E858618" s="106"/>
    </row>
    <row r="858619" spans="5:5">
      <c r="E858619" s="106"/>
    </row>
    <row r="858620" spans="5:5">
      <c r="E858620" s="106"/>
    </row>
    <row r="858621" spans="5:5">
      <c r="E858621" s="106"/>
    </row>
    <row r="858622" spans="5:5">
      <c r="E858622" s="106"/>
    </row>
    <row r="858623" spans="5:5">
      <c r="E858623" s="106"/>
    </row>
    <row r="858624" spans="5:5">
      <c r="E858624" s="106"/>
    </row>
    <row r="858625" spans="5:5">
      <c r="E858625" s="106"/>
    </row>
    <row r="858626" spans="5:5">
      <c r="E858626" s="106"/>
    </row>
    <row r="858627" spans="5:5">
      <c r="E858627" s="106"/>
    </row>
    <row r="858628" spans="5:5">
      <c r="E858628" s="106"/>
    </row>
    <row r="858629" spans="5:5">
      <c r="E858629" s="106"/>
    </row>
    <row r="858630" spans="5:5">
      <c r="E858630" s="106"/>
    </row>
    <row r="858631" spans="5:5">
      <c r="E858631" s="106"/>
    </row>
    <row r="858632" spans="5:5">
      <c r="E858632" s="106"/>
    </row>
    <row r="858633" spans="5:5">
      <c r="E858633" s="106"/>
    </row>
    <row r="858634" spans="5:5">
      <c r="E858634" s="106"/>
    </row>
    <row r="858635" spans="5:5">
      <c r="E858635" s="106"/>
    </row>
    <row r="858636" spans="5:5">
      <c r="E858636" s="106"/>
    </row>
    <row r="858637" spans="5:5">
      <c r="E858637" s="106"/>
    </row>
    <row r="858638" spans="5:5">
      <c r="E858638" s="106"/>
    </row>
    <row r="858639" spans="5:5">
      <c r="E858639" s="106"/>
    </row>
    <row r="858640" spans="5:5">
      <c r="E858640" s="106"/>
    </row>
    <row r="858641" spans="5:5">
      <c r="E858641" s="106"/>
    </row>
    <row r="858642" spans="5:5">
      <c r="E858642" s="106"/>
    </row>
    <row r="858643" spans="5:5">
      <c r="E858643" s="106"/>
    </row>
    <row r="858644" spans="5:5">
      <c r="E858644" s="106"/>
    </row>
    <row r="858645" spans="5:5">
      <c r="E858645" s="106"/>
    </row>
    <row r="858646" spans="5:5">
      <c r="E858646" s="106"/>
    </row>
    <row r="858647" spans="5:5">
      <c r="E858647" s="106"/>
    </row>
    <row r="858648" spans="5:5">
      <c r="E858648" s="106"/>
    </row>
    <row r="858649" spans="5:5">
      <c r="E858649" s="106"/>
    </row>
    <row r="858650" spans="5:5">
      <c r="E858650" s="106"/>
    </row>
    <row r="858651" spans="5:5">
      <c r="E858651" s="106"/>
    </row>
    <row r="858652" spans="5:5">
      <c r="E858652" s="106"/>
    </row>
    <row r="858653" spans="5:5">
      <c r="E858653" s="106"/>
    </row>
    <row r="858654" spans="5:5">
      <c r="E858654" s="106"/>
    </row>
    <row r="858655" spans="5:5">
      <c r="E858655" s="106"/>
    </row>
    <row r="858656" spans="5:5">
      <c r="E858656" s="106"/>
    </row>
    <row r="858657" spans="5:5">
      <c r="E858657" s="106"/>
    </row>
    <row r="858658" spans="5:5">
      <c r="E858658" s="106"/>
    </row>
    <row r="858659" spans="5:5">
      <c r="E858659" s="106"/>
    </row>
    <row r="858660" spans="5:5">
      <c r="E858660" s="106"/>
    </row>
    <row r="858661" spans="5:5">
      <c r="E858661" s="106"/>
    </row>
    <row r="858662" spans="5:5">
      <c r="E858662" s="106"/>
    </row>
    <row r="858663" spans="5:5">
      <c r="E858663" s="106"/>
    </row>
    <row r="858664" spans="5:5">
      <c r="E858664" s="106"/>
    </row>
    <row r="858665" spans="5:5">
      <c r="E858665" s="106"/>
    </row>
    <row r="858666" spans="5:5">
      <c r="E858666" s="106"/>
    </row>
    <row r="858667" spans="5:5">
      <c r="E858667" s="106"/>
    </row>
    <row r="858668" spans="5:5">
      <c r="E858668" s="106"/>
    </row>
    <row r="858669" spans="5:5">
      <c r="E858669" s="106"/>
    </row>
    <row r="858670" spans="5:5">
      <c r="E858670" s="106"/>
    </row>
    <row r="858671" spans="5:5">
      <c r="E858671" s="106"/>
    </row>
    <row r="858672" spans="5:5">
      <c r="E858672" s="106"/>
    </row>
    <row r="858673" spans="5:5">
      <c r="E858673" s="106"/>
    </row>
    <row r="858674" spans="5:5">
      <c r="E858674" s="106"/>
    </row>
    <row r="858675" spans="5:5">
      <c r="E858675" s="106"/>
    </row>
    <row r="858676" spans="5:5">
      <c r="E858676" s="106"/>
    </row>
    <row r="858677" spans="5:5">
      <c r="E858677" s="106"/>
    </row>
    <row r="858678" spans="5:5">
      <c r="E858678" s="106"/>
    </row>
    <row r="858679" spans="5:5">
      <c r="E858679" s="106"/>
    </row>
    <row r="858680" spans="5:5">
      <c r="E858680" s="106"/>
    </row>
    <row r="858681" spans="5:5">
      <c r="E858681" s="106"/>
    </row>
    <row r="858682" spans="5:5">
      <c r="E858682" s="106"/>
    </row>
    <row r="858683" spans="5:5">
      <c r="E858683" s="106"/>
    </row>
    <row r="858684" spans="5:5">
      <c r="E858684" s="106"/>
    </row>
    <row r="858685" spans="5:5">
      <c r="E858685" s="106"/>
    </row>
    <row r="858686" spans="5:5">
      <c r="E858686" s="106"/>
    </row>
    <row r="858687" spans="5:5">
      <c r="E858687" s="106"/>
    </row>
    <row r="858688" spans="5:5">
      <c r="E858688" s="106"/>
    </row>
    <row r="858689" spans="5:5">
      <c r="E858689" s="106"/>
    </row>
    <row r="858690" spans="5:5">
      <c r="E858690" s="106"/>
    </row>
    <row r="858691" spans="5:5">
      <c r="E858691" s="106"/>
    </row>
    <row r="858692" spans="5:5">
      <c r="E858692" s="106"/>
    </row>
    <row r="858693" spans="5:5">
      <c r="E858693" s="106"/>
    </row>
    <row r="858694" spans="5:5">
      <c r="E858694" s="106"/>
    </row>
    <row r="858695" spans="5:5">
      <c r="E858695" s="106"/>
    </row>
    <row r="858696" spans="5:5">
      <c r="E858696" s="106"/>
    </row>
    <row r="858697" spans="5:5">
      <c r="E858697" s="106"/>
    </row>
    <row r="858698" spans="5:5">
      <c r="E858698" s="106"/>
    </row>
    <row r="858699" spans="5:5">
      <c r="E858699" s="106"/>
    </row>
    <row r="858700" spans="5:5">
      <c r="E858700" s="106"/>
    </row>
    <row r="858701" spans="5:5">
      <c r="E858701" s="106"/>
    </row>
    <row r="858702" spans="5:5">
      <c r="E858702" s="106"/>
    </row>
    <row r="858703" spans="5:5">
      <c r="E858703" s="106"/>
    </row>
    <row r="858704" spans="5:5">
      <c r="E858704" s="106"/>
    </row>
    <row r="858705" spans="5:5">
      <c r="E858705" s="106"/>
    </row>
    <row r="858706" spans="5:5">
      <c r="E858706" s="106"/>
    </row>
    <row r="858707" spans="5:5">
      <c r="E858707" s="106"/>
    </row>
    <row r="858708" spans="5:5">
      <c r="E858708" s="106"/>
    </row>
    <row r="858709" spans="5:5">
      <c r="E858709" s="106"/>
    </row>
    <row r="858710" spans="5:5">
      <c r="E858710" s="106"/>
    </row>
    <row r="858711" spans="5:5">
      <c r="E858711" s="106"/>
    </row>
    <row r="858712" spans="5:5">
      <c r="E858712" s="106"/>
    </row>
    <row r="858713" spans="5:5">
      <c r="E858713" s="106"/>
    </row>
    <row r="858714" spans="5:5">
      <c r="E858714" s="106"/>
    </row>
    <row r="858715" spans="5:5">
      <c r="E858715" s="106"/>
    </row>
    <row r="858716" spans="5:5">
      <c r="E858716" s="106"/>
    </row>
    <row r="858717" spans="5:5">
      <c r="E858717" s="106"/>
    </row>
    <row r="858718" spans="5:5">
      <c r="E858718" s="106"/>
    </row>
    <row r="858719" spans="5:5">
      <c r="E858719" s="106"/>
    </row>
    <row r="858720" spans="5:5">
      <c r="E858720" s="106"/>
    </row>
    <row r="858721" spans="5:5">
      <c r="E858721" s="106"/>
    </row>
    <row r="858722" spans="5:5">
      <c r="E858722" s="106"/>
    </row>
    <row r="858723" spans="5:5">
      <c r="E858723" s="106"/>
    </row>
    <row r="858724" spans="5:5">
      <c r="E858724" s="106"/>
    </row>
    <row r="858725" spans="5:5">
      <c r="E858725" s="106"/>
    </row>
    <row r="858726" spans="5:5">
      <c r="E858726" s="106"/>
    </row>
    <row r="858727" spans="5:5">
      <c r="E858727" s="106"/>
    </row>
    <row r="858728" spans="5:5">
      <c r="E858728" s="106"/>
    </row>
    <row r="858729" spans="5:5">
      <c r="E858729" s="106"/>
    </row>
    <row r="858730" spans="5:5">
      <c r="E858730" s="106"/>
    </row>
    <row r="858731" spans="5:5">
      <c r="E858731" s="106"/>
    </row>
    <row r="858732" spans="5:5">
      <c r="E858732" s="106"/>
    </row>
    <row r="858733" spans="5:5">
      <c r="E858733" s="106"/>
    </row>
    <row r="858734" spans="5:5">
      <c r="E858734" s="106"/>
    </row>
    <row r="858735" spans="5:5">
      <c r="E858735" s="106"/>
    </row>
    <row r="858736" spans="5:5">
      <c r="E858736" s="106"/>
    </row>
    <row r="858737" spans="5:5">
      <c r="E858737" s="106"/>
    </row>
    <row r="858738" spans="5:5">
      <c r="E858738" s="106"/>
    </row>
    <row r="858739" spans="5:5">
      <c r="E858739" s="106"/>
    </row>
    <row r="858740" spans="5:5">
      <c r="E858740" s="106"/>
    </row>
    <row r="858741" spans="5:5">
      <c r="E858741" s="106"/>
    </row>
    <row r="858742" spans="5:5">
      <c r="E858742" s="106"/>
    </row>
    <row r="858743" spans="5:5">
      <c r="E858743" s="106"/>
    </row>
    <row r="858744" spans="5:5">
      <c r="E858744" s="106"/>
    </row>
    <row r="858745" spans="5:5">
      <c r="E858745" s="106"/>
    </row>
    <row r="858746" spans="5:5">
      <c r="E858746" s="106"/>
    </row>
    <row r="858747" spans="5:5">
      <c r="E858747" s="106"/>
    </row>
    <row r="858748" spans="5:5">
      <c r="E858748" s="106"/>
    </row>
    <row r="858749" spans="5:5">
      <c r="E858749" s="106"/>
    </row>
    <row r="858750" spans="5:5">
      <c r="E858750" s="106"/>
    </row>
    <row r="858751" spans="5:5">
      <c r="E858751" s="106"/>
    </row>
    <row r="858752" spans="5:5">
      <c r="E858752" s="106"/>
    </row>
    <row r="858753" spans="5:5">
      <c r="E858753" s="106"/>
    </row>
    <row r="858754" spans="5:5">
      <c r="E858754" s="106"/>
    </row>
    <row r="858755" spans="5:5">
      <c r="E858755" s="106"/>
    </row>
    <row r="858756" spans="5:5">
      <c r="E858756" s="106"/>
    </row>
    <row r="858757" spans="5:5">
      <c r="E858757" s="106"/>
    </row>
    <row r="858758" spans="5:5">
      <c r="E858758" s="106"/>
    </row>
    <row r="858759" spans="5:5">
      <c r="E858759" s="106"/>
    </row>
    <row r="858760" spans="5:5">
      <c r="E858760" s="106"/>
    </row>
    <row r="858761" spans="5:5">
      <c r="E858761" s="106"/>
    </row>
    <row r="858762" spans="5:5">
      <c r="E858762" s="106"/>
    </row>
    <row r="858763" spans="5:5">
      <c r="E858763" s="106"/>
    </row>
    <row r="858764" spans="5:5">
      <c r="E858764" s="106"/>
    </row>
    <row r="858765" spans="5:5">
      <c r="E858765" s="106"/>
    </row>
    <row r="858766" spans="5:5">
      <c r="E858766" s="106"/>
    </row>
    <row r="858767" spans="5:5">
      <c r="E858767" s="106"/>
    </row>
    <row r="858768" spans="5:5">
      <c r="E858768" s="106"/>
    </row>
    <row r="858769" spans="5:5">
      <c r="E858769" s="106"/>
    </row>
    <row r="858770" spans="5:5">
      <c r="E858770" s="106"/>
    </row>
    <row r="858771" spans="5:5">
      <c r="E858771" s="106"/>
    </row>
    <row r="858772" spans="5:5">
      <c r="E858772" s="106"/>
    </row>
    <row r="858773" spans="5:5">
      <c r="E858773" s="106"/>
    </row>
    <row r="858774" spans="5:5">
      <c r="E858774" s="106"/>
    </row>
    <row r="858775" spans="5:5">
      <c r="E858775" s="106"/>
    </row>
    <row r="858776" spans="5:5">
      <c r="E858776" s="106"/>
    </row>
    <row r="858777" spans="5:5">
      <c r="E858777" s="106"/>
    </row>
    <row r="858778" spans="5:5">
      <c r="E858778" s="106"/>
    </row>
    <row r="858779" spans="5:5">
      <c r="E858779" s="106"/>
    </row>
    <row r="858780" spans="5:5">
      <c r="E858780" s="106"/>
    </row>
    <row r="858781" spans="5:5">
      <c r="E858781" s="106"/>
    </row>
    <row r="858782" spans="5:5">
      <c r="E858782" s="106"/>
    </row>
    <row r="858783" spans="5:5">
      <c r="E858783" s="106"/>
    </row>
    <row r="858784" spans="5:5">
      <c r="E858784" s="106"/>
    </row>
    <row r="858785" spans="5:5">
      <c r="E858785" s="106"/>
    </row>
    <row r="858786" spans="5:5">
      <c r="E858786" s="106"/>
    </row>
    <row r="858787" spans="5:5">
      <c r="E858787" s="106"/>
    </row>
    <row r="858788" spans="5:5">
      <c r="E858788" s="106"/>
    </row>
    <row r="858789" spans="5:5">
      <c r="E858789" s="106"/>
    </row>
    <row r="858790" spans="5:5">
      <c r="E858790" s="106"/>
    </row>
    <row r="858791" spans="5:5">
      <c r="E858791" s="106"/>
    </row>
    <row r="858792" spans="5:5">
      <c r="E858792" s="106"/>
    </row>
    <row r="858793" spans="5:5">
      <c r="E858793" s="106"/>
    </row>
    <row r="858794" spans="5:5">
      <c r="E858794" s="106"/>
    </row>
    <row r="858795" spans="5:5">
      <c r="E858795" s="106"/>
    </row>
    <row r="858796" spans="5:5">
      <c r="E858796" s="106"/>
    </row>
    <row r="858797" spans="5:5">
      <c r="E858797" s="106"/>
    </row>
    <row r="858798" spans="5:5">
      <c r="E858798" s="106"/>
    </row>
    <row r="858799" spans="5:5">
      <c r="E858799" s="106"/>
    </row>
    <row r="858800" spans="5:5">
      <c r="E858800" s="106"/>
    </row>
    <row r="858801" spans="5:5">
      <c r="E858801" s="106"/>
    </row>
    <row r="858802" spans="5:5">
      <c r="E858802" s="106"/>
    </row>
    <row r="858803" spans="5:5">
      <c r="E858803" s="106"/>
    </row>
    <row r="858804" spans="5:5">
      <c r="E858804" s="106"/>
    </row>
    <row r="858805" spans="5:5">
      <c r="E858805" s="106"/>
    </row>
    <row r="858806" spans="5:5">
      <c r="E858806" s="106"/>
    </row>
    <row r="858807" spans="5:5">
      <c r="E858807" s="106"/>
    </row>
    <row r="858808" spans="5:5">
      <c r="E858808" s="106"/>
    </row>
    <row r="858809" spans="5:5">
      <c r="E858809" s="106"/>
    </row>
    <row r="858810" spans="5:5">
      <c r="E858810" s="106"/>
    </row>
    <row r="858811" spans="5:5">
      <c r="E858811" s="106"/>
    </row>
    <row r="858812" spans="5:5">
      <c r="E858812" s="106"/>
    </row>
    <row r="858813" spans="5:5">
      <c r="E858813" s="106"/>
    </row>
    <row r="858814" spans="5:5">
      <c r="E858814" s="106"/>
    </row>
    <row r="858815" spans="5:5">
      <c r="E858815" s="106"/>
    </row>
    <row r="858816" spans="5:5">
      <c r="E858816" s="106"/>
    </row>
    <row r="858817" spans="5:5">
      <c r="E858817" s="106"/>
    </row>
    <row r="858818" spans="5:5">
      <c r="E858818" s="106"/>
    </row>
    <row r="858819" spans="5:5">
      <c r="E858819" s="106"/>
    </row>
    <row r="858820" spans="5:5">
      <c r="E858820" s="106"/>
    </row>
    <row r="858821" spans="5:5">
      <c r="E858821" s="106"/>
    </row>
    <row r="858822" spans="5:5">
      <c r="E858822" s="106"/>
    </row>
    <row r="858823" spans="5:5">
      <c r="E858823" s="106"/>
    </row>
    <row r="858824" spans="5:5">
      <c r="E858824" s="106"/>
    </row>
    <row r="858825" spans="5:5">
      <c r="E858825" s="106"/>
    </row>
    <row r="858826" spans="5:5">
      <c r="E858826" s="106"/>
    </row>
    <row r="858827" spans="5:5">
      <c r="E858827" s="106"/>
    </row>
    <row r="858828" spans="5:5">
      <c r="E858828" s="106"/>
    </row>
    <row r="858829" spans="5:5">
      <c r="E858829" s="106"/>
    </row>
    <row r="858830" spans="5:5">
      <c r="E858830" s="106"/>
    </row>
    <row r="858831" spans="5:5">
      <c r="E858831" s="106"/>
    </row>
    <row r="858832" spans="5:5">
      <c r="E858832" s="106"/>
    </row>
    <row r="858833" spans="5:5">
      <c r="E858833" s="106"/>
    </row>
    <row r="858834" spans="5:5">
      <c r="E858834" s="106"/>
    </row>
    <row r="858835" spans="5:5">
      <c r="E858835" s="106"/>
    </row>
    <row r="858836" spans="5:5">
      <c r="E858836" s="106"/>
    </row>
    <row r="858837" spans="5:5">
      <c r="E858837" s="106"/>
    </row>
    <row r="858838" spans="5:5">
      <c r="E858838" s="106"/>
    </row>
    <row r="858839" spans="5:5">
      <c r="E858839" s="106"/>
    </row>
    <row r="858840" spans="5:5">
      <c r="E858840" s="106"/>
    </row>
    <row r="858841" spans="5:5">
      <c r="E858841" s="106"/>
    </row>
    <row r="858842" spans="5:5">
      <c r="E858842" s="106"/>
    </row>
    <row r="858843" spans="5:5">
      <c r="E858843" s="106"/>
    </row>
    <row r="858844" spans="5:5">
      <c r="E858844" s="106"/>
    </row>
    <row r="858845" spans="5:5">
      <c r="E858845" s="106"/>
    </row>
    <row r="858846" spans="5:5">
      <c r="E858846" s="106"/>
    </row>
    <row r="858847" spans="5:5">
      <c r="E858847" s="106"/>
    </row>
    <row r="858848" spans="5:5">
      <c r="E858848" s="106"/>
    </row>
    <row r="858849" spans="5:5">
      <c r="E858849" s="106"/>
    </row>
    <row r="858850" spans="5:5">
      <c r="E858850" s="106"/>
    </row>
    <row r="858851" spans="5:5">
      <c r="E858851" s="106"/>
    </row>
    <row r="858852" spans="5:5">
      <c r="E858852" s="106"/>
    </row>
    <row r="858853" spans="5:5">
      <c r="E858853" s="106"/>
    </row>
    <row r="858854" spans="5:5">
      <c r="E858854" s="106"/>
    </row>
    <row r="858855" spans="5:5">
      <c r="E858855" s="106"/>
    </row>
    <row r="858856" spans="5:5">
      <c r="E858856" s="106"/>
    </row>
    <row r="858857" spans="5:5">
      <c r="E858857" s="106"/>
    </row>
    <row r="858858" spans="5:5">
      <c r="E858858" s="106"/>
    </row>
    <row r="858859" spans="5:5">
      <c r="E858859" s="106"/>
    </row>
    <row r="858860" spans="5:5">
      <c r="E858860" s="106"/>
    </row>
    <row r="858861" spans="5:5">
      <c r="E858861" s="106"/>
    </row>
    <row r="858862" spans="5:5">
      <c r="E858862" s="106"/>
    </row>
    <row r="858863" spans="5:5">
      <c r="E858863" s="106"/>
    </row>
    <row r="858864" spans="5:5">
      <c r="E858864" s="106"/>
    </row>
    <row r="858865" spans="5:5">
      <c r="E858865" s="106"/>
    </row>
    <row r="858866" spans="5:5">
      <c r="E858866" s="106"/>
    </row>
    <row r="858867" spans="5:5">
      <c r="E858867" s="106"/>
    </row>
    <row r="858868" spans="5:5">
      <c r="E858868" s="106"/>
    </row>
    <row r="858869" spans="5:5">
      <c r="E858869" s="106"/>
    </row>
    <row r="858870" spans="5:5">
      <c r="E858870" s="106"/>
    </row>
    <row r="858871" spans="5:5">
      <c r="E858871" s="106"/>
    </row>
    <row r="858872" spans="5:5">
      <c r="E858872" s="106"/>
    </row>
    <row r="858873" spans="5:5">
      <c r="E858873" s="106"/>
    </row>
    <row r="858874" spans="5:5">
      <c r="E858874" s="106"/>
    </row>
    <row r="858875" spans="5:5">
      <c r="E858875" s="106"/>
    </row>
    <row r="858876" spans="5:5">
      <c r="E858876" s="106"/>
    </row>
    <row r="858877" spans="5:5">
      <c r="E858877" s="106"/>
    </row>
    <row r="858878" spans="5:5">
      <c r="E858878" s="106"/>
    </row>
    <row r="858879" spans="5:5">
      <c r="E858879" s="106"/>
    </row>
    <row r="858880" spans="5:5">
      <c r="E858880" s="106"/>
    </row>
    <row r="858881" spans="5:5">
      <c r="E858881" s="106"/>
    </row>
    <row r="858882" spans="5:5">
      <c r="E858882" s="106"/>
    </row>
    <row r="858883" spans="5:5">
      <c r="E858883" s="106"/>
    </row>
    <row r="858884" spans="5:5">
      <c r="E858884" s="106"/>
    </row>
    <row r="858885" spans="5:5">
      <c r="E858885" s="106"/>
    </row>
    <row r="858886" spans="5:5">
      <c r="E858886" s="106"/>
    </row>
    <row r="858887" spans="5:5">
      <c r="E858887" s="106"/>
    </row>
    <row r="858888" spans="5:5">
      <c r="E858888" s="106"/>
    </row>
    <row r="858889" spans="5:5">
      <c r="E858889" s="106"/>
    </row>
    <row r="858890" spans="5:5">
      <c r="E858890" s="106"/>
    </row>
    <row r="858891" spans="5:5">
      <c r="E858891" s="106"/>
    </row>
    <row r="858892" spans="5:5">
      <c r="E858892" s="106"/>
    </row>
    <row r="858893" spans="5:5">
      <c r="E858893" s="106"/>
    </row>
    <row r="858894" spans="5:5">
      <c r="E858894" s="106"/>
    </row>
    <row r="858895" spans="5:5">
      <c r="E858895" s="106"/>
    </row>
    <row r="858896" spans="5:5">
      <c r="E858896" s="106"/>
    </row>
    <row r="858897" spans="5:5">
      <c r="E858897" s="106"/>
    </row>
    <row r="858898" spans="5:5">
      <c r="E858898" s="106"/>
    </row>
    <row r="858899" spans="5:5">
      <c r="E858899" s="106"/>
    </row>
    <row r="858900" spans="5:5">
      <c r="E858900" s="106"/>
    </row>
    <row r="858901" spans="5:5">
      <c r="E858901" s="106"/>
    </row>
    <row r="858902" spans="5:5">
      <c r="E858902" s="106"/>
    </row>
    <row r="858903" spans="5:5">
      <c r="E858903" s="106"/>
    </row>
    <row r="858904" spans="5:5">
      <c r="E858904" s="106"/>
    </row>
    <row r="858905" spans="5:5">
      <c r="E858905" s="106"/>
    </row>
    <row r="858906" spans="5:5">
      <c r="E858906" s="106"/>
    </row>
    <row r="858907" spans="5:5">
      <c r="E858907" s="106"/>
    </row>
    <row r="858908" spans="5:5">
      <c r="E858908" s="106"/>
    </row>
    <row r="858909" spans="5:5">
      <c r="E858909" s="106"/>
    </row>
    <row r="858910" spans="5:5">
      <c r="E858910" s="106"/>
    </row>
    <row r="858911" spans="5:5">
      <c r="E858911" s="106"/>
    </row>
    <row r="858912" spans="5:5">
      <c r="E858912" s="106"/>
    </row>
    <row r="858913" spans="5:5">
      <c r="E858913" s="106"/>
    </row>
    <row r="858914" spans="5:5">
      <c r="E858914" s="106"/>
    </row>
    <row r="858915" spans="5:5">
      <c r="E858915" s="106"/>
    </row>
    <row r="858916" spans="5:5">
      <c r="E858916" s="106"/>
    </row>
    <row r="858917" spans="5:5">
      <c r="E858917" s="106"/>
    </row>
    <row r="858918" spans="5:5">
      <c r="E858918" s="106"/>
    </row>
    <row r="858919" spans="5:5">
      <c r="E858919" s="106"/>
    </row>
    <row r="858920" spans="5:5">
      <c r="E858920" s="106"/>
    </row>
    <row r="858921" spans="5:5">
      <c r="E858921" s="106"/>
    </row>
    <row r="858922" spans="5:5">
      <c r="E858922" s="106"/>
    </row>
    <row r="858923" spans="5:5">
      <c r="E858923" s="106"/>
    </row>
    <row r="858924" spans="5:5">
      <c r="E858924" s="106"/>
    </row>
    <row r="858925" spans="5:5">
      <c r="E858925" s="106"/>
    </row>
    <row r="858926" spans="5:5">
      <c r="E858926" s="106"/>
    </row>
    <row r="858927" spans="5:5">
      <c r="E858927" s="106"/>
    </row>
    <row r="858928" spans="5:5">
      <c r="E858928" s="106"/>
    </row>
    <row r="858929" spans="5:5">
      <c r="E858929" s="106"/>
    </row>
    <row r="858930" spans="5:5">
      <c r="E858930" s="106"/>
    </row>
    <row r="858931" spans="5:5">
      <c r="E858931" s="106"/>
    </row>
    <row r="858932" spans="5:5">
      <c r="E858932" s="106"/>
    </row>
    <row r="858933" spans="5:5">
      <c r="E858933" s="106"/>
    </row>
    <row r="858934" spans="5:5">
      <c r="E858934" s="106"/>
    </row>
    <row r="858935" spans="5:5">
      <c r="E858935" s="106"/>
    </row>
    <row r="858936" spans="5:5">
      <c r="E858936" s="106"/>
    </row>
    <row r="858937" spans="5:5">
      <c r="E858937" s="106"/>
    </row>
    <row r="858938" spans="5:5">
      <c r="E858938" s="106"/>
    </row>
    <row r="858939" spans="5:5">
      <c r="E858939" s="106"/>
    </row>
    <row r="858940" spans="5:5">
      <c r="E858940" s="106"/>
    </row>
    <row r="858941" spans="5:5">
      <c r="E858941" s="106"/>
    </row>
    <row r="858942" spans="5:5">
      <c r="E858942" s="106"/>
    </row>
    <row r="858943" spans="5:5">
      <c r="E858943" s="106"/>
    </row>
    <row r="858944" spans="5:5">
      <c r="E858944" s="106"/>
    </row>
    <row r="858945" spans="5:5">
      <c r="E858945" s="106"/>
    </row>
    <row r="858946" spans="5:5">
      <c r="E858946" s="106"/>
    </row>
    <row r="858947" spans="5:5">
      <c r="E858947" s="106"/>
    </row>
    <row r="858948" spans="5:5">
      <c r="E858948" s="106"/>
    </row>
    <row r="858949" spans="5:5">
      <c r="E858949" s="106"/>
    </row>
    <row r="858950" spans="5:5">
      <c r="E858950" s="106"/>
    </row>
    <row r="858951" spans="5:5">
      <c r="E858951" s="106"/>
    </row>
    <row r="858952" spans="5:5">
      <c r="E858952" s="106"/>
    </row>
    <row r="858953" spans="5:5">
      <c r="E858953" s="106"/>
    </row>
    <row r="858954" spans="5:5">
      <c r="E858954" s="106"/>
    </row>
    <row r="858955" spans="5:5">
      <c r="E858955" s="106"/>
    </row>
    <row r="858956" spans="5:5">
      <c r="E858956" s="106"/>
    </row>
    <row r="858957" spans="5:5">
      <c r="E858957" s="106"/>
    </row>
    <row r="858958" spans="5:5">
      <c r="E858958" s="106"/>
    </row>
    <row r="858959" spans="5:5">
      <c r="E858959" s="106"/>
    </row>
    <row r="858960" spans="5:5">
      <c r="E858960" s="106"/>
    </row>
    <row r="858961" spans="5:5">
      <c r="E858961" s="106"/>
    </row>
    <row r="858962" spans="5:5">
      <c r="E858962" s="106"/>
    </row>
    <row r="858963" spans="5:5">
      <c r="E858963" s="106"/>
    </row>
    <row r="858964" spans="5:5">
      <c r="E858964" s="106"/>
    </row>
    <row r="858965" spans="5:5">
      <c r="E858965" s="106"/>
    </row>
    <row r="858966" spans="5:5">
      <c r="E858966" s="106"/>
    </row>
    <row r="858967" spans="5:5">
      <c r="E858967" s="106"/>
    </row>
    <row r="858968" spans="5:5">
      <c r="E858968" s="106"/>
    </row>
    <row r="858969" spans="5:5">
      <c r="E858969" s="106"/>
    </row>
    <row r="858970" spans="5:5">
      <c r="E858970" s="106"/>
    </row>
    <row r="858971" spans="5:5">
      <c r="E858971" s="106"/>
    </row>
    <row r="858972" spans="5:5">
      <c r="E858972" s="106"/>
    </row>
    <row r="858973" spans="5:5">
      <c r="E858973" s="106"/>
    </row>
    <row r="858974" spans="5:5">
      <c r="E858974" s="106"/>
    </row>
    <row r="858975" spans="5:5">
      <c r="E858975" s="106"/>
    </row>
    <row r="858976" spans="5:5">
      <c r="E858976" s="106"/>
    </row>
    <row r="858977" spans="5:5">
      <c r="E858977" s="106"/>
    </row>
    <row r="858978" spans="5:5">
      <c r="E858978" s="106"/>
    </row>
    <row r="858979" spans="5:5">
      <c r="E858979" s="106"/>
    </row>
    <row r="858980" spans="5:5">
      <c r="E858980" s="106"/>
    </row>
    <row r="858981" spans="5:5">
      <c r="E858981" s="106"/>
    </row>
    <row r="858982" spans="5:5">
      <c r="E858982" s="106"/>
    </row>
    <row r="858983" spans="5:5">
      <c r="E858983" s="106"/>
    </row>
    <row r="858984" spans="5:5">
      <c r="E858984" s="106"/>
    </row>
    <row r="858985" spans="5:5">
      <c r="E858985" s="106"/>
    </row>
    <row r="858986" spans="5:5">
      <c r="E858986" s="106"/>
    </row>
    <row r="858987" spans="5:5">
      <c r="E858987" s="106"/>
    </row>
    <row r="858988" spans="5:5">
      <c r="E858988" s="106"/>
    </row>
    <row r="858989" spans="5:5">
      <c r="E858989" s="106"/>
    </row>
    <row r="858990" spans="5:5">
      <c r="E858990" s="106"/>
    </row>
    <row r="858991" spans="5:5">
      <c r="E858991" s="106"/>
    </row>
    <row r="858992" spans="5:5">
      <c r="E858992" s="106"/>
    </row>
    <row r="858993" spans="5:5">
      <c r="E858993" s="106"/>
    </row>
    <row r="858994" spans="5:5">
      <c r="E858994" s="106"/>
    </row>
    <row r="858995" spans="5:5">
      <c r="E858995" s="106"/>
    </row>
    <row r="858996" spans="5:5">
      <c r="E858996" s="106"/>
    </row>
    <row r="858997" spans="5:5">
      <c r="E858997" s="106"/>
    </row>
    <row r="858998" spans="5:5">
      <c r="E858998" s="106"/>
    </row>
    <row r="858999" spans="5:5">
      <c r="E858999" s="106"/>
    </row>
    <row r="859000" spans="5:5">
      <c r="E859000" s="106"/>
    </row>
    <row r="859001" spans="5:5">
      <c r="E859001" s="106"/>
    </row>
    <row r="859002" spans="5:5">
      <c r="E859002" s="106"/>
    </row>
    <row r="859003" spans="5:5">
      <c r="E859003" s="106"/>
    </row>
    <row r="859004" spans="5:5">
      <c r="E859004" s="106"/>
    </row>
    <row r="859005" spans="5:5">
      <c r="E859005" s="106"/>
    </row>
    <row r="859006" spans="5:5">
      <c r="E859006" s="106"/>
    </row>
    <row r="859007" spans="5:5">
      <c r="E859007" s="106"/>
    </row>
    <row r="859008" spans="5:5">
      <c r="E859008" s="106"/>
    </row>
    <row r="859009" spans="5:5">
      <c r="E859009" s="106"/>
    </row>
    <row r="859010" spans="5:5">
      <c r="E859010" s="106"/>
    </row>
    <row r="859011" spans="5:5">
      <c r="E859011" s="106"/>
    </row>
    <row r="859012" spans="5:5">
      <c r="E859012" s="106"/>
    </row>
    <row r="859013" spans="5:5">
      <c r="E859013" s="106"/>
    </row>
    <row r="859014" spans="5:5">
      <c r="E859014" s="106"/>
    </row>
    <row r="859015" spans="5:5">
      <c r="E859015" s="106"/>
    </row>
    <row r="859016" spans="5:5">
      <c r="E859016" s="106"/>
    </row>
    <row r="859017" spans="5:5">
      <c r="E859017" s="106"/>
    </row>
    <row r="859018" spans="5:5">
      <c r="E859018" s="106"/>
    </row>
    <row r="859019" spans="5:5">
      <c r="E859019" s="106"/>
    </row>
    <row r="859020" spans="5:5">
      <c r="E859020" s="106"/>
    </row>
    <row r="859021" spans="5:5">
      <c r="E859021" s="106"/>
    </row>
    <row r="859022" spans="5:5">
      <c r="E859022" s="106"/>
    </row>
    <row r="859023" spans="5:5">
      <c r="E859023" s="106"/>
    </row>
    <row r="859024" spans="5:5">
      <c r="E859024" s="106"/>
    </row>
    <row r="859025" spans="5:5">
      <c r="E859025" s="106"/>
    </row>
    <row r="859026" spans="5:5">
      <c r="E859026" s="106"/>
    </row>
    <row r="859027" spans="5:5">
      <c r="E859027" s="106"/>
    </row>
    <row r="859028" spans="5:5">
      <c r="E859028" s="106"/>
    </row>
    <row r="859029" spans="5:5">
      <c r="E859029" s="106"/>
    </row>
    <row r="859030" spans="5:5">
      <c r="E859030" s="106"/>
    </row>
    <row r="859031" spans="5:5">
      <c r="E859031" s="106"/>
    </row>
    <row r="859032" spans="5:5">
      <c r="E859032" s="106"/>
    </row>
    <row r="859033" spans="5:5">
      <c r="E859033" s="106"/>
    </row>
    <row r="859034" spans="5:5">
      <c r="E859034" s="106"/>
    </row>
    <row r="859035" spans="5:5">
      <c r="E859035" s="106"/>
    </row>
    <row r="859036" spans="5:5">
      <c r="E859036" s="106"/>
    </row>
    <row r="859037" spans="5:5">
      <c r="E859037" s="106"/>
    </row>
    <row r="859038" spans="5:5">
      <c r="E859038" s="106"/>
    </row>
    <row r="859039" spans="5:5">
      <c r="E859039" s="106"/>
    </row>
    <row r="859040" spans="5:5">
      <c r="E859040" s="106"/>
    </row>
    <row r="859041" spans="5:5">
      <c r="E859041" s="106"/>
    </row>
    <row r="859042" spans="5:5">
      <c r="E859042" s="106"/>
    </row>
    <row r="859043" spans="5:5">
      <c r="E859043" s="106"/>
    </row>
    <row r="859044" spans="5:5">
      <c r="E859044" s="106"/>
    </row>
    <row r="859045" spans="5:5">
      <c r="E859045" s="106"/>
    </row>
    <row r="859046" spans="5:5">
      <c r="E859046" s="106"/>
    </row>
    <row r="859047" spans="5:5">
      <c r="E859047" s="106"/>
    </row>
    <row r="859048" spans="5:5">
      <c r="E859048" s="106"/>
    </row>
    <row r="859049" spans="5:5">
      <c r="E859049" s="106"/>
    </row>
    <row r="859050" spans="5:5">
      <c r="E859050" s="106"/>
    </row>
    <row r="859051" spans="5:5">
      <c r="E859051" s="106"/>
    </row>
    <row r="859052" spans="5:5">
      <c r="E859052" s="106"/>
    </row>
    <row r="859053" spans="5:5">
      <c r="E859053" s="106"/>
    </row>
    <row r="859054" spans="5:5">
      <c r="E859054" s="106"/>
    </row>
    <row r="859055" spans="5:5">
      <c r="E859055" s="106"/>
    </row>
    <row r="859056" spans="5:5">
      <c r="E859056" s="106"/>
    </row>
    <row r="859057" spans="5:5">
      <c r="E859057" s="106"/>
    </row>
    <row r="859058" spans="5:5">
      <c r="E859058" s="106"/>
    </row>
    <row r="859059" spans="5:5">
      <c r="E859059" s="106"/>
    </row>
    <row r="859060" spans="5:5">
      <c r="E859060" s="106"/>
    </row>
    <row r="859061" spans="5:5">
      <c r="E859061" s="106"/>
    </row>
    <row r="859062" spans="5:5">
      <c r="E859062" s="106"/>
    </row>
    <row r="859063" spans="5:5">
      <c r="E859063" s="106"/>
    </row>
    <row r="859064" spans="5:5">
      <c r="E859064" s="106"/>
    </row>
    <row r="859065" spans="5:5">
      <c r="E859065" s="106"/>
    </row>
    <row r="859066" spans="5:5">
      <c r="E859066" s="106"/>
    </row>
    <row r="859067" spans="5:5">
      <c r="E859067" s="106"/>
    </row>
    <row r="859068" spans="5:5">
      <c r="E859068" s="106"/>
    </row>
    <row r="859069" spans="5:5">
      <c r="E859069" s="106"/>
    </row>
    <row r="859070" spans="5:5">
      <c r="E859070" s="106"/>
    </row>
    <row r="859071" spans="5:5">
      <c r="E859071" s="106"/>
    </row>
    <row r="859072" spans="5:5">
      <c r="E859072" s="106"/>
    </row>
    <row r="859073" spans="5:5">
      <c r="E859073" s="106"/>
    </row>
    <row r="859074" spans="5:5">
      <c r="E859074" s="106"/>
    </row>
    <row r="859075" spans="5:5">
      <c r="E859075" s="106"/>
    </row>
    <row r="859076" spans="5:5">
      <c r="E859076" s="106"/>
    </row>
    <row r="859077" spans="5:5">
      <c r="E859077" s="106"/>
    </row>
    <row r="859078" spans="5:5">
      <c r="E859078" s="106"/>
    </row>
    <row r="859079" spans="5:5">
      <c r="E859079" s="106"/>
    </row>
    <row r="859080" spans="5:5">
      <c r="E859080" s="106"/>
    </row>
    <row r="859081" spans="5:5">
      <c r="E859081" s="106"/>
    </row>
    <row r="859082" spans="5:5">
      <c r="E859082" s="106"/>
    </row>
    <row r="859083" spans="5:5">
      <c r="E859083" s="106"/>
    </row>
    <row r="859084" spans="5:5">
      <c r="E859084" s="106"/>
    </row>
    <row r="859085" spans="5:5">
      <c r="E859085" s="106"/>
    </row>
    <row r="859086" spans="5:5">
      <c r="E859086" s="106"/>
    </row>
    <row r="859087" spans="5:5">
      <c r="E859087" s="106"/>
    </row>
    <row r="859088" spans="5:5">
      <c r="E859088" s="106"/>
    </row>
    <row r="859089" spans="5:5">
      <c r="E859089" s="106"/>
    </row>
    <row r="859090" spans="5:5">
      <c r="E859090" s="106"/>
    </row>
    <row r="859091" spans="5:5">
      <c r="E859091" s="106"/>
    </row>
    <row r="859092" spans="5:5">
      <c r="E859092" s="106"/>
    </row>
    <row r="859093" spans="5:5">
      <c r="E859093" s="106"/>
    </row>
    <row r="859094" spans="5:5">
      <c r="E859094" s="106"/>
    </row>
    <row r="859095" spans="5:5">
      <c r="E859095" s="106"/>
    </row>
    <row r="859096" spans="5:5">
      <c r="E859096" s="106"/>
    </row>
    <row r="859097" spans="5:5">
      <c r="E859097" s="106"/>
    </row>
    <row r="859098" spans="5:5">
      <c r="E859098" s="106"/>
    </row>
    <row r="859099" spans="5:5">
      <c r="E859099" s="106"/>
    </row>
    <row r="859100" spans="5:5">
      <c r="E859100" s="106"/>
    </row>
    <row r="859101" spans="5:5">
      <c r="E859101" s="106"/>
    </row>
    <row r="859102" spans="5:5">
      <c r="E859102" s="106"/>
    </row>
    <row r="859103" spans="5:5">
      <c r="E859103" s="106"/>
    </row>
    <row r="859104" spans="5:5">
      <c r="E859104" s="106"/>
    </row>
    <row r="859105" spans="5:5">
      <c r="E859105" s="106"/>
    </row>
    <row r="859106" spans="5:5">
      <c r="E859106" s="106"/>
    </row>
    <row r="859107" spans="5:5">
      <c r="E859107" s="106"/>
    </row>
    <row r="859108" spans="5:5">
      <c r="E859108" s="106"/>
    </row>
    <row r="859109" spans="5:5">
      <c r="E859109" s="106"/>
    </row>
    <row r="859110" spans="5:5">
      <c r="E859110" s="106"/>
    </row>
    <row r="859111" spans="5:5">
      <c r="E859111" s="106"/>
    </row>
    <row r="859112" spans="5:5">
      <c r="E859112" s="106"/>
    </row>
    <row r="859113" spans="5:5">
      <c r="E859113" s="106"/>
    </row>
    <row r="859114" spans="5:5">
      <c r="E859114" s="106"/>
    </row>
    <row r="859115" spans="5:5">
      <c r="E859115" s="106"/>
    </row>
    <row r="859116" spans="5:5">
      <c r="E859116" s="106"/>
    </row>
    <row r="859117" spans="5:5">
      <c r="E859117" s="106"/>
    </row>
    <row r="859118" spans="5:5">
      <c r="E859118" s="106"/>
    </row>
    <row r="859119" spans="5:5">
      <c r="E859119" s="106"/>
    </row>
    <row r="859120" spans="5:5">
      <c r="E859120" s="106"/>
    </row>
    <row r="859121" spans="5:5">
      <c r="E859121" s="106"/>
    </row>
    <row r="859122" spans="5:5">
      <c r="E859122" s="106"/>
    </row>
    <row r="859123" spans="5:5">
      <c r="E859123" s="106"/>
    </row>
    <row r="859124" spans="5:5">
      <c r="E859124" s="106"/>
    </row>
    <row r="859125" spans="5:5">
      <c r="E859125" s="106"/>
    </row>
    <row r="859126" spans="5:5">
      <c r="E859126" s="106"/>
    </row>
    <row r="859127" spans="5:5">
      <c r="E859127" s="106"/>
    </row>
    <row r="859128" spans="5:5">
      <c r="E859128" s="106"/>
    </row>
    <row r="859129" spans="5:5">
      <c r="E859129" s="106"/>
    </row>
    <row r="859130" spans="5:5">
      <c r="E859130" s="106"/>
    </row>
    <row r="859131" spans="5:5">
      <c r="E859131" s="106"/>
    </row>
    <row r="859132" spans="5:5">
      <c r="E859132" s="106"/>
    </row>
    <row r="859133" spans="5:5">
      <c r="E859133" s="106"/>
    </row>
    <row r="859134" spans="5:5">
      <c r="E859134" s="106"/>
    </row>
    <row r="859135" spans="5:5">
      <c r="E859135" s="106"/>
    </row>
    <row r="859136" spans="5:5">
      <c r="E859136" s="106"/>
    </row>
    <row r="859137" spans="5:5">
      <c r="E859137" s="106"/>
    </row>
    <row r="859138" spans="5:5">
      <c r="E859138" s="106"/>
    </row>
    <row r="859139" spans="5:5">
      <c r="E859139" s="106"/>
    </row>
    <row r="859140" spans="5:5">
      <c r="E859140" s="106"/>
    </row>
    <row r="859141" spans="5:5">
      <c r="E859141" s="106"/>
    </row>
    <row r="859142" spans="5:5">
      <c r="E859142" s="106"/>
    </row>
    <row r="859143" spans="5:5">
      <c r="E859143" s="106"/>
    </row>
    <row r="859144" spans="5:5">
      <c r="E859144" s="106"/>
    </row>
    <row r="859145" spans="5:5">
      <c r="E859145" s="106"/>
    </row>
    <row r="859146" spans="5:5">
      <c r="E859146" s="106"/>
    </row>
    <row r="859147" spans="5:5">
      <c r="E859147" s="106"/>
    </row>
    <row r="859148" spans="5:5">
      <c r="E859148" s="106"/>
    </row>
    <row r="859149" spans="5:5">
      <c r="E859149" s="106"/>
    </row>
    <row r="859150" spans="5:5">
      <c r="E859150" s="106"/>
    </row>
    <row r="859151" spans="5:5">
      <c r="E859151" s="106"/>
    </row>
    <row r="859152" spans="5:5">
      <c r="E859152" s="106"/>
    </row>
    <row r="859153" spans="5:5">
      <c r="E859153" s="106"/>
    </row>
    <row r="859154" spans="5:5">
      <c r="E859154" s="106"/>
    </row>
    <row r="859155" spans="5:5">
      <c r="E859155" s="106"/>
    </row>
    <row r="859156" spans="5:5">
      <c r="E859156" s="106"/>
    </row>
    <row r="859157" spans="5:5">
      <c r="E859157" s="106"/>
    </row>
    <row r="859158" spans="5:5">
      <c r="E859158" s="106"/>
    </row>
    <row r="859159" spans="5:5">
      <c r="E859159" s="106"/>
    </row>
    <row r="859160" spans="5:5">
      <c r="E859160" s="106"/>
    </row>
    <row r="859161" spans="5:5">
      <c r="E859161" s="106"/>
    </row>
    <row r="859162" spans="5:5">
      <c r="E859162" s="106"/>
    </row>
    <row r="859163" spans="5:5">
      <c r="E859163" s="106"/>
    </row>
    <row r="859164" spans="5:5">
      <c r="E859164" s="106"/>
    </row>
    <row r="859165" spans="5:5">
      <c r="E859165" s="106"/>
    </row>
    <row r="859166" spans="5:5">
      <c r="E859166" s="106"/>
    </row>
    <row r="859167" spans="5:5">
      <c r="E859167" s="106"/>
    </row>
    <row r="859168" spans="5:5">
      <c r="E859168" s="106"/>
    </row>
    <row r="859169" spans="5:5">
      <c r="E859169" s="106"/>
    </row>
    <row r="859170" spans="5:5">
      <c r="E859170" s="106"/>
    </row>
    <row r="859171" spans="5:5">
      <c r="E859171" s="106"/>
    </row>
    <row r="859172" spans="5:5">
      <c r="E859172" s="106"/>
    </row>
    <row r="859173" spans="5:5">
      <c r="E859173" s="106"/>
    </row>
    <row r="859174" spans="5:5">
      <c r="E859174" s="106"/>
    </row>
    <row r="859175" spans="5:5">
      <c r="E859175" s="106"/>
    </row>
    <row r="859176" spans="5:5">
      <c r="E859176" s="106"/>
    </row>
    <row r="859177" spans="5:5">
      <c r="E859177" s="106"/>
    </row>
    <row r="859178" spans="5:5">
      <c r="E859178" s="106"/>
    </row>
    <row r="859179" spans="5:5">
      <c r="E859179" s="106"/>
    </row>
    <row r="859180" spans="5:5">
      <c r="E859180" s="106"/>
    </row>
    <row r="859181" spans="5:5">
      <c r="E859181" s="106"/>
    </row>
    <row r="859182" spans="5:5">
      <c r="E859182" s="106"/>
    </row>
    <row r="859183" spans="5:5">
      <c r="E859183" s="106"/>
    </row>
    <row r="859184" spans="5:5">
      <c r="E859184" s="106"/>
    </row>
    <row r="859185" spans="5:5">
      <c r="E859185" s="106"/>
    </row>
    <row r="859186" spans="5:5">
      <c r="E859186" s="106"/>
    </row>
    <row r="859187" spans="5:5">
      <c r="E859187" s="106"/>
    </row>
    <row r="859188" spans="5:5">
      <c r="E859188" s="106"/>
    </row>
    <row r="859189" spans="5:5">
      <c r="E859189" s="106"/>
    </row>
    <row r="859190" spans="5:5">
      <c r="E859190" s="106"/>
    </row>
    <row r="859191" spans="5:5">
      <c r="E859191" s="106"/>
    </row>
    <row r="859192" spans="5:5">
      <c r="E859192" s="106"/>
    </row>
    <row r="859193" spans="5:5">
      <c r="E859193" s="106"/>
    </row>
    <row r="859194" spans="5:5">
      <c r="E859194" s="106"/>
    </row>
    <row r="859195" spans="5:5">
      <c r="E859195" s="106"/>
    </row>
    <row r="859196" spans="5:5">
      <c r="E859196" s="106"/>
    </row>
    <row r="859197" spans="5:5">
      <c r="E859197" s="106"/>
    </row>
    <row r="859198" spans="5:5">
      <c r="E859198" s="106"/>
    </row>
    <row r="859199" spans="5:5">
      <c r="E859199" s="106"/>
    </row>
    <row r="859200" spans="5:5">
      <c r="E859200" s="106"/>
    </row>
    <row r="859201" spans="5:5">
      <c r="E859201" s="106"/>
    </row>
    <row r="859202" spans="5:5">
      <c r="E859202" s="106"/>
    </row>
    <row r="859203" spans="5:5">
      <c r="E859203" s="106"/>
    </row>
    <row r="859204" spans="5:5">
      <c r="E859204" s="106"/>
    </row>
    <row r="859205" spans="5:5">
      <c r="E859205" s="106"/>
    </row>
    <row r="859206" spans="5:5">
      <c r="E859206" s="106"/>
    </row>
    <row r="859207" spans="5:5">
      <c r="E859207" s="106"/>
    </row>
    <row r="859208" spans="5:5">
      <c r="E859208" s="106"/>
    </row>
    <row r="859209" spans="5:5">
      <c r="E859209" s="106"/>
    </row>
    <row r="859210" spans="5:5">
      <c r="E859210" s="106"/>
    </row>
    <row r="859211" spans="5:5">
      <c r="E859211" s="106"/>
    </row>
    <row r="859212" spans="5:5">
      <c r="E859212" s="106"/>
    </row>
    <row r="859213" spans="5:5">
      <c r="E859213" s="106"/>
    </row>
    <row r="859214" spans="5:5">
      <c r="E859214" s="106"/>
    </row>
    <row r="859215" spans="5:5">
      <c r="E859215" s="106"/>
    </row>
    <row r="859216" spans="5:5">
      <c r="E859216" s="106"/>
    </row>
    <row r="859217" spans="5:5">
      <c r="E859217" s="106"/>
    </row>
    <row r="859218" spans="5:5">
      <c r="E859218" s="106"/>
    </row>
    <row r="859219" spans="5:5">
      <c r="E859219" s="106"/>
    </row>
    <row r="859220" spans="5:5">
      <c r="E859220" s="106"/>
    </row>
    <row r="859221" spans="5:5">
      <c r="E859221" s="106"/>
    </row>
    <row r="859222" spans="5:5">
      <c r="E859222" s="106"/>
    </row>
    <row r="859223" spans="5:5">
      <c r="E859223" s="106"/>
    </row>
    <row r="859224" spans="5:5">
      <c r="E859224" s="106"/>
    </row>
    <row r="859225" spans="5:5">
      <c r="E859225" s="106"/>
    </row>
    <row r="859226" spans="5:5">
      <c r="E859226" s="106"/>
    </row>
    <row r="859227" spans="5:5">
      <c r="E859227" s="106"/>
    </row>
    <row r="859228" spans="5:5">
      <c r="E859228" s="106"/>
    </row>
    <row r="859229" spans="5:5">
      <c r="E859229" s="106"/>
    </row>
    <row r="859230" spans="5:5">
      <c r="E859230" s="106"/>
    </row>
    <row r="859231" spans="5:5">
      <c r="E859231" s="106"/>
    </row>
    <row r="859232" spans="5:5">
      <c r="E859232" s="106"/>
    </row>
    <row r="859233" spans="5:5">
      <c r="E859233" s="106"/>
    </row>
    <row r="859234" spans="5:5">
      <c r="E859234" s="106"/>
    </row>
    <row r="859235" spans="5:5">
      <c r="E859235" s="106"/>
    </row>
    <row r="859236" spans="5:5">
      <c r="E859236" s="106"/>
    </row>
    <row r="859237" spans="5:5">
      <c r="E859237" s="106"/>
    </row>
    <row r="859238" spans="5:5">
      <c r="E859238" s="106"/>
    </row>
    <row r="859239" spans="5:5">
      <c r="E859239" s="106"/>
    </row>
    <row r="859240" spans="5:5">
      <c r="E859240" s="106"/>
    </row>
    <row r="859241" spans="5:5">
      <c r="E859241" s="106"/>
    </row>
    <row r="859242" spans="5:5">
      <c r="E859242" s="106"/>
    </row>
    <row r="859243" spans="5:5">
      <c r="E859243" s="106"/>
    </row>
    <row r="859244" spans="5:5">
      <c r="E859244" s="106"/>
    </row>
    <row r="859245" spans="5:5">
      <c r="E859245" s="106"/>
    </row>
    <row r="859246" spans="5:5">
      <c r="E859246" s="106"/>
    </row>
    <row r="859247" spans="5:5">
      <c r="E859247" s="106"/>
    </row>
    <row r="859248" spans="5:5">
      <c r="E859248" s="106"/>
    </row>
    <row r="859249" spans="5:5">
      <c r="E859249" s="106"/>
    </row>
    <row r="859250" spans="5:5">
      <c r="E859250" s="106"/>
    </row>
    <row r="859251" spans="5:5">
      <c r="E859251" s="106"/>
    </row>
    <row r="859252" spans="5:5">
      <c r="E859252" s="106"/>
    </row>
    <row r="859253" spans="5:5">
      <c r="E859253" s="106"/>
    </row>
    <row r="859254" spans="5:5">
      <c r="E859254" s="106"/>
    </row>
    <row r="859255" spans="5:5">
      <c r="E859255" s="106"/>
    </row>
    <row r="859256" spans="5:5">
      <c r="E859256" s="106"/>
    </row>
    <row r="859257" spans="5:5">
      <c r="E859257" s="106"/>
    </row>
    <row r="859258" spans="5:5">
      <c r="E859258" s="106"/>
    </row>
    <row r="859259" spans="5:5">
      <c r="E859259" s="106"/>
    </row>
    <row r="859260" spans="5:5">
      <c r="E859260" s="106"/>
    </row>
    <row r="859261" spans="5:5">
      <c r="E859261" s="106"/>
    </row>
    <row r="859262" spans="5:5">
      <c r="E859262" s="106"/>
    </row>
    <row r="859263" spans="5:5">
      <c r="E859263" s="106"/>
    </row>
    <row r="859264" spans="5:5">
      <c r="E859264" s="106"/>
    </row>
    <row r="859265" spans="5:5">
      <c r="E859265" s="106"/>
    </row>
    <row r="859266" spans="5:5">
      <c r="E859266" s="106"/>
    </row>
    <row r="859267" spans="5:5">
      <c r="E859267" s="106"/>
    </row>
    <row r="859268" spans="5:5">
      <c r="E859268" s="106"/>
    </row>
    <row r="859269" spans="5:5">
      <c r="E859269" s="106"/>
    </row>
    <row r="859270" spans="5:5">
      <c r="E859270" s="106"/>
    </row>
    <row r="859271" spans="5:5">
      <c r="E859271" s="106"/>
    </row>
    <row r="859272" spans="5:5">
      <c r="E859272" s="106"/>
    </row>
    <row r="859273" spans="5:5">
      <c r="E859273" s="106"/>
    </row>
    <row r="859274" spans="5:5">
      <c r="E859274" s="106"/>
    </row>
    <row r="859275" spans="5:5">
      <c r="E859275" s="106"/>
    </row>
    <row r="859276" spans="5:5">
      <c r="E859276" s="106"/>
    </row>
    <row r="859277" spans="5:5">
      <c r="E859277" s="106"/>
    </row>
    <row r="859278" spans="5:5">
      <c r="E859278" s="106"/>
    </row>
    <row r="859279" spans="5:5">
      <c r="E859279" s="106"/>
    </row>
    <row r="859280" spans="5:5">
      <c r="E859280" s="106"/>
    </row>
    <row r="859281" spans="5:5">
      <c r="E859281" s="106"/>
    </row>
    <row r="859282" spans="5:5">
      <c r="E859282" s="106"/>
    </row>
    <row r="859283" spans="5:5">
      <c r="E859283" s="106"/>
    </row>
    <row r="859284" spans="5:5">
      <c r="E859284" s="106"/>
    </row>
    <row r="859285" spans="5:5">
      <c r="E859285" s="106"/>
    </row>
    <row r="859286" spans="5:5">
      <c r="E859286" s="106"/>
    </row>
    <row r="859287" spans="5:5">
      <c r="E859287" s="106"/>
    </row>
    <row r="859288" spans="5:5">
      <c r="E859288" s="106"/>
    </row>
    <row r="859289" spans="5:5">
      <c r="E859289" s="106"/>
    </row>
    <row r="859290" spans="5:5">
      <c r="E859290" s="106"/>
    </row>
    <row r="859291" spans="5:5">
      <c r="E859291" s="106"/>
    </row>
    <row r="859292" spans="5:5">
      <c r="E859292" s="106"/>
    </row>
    <row r="859293" spans="5:5">
      <c r="E859293" s="106"/>
    </row>
    <row r="859294" spans="5:5">
      <c r="E859294" s="106"/>
    </row>
    <row r="859295" spans="5:5">
      <c r="E859295" s="106"/>
    </row>
    <row r="859296" spans="5:5">
      <c r="E859296" s="106"/>
    </row>
    <row r="859297" spans="5:5">
      <c r="E859297" s="106"/>
    </row>
    <row r="859298" spans="5:5">
      <c r="E859298" s="106"/>
    </row>
    <row r="859299" spans="5:5">
      <c r="E859299" s="106"/>
    </row>
    <row r="859300" spans="5:5">
      <c r="E859300" s="106"/>
    </row>
    <row r="859301" spans="5:5">
      <c r="E859301" s="106"/>
    </row>
    <row r="859302" spans="5:5">
      <c r="E859302" s="106"/>
    </row>
    <row r="859303" spans="5:5">
      <c r="E859303" s="106"/>
    </row>
    <row r="859304" spans="5:5">
      <c r="E859304" s="106"/>
    </row>
    <row r="859305" spans="5:5">
      <c r="E859305" s="106"/>
    </row>
    <row r="859306" spans="5:5">
      <c r="E859306" s="106"/>
    </row>
    <row r="859307" spans="5:5">
      <c r="E859307" s="106"/>
    </row>
    <row r="859308" spans="5:5">
      <c r="E859308" s="106"/>
    </row>
    <row r="859309" spans="5:5">
      <c r="E859309" s="106"/>
    </row>
    <row r="859310" spans="5:5">
      <c r="E859310" s="106"/>
    </row>
    <row r="859311" spans="5:5">
      <c r="E859311" s="106"/>
    </row>
    <row r="859312" spans="5:5">
      <c r="E859312" s="106"/>
    </row>
    <row r="859313" spans="5:5">
      <c r="E859313" s="106"/>
    </row>
    <row r="859314" spans="5:5">
      <c r="E859314" s="106"/>
    </row>
    <row r="859315" spans="5:5">
      <c r="E859315" s="106"/>
    </row>
    <row r="859316" spans="5:5">
      <c r="E859316" s="106"/>
    </row>
    <row r="859317" spans="5:5">
      <c r="E859317" s="106"/>
    </row>
    <row r="859318" spans="5:5">
      <c r="E859318" s="106"/>
    </row>
    <row r="859319" spans="5:5">
      <c r="E859319" s="106"/>
    </row>
    <row r="859320" spans="5:5">
      <c r="E859320" s="106"/>
    </row>
    <row r="859321" spans="5:5">
      <c r="E859321" s="106"/>
    </row>
    <row r="859322" spans="5:5">
      <c r="E859322" s="106"/>
    </row>
    <row r="859323" spans="5:5">
      <c r="E859323" s="106"/>
    </row>
    <row r="859324" spans="5:5">
      <c r="E859324" s="106"/>
    </row>
    <row r="859325" spans="5:5">
      <c r="E859325" s="106"/>
    </row>
    <row r="859326" spans="5:5">
      <c r="E859326" s="106"/>
    </row>
    <row r="859327" spans="5:5">
      <c r="E859327" s="106"/>
    </row>
    <row r="859328" spans="5:5">
      <c r="E859328" s="106"/>
    </row>
    <row r="859329" spans="5:5">
      <c r="E859329" s="106"/>
    </row>
    <row r="859330" spans="5:5">
      <c r="E859330" s="106"/>
    </row>
    <row r="859331" spans="5:5">
      <c r="E859331" s="106"/>
    </row>
    <row r="859332" spans="5:5">
      <c r="E859332" s="106"/>
    </row>
    <row r="859333" spans="5:5">
      <c r="E859333" s="106"/>
    </row>
    <row r="859334" spans="5:5">
      <c r="E859334" s="106"/>
    </row>
    <row r="859335" spans="5:5">
      <c r="E859335" s="106"/>
    </row>
    <row r="859336" spans="5:5">
      <c r="E859336" s="106"/>
    </row>
    <row r="859337" spans="5:5">
      <c r="E859337" s="106"/>
    </row>
    <row r="859338" spans="5:5">
      <c r="E859338" s="106"/>
    </row>
    <row r="859339" spans="5:5">
      <c r="E859339" s="106"/>
    </row>
    <row r="859340" spans="5:5">
      <c r="E859340" s="106"/>
    </row>
    <row r="859341" spans="5:5">
      <c r="E859341" s="106"/>
    </row>
    <row r="859342" spans="5:5">
      <c r="E859342" s="106"/>
    </row>
    <row r="859343" spans="5:5">
      <c r="E859343" s="106"/>
    </row>
    <row r="859344" spans="5:5">
      <c r="E859344" s="106"/>
    </row>
    <row r="859345" spans="5:5">
      <c r="E859345" s="106"/>
    </row>
    <row r="859346" spans="5:5">
      <c r="E859346" s="106"/>
    </row>
    <row r="859347" spans="5:5">
      <c r="E859347" s="106"/>
    </row>
    <row r="859348" spans="5:5">
      <c r="E859348" s="106"/>
    </row>
    <row r="859349" spans="5:5">
      <c r="E859349" s="106"/>
    </row>
    <row r="859350" spans="5:5">
      <c r="E859350" s="106"/>
    </row>
    <row r="859351" spans="5:5">
      <c r="E859351" s="106"/>
    </row>
    <row r="859352" spans="5:5">
      <c r="E859352" s="106"/>
    </row>
    <row r="859353" spans="5:5">
      <c r="E859353" s="106"/>
    </row>
    <row r="859354" spans="5:5">
      <c r="E859354" s="106"/>
    </row>
    <row r="859355" spans="5:5">
      <c r="E859355" s="106"/>
    </row>
    <row r="859356" spans="5:5">
      <c r="E859356" s="106"/>
    </row>
    <row r="859357" spans="5:5">
      <c r="E859357" s="106"/>
    </row>
    <row r="859358" spans="5:5">
      <c r="E859358" s="106"/>
    </row>
    <row r="859359" spans="5:5">
      <c r="E859359" s="106"/>
    </row>
    <row r="859360" spans="5:5">
      <c r="E859360" s="106"/>
    </row>
    <row r="859361" spans="5:5">
      <c r="E859361" s="106"/>
    </row>
    <row r="859362" spans="5:5">
      <c r="E859362" s="106"/>
    </row>
    <row r="859363" spans="5:5">
      <c r="E859363" s="106"/>
    </row>
    <row r="859364" spans="5:5">
      <c r="E859364" s="106"/>
    </row>
    <row r="859365" spans="5:5">
      <c r="E859365" s="106"/>
    </row>
    <row r="859366" spans="5:5">
      <c r="E859366" s="106"/>
    </row>
    <row r="859367" spans="5:5">
      <c r="E859367" s="106"/>
    </row>
    <row r="859368" spans="5:5">
      <c r="E859368" s="106"/>
    </row>
    <row r="859369" spans="5:5">
      <c r="E859369" s="106"/>
    </row>
    <row r="859370" spans="5:5">
      <c r="E859370" s="106"/>
    </row>
    <row r="859371" spans="5:5">
      <c r="E859371" s="106"/>
    </row>
    <row r="859372" spans="5:5">
      <c r="E859372" s="106"/>
    </row>
    <row r="859373" spans="5:5">
      <c r="E859373" s="106"/>
    </row>
    <row r="859374" spans="5:5">
      <c r="E859374" s="106"/>
    </row>
    <row r="859375" spans="5:5">
      <c r="E859375" s="106"/>
    </row>
    <row r="859376" spans="5:5">
      <c r="E859376" s="106"/>
    </row>
    <row r="859377" spans="5:5">
      <c r="E859377" s="106"/>
    </row>
    <row r="859378" spans="5:5">
      <c r="E859378" s="106"/>
    </row>
    <row r="859379" spans="5:5">
      <c r="E859379" s="106"/>
    </row>
    <row r="859380" spans="5:5">
      <c r="E859380" s="106"/>
    </row>
    <row r="859381" spans="5:5">
      <c r="E859381" s="106"/>
    </row>
    <row r="859382" spans="5:5">
      <c r="E859382" s="106"/>
    </row>
    <row r="859383" spans="5:5">
      <c r="E859383" s="106"/>
    </row>
    <row r="859384" spans="5:5">
      <c r="E859384" s="106"/>
    </row>
    <row r="859385" spans="5:5">
      <c r="E859385" s="106"/>
    </row>
    <row r="859386" spans="5:5">
      <c r="E859386" s="106"/>
    </row>
    <row r="859387" spans="5:5">
      <c r="E859387" s="106"/>
    </row>
    <row r="859388" spans="5:5">
      <c r="E859388" s="106"/>
    </row>
    <row r="859389" spans="5:5">
      <c r="E859389" s="106"/>
    </row>
    <row r="859390" spans="5:5">
      <c r="E859390" s="106"/>
    </row>
    <row r="859391" spans="5:5">
      <c r="E859391" s="106"/>
    </row>
    <row r="859392" spans="5:5">
      <c r="E859392" s="106"/>
    </row>
    <row r="859393" spans="5:5">
      <c r="E859393" s="106"/>
    </row>
    <row r="859394" spans="5:5">
      <c r="E859394" s="106"/>
    </row>
    <row r="859395" spans="5:5">
      <c r="E859395" s="106"/>
    </row>
    <row r="859396" spans="5:5">
      <c r="E859396" s="106"/>
    </row>
    <row r="859397" spans="5:5">
      <c r="E859397" s="106"/>
    </row>
    <row r="859398" spans="5:5">
      <c r="E859398" s="106"/>
    </row>
    <row r="859399" spans="5:5">
      <c r="E859399" s="106"/>
    </row>
    <row r="859400" spans="5:5">
      <c r="E859400" s="106"/>
    </row>
    <row r="859401" spans="5:5">
      <c r="E859401" s="106"/>
    </row>
    <row r="859402" spans="5:5">
      <c r="E859402" s="106"/>
    </row>
    <row r="859403" spans="5:5">
      <c r="E859403" s="106"/>
    </row>
    <row r="859404" spans="5:5">
      <c r="E859404" s="106"/>
    </row>
    <row r="859405" spans="5:5">
      <c r="E859405" s="106"/>
    </row>
    <row r="859406" spans="5:5">
      <c r="E859406" s="106"/>
    </row>
    <row r="859407" spans="5:5">
      <c r="E859407" s="106"/>
    </row>
    <row r="859408" spans="5:5">
      <c r="E859408" s="106"/>
    </row>
    <row r="859409" spans="5:5">
      <c r="E859409" s="106"/>
    </row>
    <row r="859410" spans="5:5">
      <c r="E859410" s="106"/>
    </row>
    <row r="859411" spans="5:5">
      <c r="E859411" s="106"/>
    </row>
    <row r="859412" spans="5:5">
      <c r="E859412" s="106"/>
    </row>
    <row r="859413" spans="5:5">
      <c r="E859413" s="106"/>
    </row>
    <row r="859414" spans="5:5">
      <c r="E859414" s="106"/>
    </row>
    <row r="859415" spans="5:5">
      <c r="E859415" s="106"/>
    </row>
    <row r="859416" spans="5:5">
      <c r="E859416" s="106"/>
    </row>
    <row r="859417" spans="5:5">
      <c r="E859417" s="106"/>
    </row>
    <row r="859418" spans="5:5">
      <c r="E859418" s="106"/>
    </row>
    <row r="859419" spans="5:5">
      <c r="E859419" s="106"/>
    </row>
    <row r="859420" spans="5:5">
      <c r="E859420" s="106"/>
    </row>
    <row r="859421" spans="5:5">
      <c r="E859421" s="106"/>
    </row>
    <row r="859422" spans="5:5">
      <c r="E859422" s="106"/>
    </row>
    <row r="859423" spans="5:5">
      <c r="E859423" s="106"/>
    </row>
    <row r="859424" spans="5:5">
      <c r="E859424" s="106"/>
    </row>
    <row r="859425" spans="5:5">
      <c r="E859425" s="106"/>
    </row>
    <row r="859426" spans="5:5">
      <c r="E859426" s="106"/>
    </row>
    <row r="859427" spans="5:5">
      <c r="E859427" s="106"/>
    </row>
    <row r="859428" spans="5:5">
      <c r="E859428" s="106"/>
    </row>
    <row r="859429" spans="5:5">
      <c r="E859429" s="106"/>
    </row>
    <row r="859430" spans="5:5">
      <c r="E859430" s="106"/>
    </row>
    <row r="859431" spans="5:5">
      <c r="E859431" s="106"/>
    </row>
    <row r="859432" spans="5:5">
      <c r="E859432" s="106"/>
    </row>
    <row r="859433" spans="5:5">
      <c r="E859433" s="106"/>
    </row>
    <row r="859434" spans="5:5">
      <c r="E859434" s="106"/>
    </row>
    <row r="859435" spans="5:5">
      <c r="E859435" s="106"/>
    </row>
    <row r="859436" spans="5:5">
      <c r="E859436" s="106"/>
    </row>
    <row r="859437" spans="5:5">
      <c r="E859437" s="106"/>
    </row>
    <row r="859438" spans="5:5">
      <c r="E859438" s="106"/>
    </row>
    <row r="859439" spans="5:5">
      <c r="E859439" s="106"/>
    </row>
    <row r="859440" spans="5:5">
      <c r="E859440" s="106"/>
    </row>
    <row r="859441" spans="5:5">
      <c r="E859441" s="106"/>
    </row>
    <row r="859442" spans="5:5">
      <c r="E859442" s="106"/>
    </row>
    <row r="859443" spans="5:5">
      <c r="E859443" s="106"/>
    </row>
    <row r="859444" spans="5:5">
      <c r="E859444" s="106"/>
    </row>
    <row r="859445" spans="5:5">
      <c r="E859445" s="106"/>
    </row>
    <row r="859446" spans="5:5">
      <c r="E859446" s="106"/>
    </row>
    <row r="859447" spans="5:5">
      <c r="E859447" s="106"/>
    </row>
    <row r="859448" spans="5:5">
      <c r="E859448" s="106"/>
    </row>
    <row r="859449" spans="5:5">
      <c r="E859449" s="106"/>
    </row>
    <row r="859450" spans="5:5">
      <c r="E859450" s="106"/>
    </row>
    <row r="859451" spans="5:5">
      <c r="E859451" s="106"/>
    </row>
    <row r="859452" spans="5:5">
      <c r="E859452" s="106"/>
    </row>
    <row r="859453" spans="5:5">
      <c r="E859453" s="106"/>
    </row>
    <row r="859454" spans="5:5">
      <c r="E859454" s="106"/>
    </row>
    <row r="859455" spans="5:5">
      <c r="E859455" s="106"/>
    </row>
    <row r="859456" spans="5:5">
      <c r="E859456" s="106"/>
    </row>
    <row r="859457" spans="5:5">
      <c r="E859457" s="106"/>
    </row>
    <row r="859458" spans="5:5">
      <c r="E859458" s="106"/>
    </row>
    <row r="859459" spans="5:5">
      <c r="E859459" s="106"/>
    </row>
    <row r="859460" spans="5:5">
      <c r="E859460" s="106"/>
    </row>
    <row r="859461" spans="5:5">
      <c r="E859461" s="106"/>
    </row>
    <row r="859462" spans="5:5">
      <c r="E859462" s="106"/>
    </row>
    <row r="859463" spans="5:5">
      <c r="E859463" s="106"/>
    </row>
    <row r="859464" spans="5:5">
      <c r="E859464" s="106"/>
    </row>
    <row r="859465" spans="5:5">
      <c r="E859465" s="106"/>
    </row>
    <row r="859466" spans="5:5">
      <c r="E859466" s="106"/>
    </row>
    <row r="859467" spans="5:5">
      <c r="E859467" s="106"/>
    </row>
    <row r="859468" spans="5:5">
      <c r="E859468" s="106"/>
    </row>
    <row r="859469" spans="5:5">
      <c r="E859469" s="106"/>
    </row>
    <row r="859470" spans="5:5">
      <c r="E859470" s="106"/>
    </row>
    <row r="859471" spans="5:5">
      <c r="E859471" s="106"/>
    </row>
    <row r="859472" spans="5:5">
      <c r="E859472" s="106"/>
    </row>
    <row r="859473" spans="5:5">
      <c r="E859473" s="106"/>
    </row>
    <row r="859474" spans="5:5">
      <c r="E859474" s="106"/>
    </row>
    <row r="859475" spans="5:5">
      <c r="E859475" s="106"/>
    </row>
    <row r="859476" spans="5:5">
      <c r="E859476" s="106"/>
    </row>
    <row r="859477" spans="5:5">
      <c r="E859477" s="106"/>
    </row>
    <row r="859478" spans="5:5">
      <c r="E859478" s="106"/>
    </row>
    <row r="859479" spans="5:5">
      <c r="E859479" s="106"/>
    </row>
    <row r="859480" spans="5:5">
      <c r="E859480" s="106"/>
    </row>
    <row r="859481" spans="5:5">
      <c r="E859481" s="106"/>
    </row>
    <row r="859482" spans="5:5">
      <c r="E859482" s="106"/>
    </row>
    <row r="859483" spans="5:5">
      <c r="E859483" s="106"/>
    </row>
    <row r="859484" spans="5:5">
      <c r="E859484" s="106"/>
    </row>
    <row r="859485" spans="5:5">
      <c r="E859485" s="106"/>
    </row>
    <row r="859486" spans="5:5">
      <c r="E859486" s="106"/>
    </row>
    <row r="859487" spans="5:5">
      <c r="E859487" s="106"/>
    </row>
    <row r="859488" spans="5:5">
      <c r="E859488" s="106"/>
    </row>
    <row r="859489" spans="5:5">
      <c r="E859489" s="106"/>
    </row>
    <row r="859490" spans="5:5">
      <c r="E859490" s="106"/>
    </row>
    <row r="859491" spans="5:5">
      <c r="E859491" s="106"/>
    </row>
    <row r="859492" spans="5:5">
      <c r="E859492" s="106"/>
    </row>
    <row r="859493" spans="5:5">
      <c r="E859493" s="106"/>
    </row>
    <row r="859494" spans="5:5">
      <c r="E859494" s="106"/>
    </row>
    <row r="859495" spans="5:5">
      <c r="E859495" s="106"/>
    </row>
    <row r="859496" spans="5:5">
      <c r="E859496" s="106"/>
    </row>
    <row r="859497" spans="5:5">
      <c r="E859497" s="106"/>
    </row>
    <row r="859498" spans="5:5">
      <c r="E859498" s="106"/>
    </row>
    <row r="859499" spans="5:5">
      <c r="E859499" s="106"/>
    </row>
    <row r="859500" spans="5:5">
      <c r="E859500" s="106"/>
    </row>
    <row r="859501" spans="5:5">
      <c r="E859501" s="106"/>
    </row>
    <row r="859502" spans="5:5">
      <c r="E859502" s="106"/>
    </row>
    <row r="859503" spans="5:5">
      <c r="E859503" s="106"/>
    </row>
    <row r="859504" spans="5:5">
      <c r="E859504" s="106"/>
    </row>
    <row r="859505" spans="5:5">
      <c r="E859505" s="106"/>
    </row>
    <row r="859506" spans="5:5">
      <c r="E859506" s="106"/>
    </row>
    <row r="859507" spans="5:5">
      <c r="E859507" s="106"/>
    </row>
    <row r="859508" spans="5:5">
      <c r="E859508" s="106"/>
    </row>
    <row r="859509" spans="5:5">
      <c r="E859509" s="106"/>
    </row>
    <row r="859510" spans="5:5">
      <c r="E859510" s="106"/>
    </row>
    <row r="859511" spans="5:5">
      <c r="E859511" s="106"/>
    </row>
    <row r="859512" spans="5:5">
      <c r="E859512" s="106"/>
    </row>
    <row r="859513" spans="5:5">
      <c r="E859513" s="106"/>
    </row>
    <row r="859514" spans="5:5">
      <c r="E859514" s="106"/>
    </row>
    <row r="859515" spans="5:5">
      <c r="E859515" s="106"/>
    </row>
    <row r="859516" spans="5:5">
      <c r="E859516" s="106"/>
    </row>
    <row r="859517" spans="5:5">
      <c r="E859517" s="106"/>
    </row>
    <row r="859518" spans="5:5">
      <c r="E859518" s="106"/>
    </row>
    <row r="859519" spans="5:5">
      <c r="E859519" s="106"/>
    </row>
    <row r="859520" spans="5:5">
      <c r="E859520" s="106"/>
    </row>
    <row r="859521" spans="5:5">
      <c r="E859521" s="106"/>
    </row>
    <row r="859522" spans="5:5">
      <c r="E859522" s="106"/>
    </row>
    <row r="859523" spans="5:5">
      <c r="E859523" s="106"/>
    </row>
    <row r="859524" spans="5:5">
      <c r="E859524" s="106"/>
    </row>
    <row r="859525" spans="5:5">
      <c r="E859525" s="106"/>
    </row>
    <row r="859526" spans="5:5">
      <c r="E859526" s="106"/>
    </row>
    <row r="859527" spans="5:5">
      <c r="E859527" s="106"/>
    </row>
    <row r="859528" spans="5:5">
      <c r="E859528" s="106"/>
    </row>
    <row r="859529" spans="5:5">
      <c r="E859529" s="106"/>
    </row>
    <row r="859530" spans="5:5">
      <c r="E859530" s="106"/>
    </row>
    <row r="859531" spans="5:5">
      <c r="E859531" s="106"/>
    </row>
    <row r="859532" spans="5:5">
      <c r="E859532" s="106"/>
    </row>
    <row r="859533" spans="5:5">
      <c r="E859533" s="106"/>
    </row>
    <row r="859534" spans="5:5">
      <c r="E859534" s="106"/>
    </row>
    <row r="859535" spans="5:5">
      <c r="E859535" s="106"/>
    </row>
    <row r="859536" spans="5:5">
      <c r="E859536" s="106"/>
    </row>
    <row r="859537" spans="5:5">
      <c r="E859537" s="106"/>
    </row>
    <row r="859538" spans="5:5">
      <c r="E859538" s="106"/>
    </row>
    <row r="859539" spans="5:5">
      <c r="E859539" s="106"/>
    </row>
    <row r="859540" spans="5:5">
      <c r="E859540" s="106"/>
    </row>
    <row r="859541" spans="5:5">
      <c r="E859541" s="106"/>
    </row>
    <row r="859542" spans="5:5">
      <c r="E859542" s="106"/>
    </row>
    <row r="859543" spans="5:5">
      <c r="E859543" s="106"/>
    </row>
    <row r="859544" spans="5:5">
      <c r="E859544" s="106"/>
    </row>
    <row r="859545" spans="5:5">
      <c r="E859545" s="106"/>
    </row>
    <row r="859546" spans="5:5">
      <c r="E859546" s="106"/>
    </row>
    <row r="859547" spans="5:5">
      <c r="E859547" s="106"/>
    </row>
    <row r="859548" spans="5:5">
      <c r="E859548" s="106"/>
    </row>
    <row r="859549" spans="5:5">
      <c r="E859549" s="106"/>
    </row>
    <row r="859550" spans="5:5">
      <c r="E859550" s="106"/>
    </row>
    <row r="859551" spans="5:5">
      <c r="E859551" s="106"/>
    </row>
    <row r="859552" spans="5:5">
      <c r="E859552" s="106"/>
    </row>
    <row r="859553" spans="5:5">
      <c r="E859553" s="106"/>
    </row>
    <row r="859554" spans="5:5">
      <c r="E859554" s="106"/>
    </row>
    <row r="859555" spans="5:5">
      <c r="E859555" s="106"/>
    </row>
    <row r="859556" spans="5:5">
      <c r="E859556" s="106"/>
    </row>
    <row r="859557" spans="5:5">
      <c r="E859557" s="106"/>
    </row>
    <row r="859558" spans="5:5">
      <c r="E859558" s="106"/>
    </row>
    <row r="859559" spans="5:5">
      <c r="E859559" s="106"/>
    </row>
    <row r="859560" spans="5:5">
      <c r="E859560" s="106"/>
    </row>
    <row r="859561" spans="5:5">
      <c r="E859561" s="106"/>
    </row>
    <row r="859562" spans="5:5">
      <c r="E859562" s="106"/>
    </row>
    <row r="859563" spans="5:5">
      <c r="E859563" s="106"/>
    </row>
    <row r="859564" spans="5:5">
      <c r="E859564" s="106"/>
    </row>
    <row r="859565" spans="5:5">
      <c r="E859565" s="106"/>
    </row>
    <row r="859566" spans="5:5">
      <c r="E859566" s="106"/>
    </row>
    <row r="859567" spans="5:5">
      <c r="E859567" s="106"/>
    </row>
    <row r="859568" spans="5:5">
      <c r="E859568" s="106"/>
    </row>
    <row r="859569" spans="5:5">
      <c r="E859569" s="106"/>
    </row>
    <row r="859570" spans="5:5">
      <c r="E859570" s="106"/>
    </row>
    <row r="859571" spans="5:5">
      <c r="E859571" s="106"/>
    </row>
    <row r="859572" spans="5:5">
      <c r="E859572" s="106"/>
    </row>
    <row r="859573" spans="5:5">
      <c r="E859573" s="106"/>
    </row>
    <row r="859574" spans="5:5">
      <c r="E859574" s="106"/>
    </row>
    <row r="859575" spans="5:5">
      <c r="E859575" s="106"/>
    </row>
    <row r="859576" spans="5:5">
      <c r="E859576" s="106"/>
    </row>
    <row r="859577" spans="5:5">
      <c r="E859577" s="106"/>
    </row>
    <row r="859578" spans="5:5">
      <c r="E859578" s="106"/>
    </row>
    <row r="859579" spans="5:5">
      <c r="E859579" s="106"/>
    </row>
    <row r="859580" spans="5:5">
      <c r="E859580" s="106"/>
    </row>
    <row r="859581" spans="5:5">
      <c r="E859581" s="106"/>
    </row>
    <row r="859582" spans="5:5">
      <c r="E859582" s="106"/>
    </row>
    <row r="859583" spans="5:5">
      <c r="E859583" s="106"/>
    </row>
    <row r="859584" spans="5:5">
      <c r="E859584" s="106"/>
    </row>
    <row r="859585" spans="5:5">
      <c r="E859585" s="106"/>
    </row>
    <row r="859586" spans="5:5">
      <c r="E859586" s="106"/>
    </row>
    <row r="859587" spans="5:5">
      <c r="E859587" s="106"/>
    </row>
    <row r="859588" spans="5:5">
      <c r="E859588" s="106"/>
    </row>
    <row r="859589" spans="5:5">
      <c r="E859589" s="106"/>
    </row>
    <row r="859590" spans="5:5">
      <c r="E859590" s="106"/>
    </row>
    <row r="859591" spans="5:5">
      <c r="E859591" s="106"/>
    </row>
    <row r="859592" spans="5:5">
      <c r="E859592" s="106"/>
    </row>
    <row r="859593" spans="5:5">
      <c r="E859593" s="106"/>
    </row>
    <row r="859594" spans="5:5">
      <c r="E859594" s="106"/>
    </row>
    <row r="859595" spans="5:5">
      <c r="E859595" s="106"/>
    </row>
    <row r="859596" spans="5:5">
      <c r="E859596" s="106"/>
    </row>
    <row r="859597" spans="5:5">
      <c r="E859597" s="106"/>
    </row>
    <row r="859598" spans="5:5">
      <c r="E859598" s="106"/>
    </row>
    <row r="859599" spans="5:5">
      <c r="E859599" s="106"/>
    </row>
    <row r="859600" spans="5:5">
      <c r="E859600" s="106"/>
    </row>
    <row r="859601" spans="5:5">
      <c r="E859601" s="106"/>
    </row>
    <row r="859602" spans="5:5">
      <c r="E859602" s="106"/>
    </row>
    <row r="859603" spans="5:5">
      <c r="E859603" s="106"/>
    </row>
    <row r="859604" spans="5:5">
      <c r="E859604" s="106"/>
    </row>
    <row r="859605" spans="5:5">
      <c r="E859605" s="106"/>
    </row>
    <row r="859606" spans="5:5">
      <c r="E859606" s="106"/>
    </row>
    <row r="859607" spans="5:5">
      <c r="E859607" s="106"/>
    </row>
    <row r="859608" spans="5:5">
      <c r="E859608" s="106"/>
    </row>
    <row r="859609" spans="5:5">
      <c r="E859609" s="106"/>
    </row>
    <row r="859610" spans="5:5">
      <c r="E859610" s="106"/>
    </row>
    <row r="859611" spans="5:5">
      <c r="E859611" s="106"/>
    </row>
    <row r="859612" spans="5:5">
      <c r="E859612" s="106"/>
    </row>
    <row r="859613" spans="5:5">
      <c r="E859613" s="106"/>
    </row>
    <row r="859614" spans="5:5">
      <c r="E859614" s="106"/>
    </row>
    <row r="859615" spans="5:5">
      <c r="E859615" s="106"/>
    </row>
    <row r="859616" spans="5:5">
      <c r="E859616" s="106"/>
    </row>
    <row r="859617" spans="5:5">
      <c r="E859617" s="106"/>
    </row>
    <row r="859618" spans="5:5">
      <c r="E859618" s="106"/>
    </row>
    <row r="859619" spans="5:5">
      <c r="E859619" s="106"/>
    </row>
    <row r="859620" spans="5:5">
      <c r="E859620" s="106"/>
    </row>
    <row r="859621" spans="5:5">
      <c r="E859621" s="106"/>
    </row>
    <row r="859622" spans="5:5">
      <c r="E859622" s="106"/>
    </row>
    <row r="859623" spans="5:5">
      <c r="E859623" s="106"/>
    </row>
    <row r="859624" spans="5:5">
      <c r="E859624" s="106"/>
    </row>
    <row r="859625" spans="5:5">
      <c r="E859625" s="106"/>
    </row>
    <row r="859626" spans="5:5">
      <c r="E859626" s="106"/>
    </row>
    <row r="859627" spans="5:5">
      <c r="E859627" s="106"/>
    </row>
    <row r="859628" spans="5:5">
      <c r="E859628" s="106"/>
    </row>
    <row r="859629" spans="5:5">
      <c r="E859629" s="106"/>
    </row>
    <row r="859630" spans="5:5">
      <c r="E859630" s="106"/>
    </row>
    <row r="859631" spans="5:5">
      <c r="E859631" s="106"/>
    </row>
    <row r="859632" spans="5:5">
      <c r="E859632" s="106"/>
    </row>
    <row r="859633" spans="5:5">
      <c r="E859633" s="106"/>
    </row>
    <row r="859634" spans="5:5">
      <c r="E859634" s="106"/>
    </row>
    <row r="859635" spans="5:5">
      <c r="E859635" s="106"/>
    </row>
    <row r="859636" spans="5:5">
      <c r="E859636" s="106"/>
    </row>
    <row r="859637" spans="5:5">
      <c r="E859637" s="106"/>
    </row>
    <row r="859638" spans="5:5">
      <c r="E859638" s="106"/>
    </row>
    <row r="859639" spans="5:5">
      <c r="E859639" s="106"/>
    </row>
    <row r="859640" spans="5:5">
      <c r="E859640" s="106"/>
    </row>
    <row r="859641" spans="5:5">
      <c r="E859641" s="106"/>
    </row>
    <row r="859642" spans="5:5">
      <c r="E859642" s="106"/>
    </row>
    <row r="859643" spans="5:5">
      <c r="E859643" s="106"/>
    </row>
    <row r="859644" spans="5:5">
      <c r="E859644" s="106"/>
    </row>
    <row r="859645" spans="5:5">
      <c r="E859645" s="106"/>
    </row>
    <row r="859646" spans="5:5">
      <c r="E859646" s="106"/>
    </row>
    <row r="859647" spans="5:5">
      <c r="E859647" s="106"/>
    </row>
    <row r="859648" spans="5:5">
      <c r="E859648" s="106"/>
    </row>
    <row r="859649" spans="5:5">
      <c r="E859649" s="106"/>
    </row>
    <row r="859650" spans="5:5">
      <c r="E859650" s="106"/>
    </row>
    <row r="859651" spans="5:5">
      <c r="E859651" s="106"/>
    </row>
    <row r="859652" spans="5:5">
      <c r="E859652" s="106"/>
    </row>
    <row r="859653" spans="5:5">
      <c r="E859653" s="106"/>
    </row>
    <row r="859654" spans="5:5">
      <c r="E859654" s="106"/>
    </row>
    <row r="859655" spans="5:5">
      <c r="E859655" s="106"/>
    </row>
    <row r="859656" spans="5:5">
      <c r="E859656" s="106"/>
    </row>
    <row r="859657" spans="5:5">
      <c r="E859657" s="106"/>
    </row>
    <row r="859658" spans="5:5">
      <c r="E859658" s="106"/>
    </row>
    <row r="859659" spans="5:5">
      <c r="E859659" s="106"/>
    </row>
    <row r="859660" spans="5:5">
      <c r="E859660" s="106"/>
    </row>
    <row r="859661" spans="5:5">
      <c r="E859661" s="106"/>
    </row>
    <row r="859662" spans="5:5">
      <c r="E859662" s="106"/>
    </row>
    <row r="859663" spans="5:5">
      <c r="E859663" s="106"/>
    </row>
    <row r="859664" spans="5:5">
      <c r="E859664" s="106"/>
    </row>
    <row r="859665" spans="5:5">
      <c r="E859665" s="106"/>
    </row>
    <row r="859666" spans="5:5">
      <c r="E859666" s="106"/>
    </row>
    <row r="859667" spans="5:5">
      <c r="E859667" s="106"/>
    </row>
    <row r="859668" spans="5:5">
      <c r="E859668" s="106"/>
    </row>
    <row r="859669" spans="5:5">
      <c r="E859669" s="106"/>
    </row>
    <row r="859670" spans="5:5">
      <c r="E859670" s="106"/>
    </row>
    <row r="859671" spans="5:5">
      <c r="E859671" s="106"/>
    </row>
    <row r="859672" spans="5:5">
      <c r="E859672" s="106"/>
    </row>
    <row r="859673" spans="5:5">
      <c r="E859673" s="106"/>
    </row>
    <row r="859674" spans="5:5">
      <c r="E859674" s="106"/>
    </row>
    <row r="859675" spans="5:5">
      <c r="E859675" s="106"/>
    </row>
    <row r="859676" spans="5:5">
      <c r="E859676" s="106"/>
    </row>
    <row r="859677" spans="5:5">
      <c r="E859677" s="106"/>
    </row>
    <row r="859678" spans="5:5">
      <c r="E859678" s="106"/>
    </row>
    <row r="859679" spans="5:5">
      <c r="E859679" s="106"/>
    </row>
    <row r="859680" spans="5:5">
      <c r="E859680" s="106"/>
    </row>
    <row r="859681" spans="5:5">
      <c r="E859681" s="106"/>
    </row>
    <row r="859682" spans="5:5">
      <c r="E859682" s="106"/>
    </row>
    <row r="859683" spans="5:5">
      <c r="E859683" s="106"/>
    </row>
    <row r="859684" spans="5:5">
      <c r="E859684" s="106"/>
    </row>
    <row r="859685" spans="5:5">
      <c r="E859685" s="106"/>
    </row>
    <row r="859686" spans="5:5">
      <c r="E859686" s="106"/>
    </row>
    <row r="859687" spans="5:5">
      <c r="E859687" s="106"/>
    </row>
    <row r="859688" spans="5:5">
      <c r="E859688" s="106"/>
    </row>
    <row r="859689" spans="5:5">
      <c r="E859689" s="106"/>
    </row>
    <row r="859690" spans="5:5">
      <c r="E859690" s="106"/>
    </row>
    <row r="859691" spans="5:5">
      <c r="E859691" s="106"/>
    </row>
    <row r="859692" spans="5:5">
      <c r="E859692" s="106"/>
    </row>
    <row r="859693" spans="5:5">
      <c r="E859693" s="106"/>
    </row>
    <row r="859694" spans="5:5">
      <c r="E859694" s="106"/>
    </row>
    <row r="859695" spans="5:5">
      <c r="E859695" s="106"/>
    </row>
    <row r="859696" spans="5:5">
      <c r="E859696" s="106"/>
    </row>
    <row r="859697" spans="5:5">
      <c r="E859697" s="106"/>
    </row>
    <row r="859698" spans="5:5">
      <c r="E859698" s="106"/>
    </row>
    <row r="859699" spans="5:5">
      <c r="E859699" s="106"/>
    </row>
    <row r="859700" spans="5:5">
      <c r="E859700" s="106"/>
    </row>
    <row r="859701" spans="5:5">
      <c r="E859701" s="106"/>
    </row>
    <row r="859702" spans="5:5">
      <c r="E859702" s="106"/>
    </row>
    <row r="859703" spans="5:5">
      <c r="E859703" s="106"/>
    </row>
    <row r="859704" spans="5:5">
      <c r="E859704" s="106"/>
    </row>
    <row r="859705" spans="5:5">
      <c r="E859705" s="106"/>
    </row>
    <row r="859706" spans="5:5">
      <c r="E859706" s="106"/>
    </row>
    <row r="859707" spans="5:5">
      <c r="E859707" s="106"/>
    </row>
    <row r="859708" spans="5:5">
      <c r="E859708" s="106"/>
    </row>
    <row r="859709" spans="5:5">
      <c r="E859709" s="106"/>
    </row>
    <row r="859710" spans="5:5">
      <c r="E859710" s="106"/>
    </row>
    <row r="859711" spans="5:5">
      <c r="E859711" s="106"/>
    </row>
    <row r="859712" spans="5:5">
      <c r="E859712" s="106"/>
    </row>
    <row r="859713" spans="5:5">
      <c r="E859713" s="106"/>
    </row>
    <row r="859714" spans="5:5">
      <c r="E859714" s="106"/>
    </row>
    <row r="859715" spans="5:5">
      <c r="E859715" s="106"/>
    </row>
    <row r="859716" spans="5:5">
      <c r="E859716" s="106"/>
    </row>
    <row r="859717" spans="5:5">
      <c r="E859717" s="106"/>
    </row>
    <row r="859718" spans="5:5">
      <c r="E859718" s="106"/>
    </row>
    <row r="859719" spans="5:5">
      <c r="E859719" s="106"/>
    </row>
    <row r="859720" spans="5:5">
      <c r="E859720" s="106"/>
    </row>
    <row r="859721" spans="5:5">
      <c r="E859721" s="106"/>
    </row>
    <row r="859722" spans="5:5">
      <c r="E859722" s="106"/>
    </row>
    <row r="859723" spans="5:5">
      <c r="E859723" s="106"/>
    </row>
    <row r="859724" spans="5:5">
      <c r="E859724" s="106"/>
    </row>
    <row r="859725" spans="5:5">
      <c r="E859725" s="106"/>
    </row>
    <row r="859726" spans="5:5">
      <c r="E859726" s="106"/>
    </row>
    <row r="859727" spans="5:5">
      <c r="E859727" s="106"/>
    </row>
    <row r="859728" spans="5:5">
      <c r="E859728" s="106"/>
    </row>
    <row r="859729" spans="5:5">
      <c r="E859729" s="106"/>
    </row>
    <row r="859730" spans="5:5">
      <c r="E859730" s="106"/>
    </row>
    <row r="859731" spans="5:5">
      <c r="E859731" s="106"/>
    </row>
    <row r="859732" spans="5:5">
      <c r="E859732" s="106"/>
    </row>
    <row r="859733" spans="5:5">
      <c r="E859733" s="106"/>
    </row>
    <row r="859734" spans="5:5">
      <c r="E859734" s="106"/>
    </row>
    <row r="859735" spans="5:5">
      <c r="E859735" s="106"/>
    </row>
    <row r="859736" spans="5:5">
      <c r="E859736" s="106"/>
    </row>
    <row r="859737" spans="5:5">
      <c r="E859737" s="106"/>
    </row>
    <row r="859738" spans="5:5">
      <c r="E859738" s="106"/>
    </row>
    <row r="859739" spans="5:5">
      <c r="E859739" s="106"/>
    </row>
    <row r="859740" spans="5:5">
      <c r="E859740" s="106"/>
    </row>
    <row r="859741" spans="5:5">
      <c r="E859741" s="106"/>
    </row>
    <row r="859742" spans="5:5">
      <c r="E859742" s="106"/>
    </row>
    <row r="859743" spans="5:5">
      <c r="E859743" s="106"/>
    </row>
    <row r="859744" spans="5:5">
      <c r="E859744" s="106"/>
    </row>
    <row r="859745" spans="5:5">
      <c r="E859745" s="106"/>
    </row>
    <row r="859746" spans="5:5">
      <c r="E859746" s="106"/>
    </row>
    <row r="859747" spans="5:5">
      <c r="E859747" s="106"/>
    </row>
    <row r="859748" spans="5:5">
      <c r="E859748" s="106"/>
    </row>
    <row r="859749" spans="5:5">
      <c r="E859749" s="106"/>
    </row>
    <row r="859750" spans="5:5">
      <c r="E859750" s="106"/>
    </row>
    <row r="859751" spans="5:5">
      <c r="E859751" s="106"/>
    </row>
    <row r="859752" spans="5:5">
      <c r="E859752" s="106"/>
    </row>
    <row r="859753" spans="5:5">
      <c r="E859753" s="106"/>
    </row>
    <row r="859754" spans="5:5">
      <c r="E859754" s="106"/>
    </row>
    <row r="859755" spans="5:5">
      <c r="E859755" s="106"/>
    </row>
    <row r="859756" spans="5:5">
      <c r="E859756" s="106"/>
    </row>
    <row r="859757" spans="5:5">
      <c r="E859757" s="106"/>
    </row>
    <row r="859758" spans="5:5">
      <c r="E859758" s="106"/>
    </row>
    <row r="859759" spans="5:5">
      <c r="E859759" s="106"/>
    </row>
    <row r="859760" spans="5:5">
      <c r="E859760" s="106"/>
    </row>
    <row r="859761" spans="5:5">
      <c r="E859761" s="106"/>
    </row>
    <row r="859762" spans="5:5">
      <c r="E859762" s="106"/>
    </row>
    <row r="859763" spans="5:5">
      <c r="E859763" s="106"/>
    </row>
    <row r="859764" spans="5:5">
      <c r="E859764" s="106"/>
    </row>
    <row r="859765" spans="5:5">
      <c r="E859765" s="106"/>
    </row>
    <row r="859766" spans="5:5">
      <c r="E859766" s="106"/>
    </row>
    <row r="859767" spans="5:5">
      <c r="E859767" s="106"/>
    </row>
    <row r="859768" spans="5:5">
      <c r="E859768" s="106"/>
    </row>
    <row r="859769" spans="5:5">
      <c r="E859769" s="106"/>
    </row>
    <row r="859770" spans="5:5">
      <c r="E859770" s="106"/>
    </row>
    <row r="859771" spans="5:5">
      <c r="E859771" s="106"/>
    </row>
    <row r="859772" spans="5:5">
      <c r="E859772" s="106"/>
    </row>
    <row r="859773" spans="5:5">
      <c r="E859773" s="106"/>
    </row>
    <row r="859774" spans="5:5">
      <c r="E859774" s="106"/>
    </row>
    <row r="859775" spans="5:5">
      <c r="E859775" s="106"/>
    </row>
    <row r="859776" spans="5:5">
      <c r="E859776" s="106"/>
    </row>
    <row r="859777" spans="5:5">
      <c r="E859777" s="106"/>
    </row>
    <row r="859778" spans="5:5">
      <c r="E859778" s="106"/>
    </row>
    <row r="859779" spans="5:5">
      <c r="E859779" s="106"/>
    </row>
    <row r="859780" spans="5:5">
      <c r="E859780" s="106"/>
    </row>
    <row r="859781" spans="5:5">
      <c r="E859781" s="106"/>
    </row>
    <row r="859782" spans="5:5">
      <c r="E859782" s="106"/>
    </row>
    <row r="859783" spans="5:5">
      <c r="E859783" s="106"/>
    </row>
    <row r="859784" spans="5:5">
      <c r="E859784" s="106"/>
    </row>
    <row r="859785" spans="5:5">
      <c r="E859785" s="106"/>
    </row>
    <row r="859786" spans="5:5">
      <c r="E859786" s="106"/>
    </row>
    <row r="859787" spans="5:5">
      <c r="E859787" s="106"/>
    </row>
    <row r="859788" spans="5:5">
      <c r="E859788" s="106"/>
    </row>
    <row r="859789" spans="5:5">
      <c r="E859789" s="106"/>
    </row>
    <row r="859790" spans="5:5">
      <c r="E859790" s="106"/>
    </row>
    <row r="859791" spans="5:5">
      <c r="E859791" s="106"/>
    </row>
    <row r="859792" spans="5:5">
      <c r="E859792" s="106"/>
    </row>
    <row r="859793" spans="5:5">
      <c r="E859793" s="106"/>
    </row>
    <row r="859794" spans="5:5">
      <c r="E859794" s="106"/>
    </row>
    <row r="859795" spans="5:5">
      <c r="E859795" s="106"/>
    </row>
    <row r="859796" spans="5:5">
      <c r="E859796" s="106"/>
    </row>
    <row r="859797" spans="5:5">
      <c r="E859797" s="106"/>
    </row>
    <row r="859798" spans="5:5">
      <c r="E859798" s="106"/>
    </row>
    <row r="859799" spans="5:5">
      <c r="E859799" s="106"/>
    </row>
    <row r="859800" spans="5:5">
      <c r="E859800" s="106"/>
    </row>
    <row r="859801" spans="5:5">
      <c r="E859801" s="106"/>
    </row>
    <row r="859802" spans="5:5">
      <c r="E859802" s="106"/>
    </row>
    <row r="859803" spans="5:5">
      <c r="E859803" s="106"/>
    </row>
    <row r="859804" spans="5:5">
      <c r="E859804" s="106"/>
    </row>
    <row r="859805" spans="5:5">
      <c r="E859805" s="106"/>
    </row>
    <row r="859806" spans="5:5">
      <c r="E859806" s="106"/>
    </row>
    <row r="859807" spans="5:5">
      <c r="E859807" s="106"/>
    </row>
    <row r="859808" spans="5:5">
      <c r="E859808" s="106"/>
    </row>
    <row r="859809" spans="5:5">
      <c r="E859809" s="106"/>
    </row>
    <row r="859810" spans="5:5">
      <c r="E859810" s="106"/>
    </row>
    <row r="859811" spans="5:5">
      <c r="E859811" s="106"/>
    </row>
    <row r="859812" spans="5:5">
      <c r="E859812" s="106"/>
    </row>
    <row r="859813" spans="5:5">
      <c r="E859813" s="106"/>
    </row>
    <row r="859814" spans="5:5">
      <c r="E859814" s="106"/>
    </row>
    <row r="859815" spans="5:5">
      <c r="E859815" s="106"/>
    </row>
    <row r="859816" spans="5:5">
      <c r="E859816" s="106"/>
    </row>
    <row r="859817" spans="5:5">
      <c r="E859817" s="106"/>
    </row>
    <row r="859818" spans="5:5">
      <c r="E859818" s="106"/>
    </row>
    <row r="859819" spans="5:5">
      <c r="E859819" s="106"/>
    </row>
    <row r="859820" spans="5:5">
      <c r="E859820" s="106"/>
    </row>
    <row r="859821" spans="5:5">
      <c r="E859821" s="106"/>
    </row>
    <row r="859822" spans="5:5">
      <c r="E859822" s="106"/>
    </row>
    <row r="859823" spans="5:5">
      <c r="E859823" s="106"/>
    </row>
    <row r="859824" spans="5:5">
      <c r="E859824" s="106"/>
    </row>
    <row r="859825" spans="5:5">
      <c r="E859825" s="106"/>
    </row>
    <row r="859826" spans="5:5">
      <c r="E859826" s="106"/>
    </row>
    <row r="859827" spans="5:5">
      <c r="E859827" s="106"/>
    </row>
    <row r="859828" spans="5:5">
      <c r="E859828" s="106"/>
    </row>
    <row r="859829" spans="5:5">
      <c r="E859829" s="106"/>
    </row>
    <row r="859830" spans="5:5">
      <c r="E859830" s="106"/>
    </row>
    <row r="859831" spans="5:5">
      <c r="E859831" s="106"/>
    </row>
    <row r="859832" spans="5:5">
      <c r="E859832" s="106"/>
    </row>
    <row r="859833" spans="5:5">
      <c r="E859833" s="106"/>
    </row>
    <row r="859834" spans="5:5">
      <c r="E859834" s="106"/>
    </row>
    <row r="859835" spans="5:5">
      <c r="E859835" s="106"/>
    </row>
    <row r="859836" spans="5:5">
      <c r="E859836" s="106"/>
    </row>
    <row r="859837" spans="5:5">
      <c r="E859837" s="106"/>
    </row>
    <row r="859838" spans="5:5">
      <c r="E859838" s="106"/>
    </row>
    <row r="859839" spans="5:5">
      <c r="E859839" s="106"/>
    </row>
    <row r="859840" spans="5:5">
      <c r="E859840" s="106"/>
    </row>
    <row r="859841" spans="5:5">
      <c r="E859841" s="106"/>
    </row>
    <row r="859842" spans="5:5">
      <c r="E859842" s="106"/>
    </row>
    <row r="859843" spans="5:5">
      <c r="E859843" s="106"/>
    </row>
    <row r="859844" spans="5:5">
      <c r="E859844" s="106"/>
    </row>
    <row r="859845" spans="5:5">
      <c r="E859845" s="106"/>
    </row>
    <row r="859846" spans="5:5">
      <c r="E859846" s="106"/>
    </row>
    <row r="859847" spans="5:5">
      <c r="E859847" s="106"/>
    </row>
    <row r="859848" spans="5:5">
      <c r="E859848" s="106"/>
    </row>
    <row r="859849" spans="5:5">
      <c r="E859849" s="106"/>
    </row>
    <row r="859850" spans="5:5">
      <c r="E859850" s="106"/>
    </row>
    <row r="859851" spans="5:5">
      <c r="E859851" s="106"/>
    </row>
    <row r="859852" spans="5:5">
      <c r="E859852" s="106"/>
    </row>
    <row r="859853" spans="5:5">
      <c r="E859853" s="106"/>
    </row>
    <row r="859854" spans="5:5">
      <c r="E859854" s="106"/>
    </row>
    <row r="859855" spans="5:5">
      <c r="E859855" s="106"/>
    </row>
    <row r="859856" spans="5:5">
      <c r="E859856" s="106"/>
    </row>
    <row r="859857" spans="5:5">
      <c r="E859857" s="106"/>
    </row>
    <row r="859858" spans="5:5">
      <c r="E859858" s="106"/>
    </row>
    <row r="859859" spans="5:5">
      <c r="E859859" s="106"/>
    </row>
    <row r="859860" spans="5:5">
      <c r="E859860" s="106"/>
    </row>
    <row r="859861" spans="5:5">
      <c r="E859861" s="106"/>
    </row>
    <row r="859862" spans="5:5">
      <c r="E859862" s="106"/>
    </row>
    <row r="859863" spans="5:5">
      <c r="E859863" s="106"/>
    </row>
    <row r="859864" spans="5:5">
      <c r="E859864" s="106"/>
    </row>
    <row r="859865" spans="5:5">
      <c r="E859865" s="106"/>
    </row>
    <row r="859866" spans="5:5">
      <c r="E859866" s="106"/>
    </row>
    <row r="859867" spans="5:5">
      <c r="E859867" s="106"/>
    </row>
    <row r="859868" spans="5:5">
      <c r="E859868" s="106"/>
    </row>
    <row r="859869" spans="5:5">
      <c r="E859869" s="106"/>
    </row>
    <row r="859870" spans="5:5">
      <c r="E859870" s="106"/>
    </row>
    <row r="859871" spans="5:5">
      <c r="E859871" s="106"/>
    </row>
    <row r="859872" spans="5:5">
      <c r="E859872" s="106"/>
    </row>
    <row r="859873" spans="5:5">
      <c r="E859873" s="106"/>
    </row>
    <row r="859874" spans="5:5">
      <c r="E859874" s="106"/>
    </row>
    <row r="859875" spans="5:5">
      <c r="E859875" s="106"/>
    </row>
    <row r="859876" spans="5:5">
      <c r="E859876" s="106"/>
    </row>
    <row r="859877" spans="5:5">
      <c r="E859877" s="106"/>
    </row>
    <row r="859878" spans="5:5">
      <c r="E859878" s="106"/>
    </row>
    <row r="859879" spans="5:5">
      <c r="E859879" s="106"/>
    </row>
    <row r="859880" spans="5:5">
      <c r="E859880" s="106"/>
    </row>
    <row r="859881" spans="5:5">
      <c r="E859881" s="106"/>
    </row>
    <row r="859882" spans="5:5">
      <c r="E859882" s="106"/>
    </row>
    <row r="859883" spans="5:5">
      <c r="E859883" s="106"/>
    </row>
    <row r="859884" spans="5:5">
      <c r="E859884" s="106"/>
    </row>
    <row r="859885" spans="5:5">
      <c r="E859885" s="106"/>
    </row>
    <row r="859886" spans="5:5">
      <c r="E859886" s="106"/>
    </row>
    <row r="859887" spans="5:5">
      <c r="E859887" s="106"/>
    </row>
    <row r="859888" spans="5:5">
      <c r="E859888" s="106"/>
    </row>
    <row r="859889" spans="5:5">
      <c r="E859889" s="106"/>
    </row>
    <row r="859890" spans="5:5">
      <c r="E859890" s="106"/>
    </row>
    <row r="859891" spans="5:5">
      <c r="E859891" s="106"/>
    </row>
    <row r="859892" spans="5:5">
      <c r="E859892" s="106"/>
    </row>
    <row r="859893" spans="5:5">
      <c r="E859893" s="106"/>
    </row>
    <row r="859894" spans="5:5">
      <c r="E859894" s="106"/>
    </row>
    <row r="859895" spans="5:5">
      <c r="E859895" s="106"/>
    </row>
    <row r="859896" spans="5:5">
      <c r="E859896" s="106"/>
    </row>
    <row r="859897" spans="5:5">
      <c r="E859897" s="106"/>
    </row>
    <row r="859898" spans="5:5">
      <c r="E859898" s="106"/>
    </row>
    <row r="859899" spans="5:5">
      <c r="E859899" s="106"/>
    </row>
    <row r="859900" spans="5:5">
      <c r="E859900" s="106"/>
    </row>
    <row r="859901" spans="5:5">
      <c r="E859901" s="106"/>
    </row>
    <row r="859902" spans="5:5">
      <c r="E859902" s="106"/>
    </row>
    <row r="859903" spans="5:5">
      <c r="E859903" s="106"/>
    </row>
    <row r="859904" spans="5:5">
      <c r="E859904" s="106"/>
    </row>
    <row r="859905" spans="5:5">
      <c r="E859905" s="106"/>
    </row>
    <row r="859906" spans="5:5">
      <c r="E859906" s="106"/>
    </row>
    <row r="859907" spans="5:5">
      <c r="E859907" s="106"/>
    </row>
    <row r="859908" spans="5:5">
      <c r="E859908" s="106"/>
    </row>
    <row r="859909" spans="5:5">
      <c r="E859909" s="106"/>
    </row>
    <row r="859910" spans="5:5">
      <c r="E859910" s="106"/>
    </row>
    <row r="859911" spans="5:5">
      <c r="E859911" s="106"/>
    </row>
    <row r="859912" spans="5:5">
      <c r="E859912" s="106"/>
    </row>
    <row r="859913" spans="5:5">
      <c r="E859913" s="106"/>
    </row>
    <row r="859914" spans="5:5">
      <c r="E859914" s="106"/>
    </row>
    <row r="859915" spans="5:5">
      <c r="E859915" s="106"/>
    </row>
    <row r="859916" spans="5:5">
      <c r="E859916" s="106"/>
    </row>
    <row r="859917" spans="5:5">
      <c r="E859917" s="106"/>
    </row>
    <row r="859918" spans="5:5">
      <c r="E859918" s="106"/>
    </row>
    <row r="859919" spans="5:5">
      <c r="E859919" s="106"/>
    </row>
    <row r="859920" spans="5:5">
      <c r="E859920" s="106"/>
    </row>
    <row r="859921" spans="5:5">
      <c r="E859921" s="106"/>
    </row>
    <row r="859922" spans="5:5">
      <c r="E859922" s="106"/>
    </row>
    <row r="859923" spans="5:5">
      <c r="E859923" s="106"/>
    </row>
    <row r="859924" spans="5:5">
      <c r="E859924" s="106"/>
    </row>
    <row r="859925" spans="5:5">
      <c r="E859925" s="106"/>
    </row>
    <row r="859926" spans="5:5">
      <c r="E859926" s="106"/>
    </row>
    <row r="859927" spans="5:5">
      <c r="E859927" s="106"/>
    </row>
    <row r="859928" spans="5:5">
      <c r="E859928" s="106"/>
    </row>
    <row r="859929" spans="5:5">
      <c r="E859929" s="106"/>
    </row>
    <row r="859930" spans="5:5">
      <c r="E859930" s="106"/>
    </row>
    <row r="859931" spans="5:5">
      <c r="E859931" s="106"/>
    </row>
    <row r="859932" spans="5:5">
      <c r="E859932" s="106"/>
    </row>
    <row r="859933" spans="5:5">
      <c r="E859933" s="106"/>
    </row>
    <row r="859934" spans="5:5">
      <c r="E859934" s="106"/>
    </row>
    <row r="859935" spans="5:5">
      <c r="E859935" s="106"/>
    </row>
    <row r="859936" spans="5:5">
      <c r="E859936" s="106"/>
    </row>
    <row r="859937" spans="5:5">
      <c r="E859937" s="106"/>
    </row>
    <row r="859938" spans="5:5">
      <c r="E859938" s="106"/>
    </row>
    <row r="859939" spans="5:5">
      <c r="E859939" s="106"/>
    </row>
    <row r="859940" spans="5:5">
      <c r="E859940" s="106"/>
    </row>
    <row r="859941" spans="5:5">
      <c r="E859941" s="106"/>
    </row>
    <row r="859942" spans="5:5">
      <c r="E859942" s="106"/>
    </row>
    <row r="859943" spans="5:5">
      <c r="E859943" s="106"/>
    </row>
    <row r="859944" spans="5:5">
      <c r="E859944" s="106"/>
    </row>
    <row r="859945" spans="5:5">
      <c r="E859945" s="106"/>
    </row>
    <row r="859946" spans="5:5">
      <c r="E859946" s="106"/>
    </row>
    <row r="859947" spans="5:5">
      <c r="E859947" s="106"/>
    </row>
    <row r="859948" spans="5:5">
      <c r="E859948" s="106"/>
    </row>
    <row r="859949" spans="5:5">
      <c r="E859949" s="106"/>
    </row>
    <row r="859950" spans="5:5">
      <c r="E859950" s="106"/>
    </row>
    <row r="859951" spans="5:5">
      <c r="E859951" s="106"/>
    </row>
    <row r="859952" spans="5:5">
      <c r="E859952" s="106"/>
    </row>
    <row r="859953" spans="5:5">
      <c r="E859953" s="106"/>
    </row>
    <row r="859954" spans="5:5">
      <c r="E859954" s="106"/>
    </row>
    <row r="859955" spans="5:5">
      <c r="E859955" s="106"/>
    </row>
    <row r="859956" spans="5:5">
      <c r="E859956" s="106"/>
    </row>
    <row r="859957" spans="5:5">
      <c r="E859957" s="106"/>
    </row>
    <row r="859958" spans="5:5">
      <c r="E859958" s="106"/>
    </row>
    <row r="859959" spans="5:5">
      <c r="E859959" s="106"/>
    </row>
    <row r="859960" spans="5:5">
      <c r="E859960" s="106"/>
    </row>
    <row r="859961" spans="5:5">
      <c r="E859961" s="106"/>
    </row>
    <row r="859962" spans="5:5">
      <c r="E859962" s="106"/>
    </row>
    <row r="859963" spans="5:5">
      <c r="E859963" s="106"/>
    </row>
    <row r="859964" spans="5:5">
      <c r="E859964" s="106"/>
    </row>
    <row r="859965" spans="5:5">
      <c r="E859965" s="106"/>
    </row>
    <row r="859966" spans="5:5">
      <c r="E859966" s="106"/>
    </row>
    <row r="859967" spans="5:5">
      <c r="E859967" s="106"/>
    </row>
    <row r="859968" spans="5:5">
      <c r="E859968" s="106"/>
    </row>
    <row r="859969" spans="5:5">
      <c r="E859969" s="106"/>
    </row>
    <row r="859970" spans="5:5">
      <c r="E859970" s="106"/>
    </row>
    <row r="859971" spans="5:5">
      <c r="E859971" s="106"/>
    </row>
    <row r="859972" spans="5:5">
      <c r="E859972" s="106"/>
    </row>
    <row r="859973" spans="5:5">
      <c r="E859973" s="106"/>
    </row>
    <row r="859974" spans="5:5">
      <c r="E859974" s="106"/>
    </row>
    <row r="859975" spans="5:5">
      <c r="E859975" s="106"/>
    </row>
    <row r="859976" spans="5:5">
      <c r="E859976" s="106"/>
    </row>
    <row r="859977" spans="5:5">
      <c r="E859977" s="106"/>
    </row>
    <row r="859978" spans="5:5">
      <c r="E859978" s="106"/>
    </row>
    <row r="859979" spans="5:5">
      <c r="E859979" s="106"/>
    </row>
    <row r="859980" spans="5:5">
      <c r="E859980" s="106"/>
    </row>
    <row r="859981" spans="5:5">
      <c r="E859981" s="106"/>
    </row>
    <row r="859982" spans="5:5">
      <c r="E859982" s="106"/>
    </row>
    <row r="859983" spans="5:5">
      <c r="E859983" s="106"/>
    </row>
    <row r="859984" spans="5:5">
      <c r="E859984" s="106"/>
    </row>
    <row r="859985" spans="5:5">
      <c r="E859985" s="106"/>
    </row>
    <row r="859986" spans="5:5">
      <c r="E859986" s="106"/>
    </row>
    <row r="859987" spans="5:5">
      <c r="E859987" s="106"/>
    </row>
    <row r="859988" spans="5:5">
      <c r="E859988" s="106"/>
    </row>
    <row r="859989" spans="5:5">
      <c r="E859989" s="106"/>
    </row>
    <row r="859990" spans="5:5">
      <c r="E859990" s="106"/>
    </row>
    <row r="859991" spans="5:5">
      <c r="E859991" s="106"/>
    </row>
    <row r="859992" spans="5:5">
      <c r="E859992" s="106"/>
    </row>
    <row r="859993" spans="5:5">
      <c r="E859993" s="106"/>
    </row>
    <row r="859994" spans="5:5">
      <c r="E859994" s="106"/>
    </row>
    <row r="859995" spans="5:5">
      <c r="E859995" s="106"/>
    </row>
    <row r="859996" spans="5:5">
      <c r="E859996" s="106"/>
    </row>
    <row r="859997" spans="5:5">
      <c r="E859997" s="106"/>
    </row>
    <row r="859998" spans="5:5">
      <c r="E859998" s="106"/>
    </row>
    <row r="859999" spans="5:5">
      <c r="E859999" s="106"/>
    </row>
    <row r="860000" spans="5:5">
      <c r="E860000" s="106"/>
    </row>
    <row r="860001" spans="5:5">
      <c r="E860001" s="106"/>
    </row>
    <row r="860002" spans="5:5">
      <c r="E860002" s="106"/>
    </row>
    <row r="860003" spans="5:5">
      <c r="E860003" s="106"/>
    </row>
    <row r="860004" spans="5:5">
      <c r="E860004" s="106"/>
    </row>
    <row r="860005" spans="5:5">
      <c r="E860005" s="106"/>
    </row>
    <row r="860006" spans="5:5">
      <c r="E860006" s="106"/>
    </row>
    <row r="860007" spans="5:5">
      <c r="E860007" s="106"/>
    </row>
    <row r="860008" spans="5:5">
      <c r="E860008" s="106"/>
    </row>
    <row r="860009" spans="5:5">
      <c r="E860009" s="106"/>
    </row>
    <row r="860010" spans="5:5">
      <c r="E860010" s="106"/>
    </row>
    <row r="860011" spans="5:5">
      <c r="E860011" s="106"/>
    </row>
    <row r="860012" spans="5:5">
      <c r="E860012" s="106"/>
    </row>
    <row r="860013" spans="5:5">
      <c r="E860013" s="106"/>
    </row>
    <row r="860014" spans="5:5">
      <c r="E860014" s="106"/>
    </row>
    <row r="860015" spans="5:5">
      <c r="E860015" s="106"/>
    </row>
    <row r="860016" spans="5:5">
      <c r="E860016" s="106"/>
    </row>
    <row r="860017" spans="5:5">
      <c r="E860017" s="106"/>
    </row>
    <row r="860018" spans="5:5">
      <c r="E860018" s="106"/>
    </row>
    <row r="860019" spans="5:5">
      <c r="E860019" s="106"/>
    </row>
    <row r="860020" spans="5:5">
      <c r="E860020" s="106"/>
    </row>
    <row r="860021" spans="5:5">
      <c r="E860021" s="106"/>
    </row>
    <row r="860022" spans="5:5">
      <c r="E860022" s="106"/>
    </row>
    <row r="860023" spans="5:5">
      <c r="E860023" s="106"/>
    </row>
    <row r="860024" spans="5:5">
      <c r="E860024" s="106"/>
    </row>
    <row r="860025" spans="5:5">
      <c r="E860025" s="106"/>
    </row>
    <row r="860026" spans="5:5">
      <c r="E860026" s="106"/>
    </row>
    <row r="860027" spans="5:5">
      <c r="E860027" s="106"/>
    </row>
    <row r="860028" spans="5:5">
      <c r="E860028" s="106"/>
    </row>
    <row r="860029" spans="5:5">
      <c r="E860029" s="106"/>
    </row>
    <row r="860030" spans="5:5">
      <c r="E860030" s="106"/>
    </row>
    <row r="860031" spans="5:5">
      <c r="E860031" s="106"/>
    </row>
    <row r="860032" spans="5:5">
      <c r="E860032" s="106"/>
    </row>
    <row r="860033" spans="5:5">
      <c r="E860033" s="106"/>
    </row>
    <row r="860034" spans="5:5">
      <c r="E860034" s="106"/>
    </row>
    <row r="860035" spans="5:5">
      <c r="E860035" s="106"/>
    </row>
    <row r="860036" spans="5:5">
      <c r="E860036" s="106"/>
    </row>
    <row r="860037" spans="5:5">
      <c r="E860037" s="106"/>
    </row>
    <row r="860038" spans="5:5">
      <c r="E860038" s="106"/>
    </row>
    <row r="860039" spans="5:5">
      <c r="E860039" s="106"/>
    </row>
    <row r="860040" spans="5:5">
      <c r="E860040" s="106"/>
    </row>
    <row r="860041" spans="5:5">
      <c r="E860041" s="106"/>
    </row>
    <row r="860042" spans="5:5">
      <c r="E860042" s="106"/>
    </row>
    <row r="860043" spans="5:5">
      <c r="E860043" s="106"/>
    </row>
    <row r="860044" spans="5:5">
      <c r="E860044" s="106"/>
    </row>
    <row r="860045" spans="5:5">
      <c r="E860045" s="106"/>
    </row>
    <row r="860046" spans="5:5">
      <c r="E860046" s="106"/>
    </row>
    <row r="860047" spans="5:5">
      <c r="E860047" s="106"/>
    </row>
    <row r="860048" spans="5:5">
      <c r="E860048" s="106"/>
    </row>
    <row r="860049" spans="5:5">
      <c r="E860049" s="106"/>
    </row>
    <row r="860050" spans="5:5">
      <c r="E860050" s="106"/>
    </row>
    <row r="860051" spans="5:5">
      <c r="E860051" s="106"/>
    </row>
    <row r="860052" spans="5:5">
      <c r="E860052" s="106"/>
    </row>
    <row r="860053" spans="5:5">
      <c r="E860053" s="106"/>
    </row>
    <row r="860054" spans="5:5">
      <c r="E860054" s="106"/>
    </row>
    <row r="860055" spans="5:5">
      <c r="E860055" s="106"/>
    </row>
    <row r="860056" spans="5:5">
      <c r="E860056" s="106"/>
    </row>
    <row r="860057" spans="5:5">
      <c r="E860057" s="106"/>
    </row>
    <row r="860058" spans="5:5">
      <c r="E860058" s="106"/>
    </row>
    <row r="860059" spans="5:5">
      <c r="E860059" s="106"/>
    </row>
    <row r="860060" spans="5:5">
      <c r="E860060" s="106"/>
    </row>
    <row r="860061" spans="5:5">
      <c r="E860061" s="106"/>
    </row>
    <row r="860062" spans="5:5">
      <c r="E860062" s="106"/>
    </row>
    <row r="860063" spans="5:5">
      <c r="E860063" s="106"/>
    </row>
    <row r="860064" spans="5:5">
      <c r="E860064" s="106"/>
    </row>
    <row r="860065" spans="5:5">
      <c r="E860065" s="106"/>
    </row>
    <row r="860066" spans="5:5">
      <c r="E860066" s="106"/>
    </row>
    <row r="860067" spans="5:5">
      <c r="E860067" s="106"/>
    </row>
    <row r="860068" spans="5:5">
      <c r="E860068" s="106"/>
    </row>
    <row r="860069" spans="5:5">
      <c r="E860069" s="106"/>
    </row>
    <row r="860070" spans="5:5">
      <c r="E860070" s="106"/>
    </row>
    <row r="860071" spans="5:5">
      <c r="E860071" s="106"/>
    </row>
    <row r="860072" spans="5:5">
      <c r="E860072" s="106"/>
    </row>
    <row r="860073" spans="5:5">
      <c r="E860073" s="106"/>
    </row>
    <row r="860074" spans="5:5">
      <c r="E860074" s="106"/>
    </row>
    <row r="860075" spans="5:5">
      <c r="E860075" s="106"/>
    </row>
    <row r="860076" spans="5:5">
      <c r="E860076" s="106"/>
    </row>
    <row r="860077" spans="5:5">
      <c r="E860077" s="106"/>
    </row>
    <row r="860078" spans="5:5">
      <c r="E860078" s="106"/>
    </row>
    <row r="860079" spans="5:5">
      <c r="E860079" s="106"/>
    </row>
    <row r="860080" spans="5:5">
      <c r="E860080" s="106"/>
    </row>
    <row r="860081" spans="5:5">
      <c r="E860081" s="106"/>
    </row>
    <row r="860082" spans="5:5">
      <c r="E860082" s="106"/>
    </row>
    <row r="860083" spans="5:5">
      <c r="E860083" s="106"/>
    </row>
    <row r="860084" spans="5:5">
      <c r="E860084" s="106"/>
    </row>
    <row r="860085" spans="5:5">
      <c r="E860085" s="106"/>
    </row>
    <row r="860086" spans="5:5">
      <c r="E860086" s="106"/>
    </row>
    <row r="860087" spans="5:5">
      <c r="E860087" s="106"/>
    </row>
    <row r="860088" spans="5:5">
      <c r="E860088" s="106"/>
    </row>
    <row r="860089" spans="5:5">
      <c r="E860089" s="106"/>
    </row>
    <row r="860090" spans="5:5">
      <c r="E860090" s="106"/>
    </row>
    <row r="860091" spans="5:5">
      <c r="E860091" s="106"/>
    </row>
    <row r="860092" spans="5:5">
      <c r="E860092" s="106"/>
    </row>
    <row r="860093" spans="5:5">
      <c r="E860093" s="106"/>
    </row>
    <row r="860094" spans="5:5">
      <c r="E860094" s="106"/>
    </row>
    <row r="860095" spans="5:5">
      <c r="E860095" s="106"/>
    </row>
    <row r="860096" spans="5:5">
      <c r="E860096" s="106"/>
    </row>
    <row r="860097" spans="5:5">
      <c r="E860097" s="106"/>
    </row>
    <row r="860098" spans="5:5">
      <c r="E860098" s="106"/>
    </row>
    <row r="860099" spans="5:5">
      <c r="E860099" s="106"/>
    </row>
    <row r="860100" spans="5:5">
      <c r="E860100" s="106"/>
    </row>
    <row r="860101" spans="5:5">
      <c r="E860101" s="106"/>
    </row>
    <row r="860102" spans="5:5">
      <c r="E860102" s="106"/>
    </row>
    <row r="860103" spans="5:5">
      <c r="E860103" s="106"/>
    </row>
    <row r="860104" spans="5:5">
      <c r="E860104" s="106"/>
    </row>
    <row r="860105" spans="5:5">
      <c r="E860105" s="106"/>
    </row>
    <row r="860106" spans="5:5">
      <c r="E860106" s="106"/>
    </row>
    <row r="860107" spans="5:5">
      <c r="E860107" s="106"/>
    </row>
    <row r="860108" spans="5:5">
      <c r="E860108" s="106"/>
    </row>
    <row r="860109" spans="5:5">
      <c r="E860109" s="106"/>
    </row>
    <row r="860110" spans="5:5">
      <c r="E860110" s="106"/>
    </row>
    <row r="860111" spans="5:5">
      <c r="E860111" s="106"/>
    </row>
    <row r="860112" spans="5:5">
      <c r="E860112" s="106"/>
    </row>
    <row r="860113" spans="5:5">
      <c r="E860113" s="106"/>
    </row>
    <row r="860114" spans="5:5">
      <c r="E860114" s="106"/>
    </row>
    <row r="860115" spans="5:5">
      <c r="E860115" s="106"/>
    </row>
    <row r="860116" spans="5:5">
      <c r="E860116" s="106"/>
    </row>
    <row r="860117" spans="5:5">
      <c r="E860117" s="106"/>
    </row>
    <row r="860118" spans="5:5">
      <c r="E860118" s="106"/>
    </row>
    <row r="860119" spans="5:5">
      <c r="E860119" s="106"/>
    </row>
    <row r="860120" spans="5:5">
      <c r="E860120" s="106"/>
    </row>
    <row r="860121" spans="5:5">
      <c r="E860121" s="106"/>
    </row>
    <row r="860122" spans="5:5">
      <c r="E860122" s="106"/>
    </row>
    <row r="860123" spans="5:5">
      <c r="E860123" s="106"/>
    </row>
    <row r="860124" spans="5:5">
      <c r="E860124" s="106"/>
    </row>
    <row r="860125" spans="5:5">
      <c r="E860125" s="106"/>
    </row>
    <row r="860126" spans="5:5">
      <c r="E860126" s="106"/>
    </row>
    <row r="860127" spans="5:5">
      <c r="E860127" s="106"/>
    </row>
    <row r="860128" spans="5:5">
      <c r="E860128" s="106"/>
    </row>
    <row r="860129" spans="5:5">
      <c r="E860129" s="106"/>
    </row>
    <row r="860130" spans="5:5">
      <c r="E860130" s="106"/>
    </row>
    <row r="860131" spans="5:5">
      <c r="E860131" s="106"/>
    </row>
    <row r="860132" spans="5:5">
      <c r="E860132" s="106"/>
    </row>
    <row r="860133" spans="5:5">
      <c r="E860133" s="106"/>
    </row>
    <row r="860134" spans="5:5">
      <c r="E860134" s="106"/>
    </row>
    <row r="860135" spans="5:5">
      <c r="E860135" s="106"/>
    </row>
    <row r="860136" spans="5:5">
      <c r="E860136" s="106"/>
    </row>
    <row r="860137" spans="5:5">
      <c r="E860137" s="106"/>
    </row>
    <row r="860138" spans="5:5">
      <c r="E860138" s="106"/>
    </row>
    <row r="860139" spans="5:5">
      <c r="E860139" s="106"/>
    </row>
    <row r="860140" spans="5:5">
      <c r="E860140" s="106"/>
    </row>
    <row r="860141" spans="5:5">
      <c r="E860141" s="106"/>
    </row>
    <row r="860142" spans="5:5">
      <c r="E860142" s="106"/>
    </row>
    <row r="860143" spans="5:5">
      <c r="E860143" s="106"/>
    </row>
    <row r="860144" spans="5:5">
      <c r="E860144" s="106"/>
    </row>
    <row r="860145" spans="5:5">
      <c r="E860145" s="106"/>
    </row>
    <row r="860146" spans="5:5">
      <c r="E860146" s="106"/>
    </row>
    <row r="860147" spans="5:5">
      <c r="E860147" s="106"/>
    </row>
    <row r="860148" spans="5:5">
      <c r="E860148" s="106"/>
    </row>
    <row r="860149" spans="5:5">
      <c r="E860149" s="106"/>
    </row>
    <row r="860150" spans="5:5">
      <c r="E860150" s="106"/>
    </row>
    <row r="860151" spans="5:5">
      <c r="E860151" s="106"/>
    </row>
    <row r="860152" spans="5:5">
      <c r="E860152" s="106"/>
    </row>
    <row r="860153" spans="5:5">
      <c r="E860153" s="106"/>
    </row>
    <row r="860154" spans="5:5">
      <c r="E860154" s="106"/>
    </row>
    <row r="860155" spans="5:5">
      <c r="E860155" s="106"/>
    </row>
    <row r="860156" spans="5:5">
      <c r="E860156" s="106"/>
    </row>
    <row r="860157" spans="5:5">
      <c r="E860157" s="106"/>
    </row>
    <row r="860158" spans="5:5">
      <c r="E860158" s="106"/>
    </row>
    <row r="860159" spans="5:5">
      <c r="E860159" s="106"/>
    </row>
    <row r="860160" spans="5:5">
      <c r="E860160" s="106"/>
    </row>
    <row r="860161" spans="5:5">
      <c r="E860161" s="106"/>
    </row>
    <row r="860162" spans="5:5">
      <c r="E860162" s="106"/>
    </row>
    <row r="860163" spans="5:5">
      <c r="E860163" s="106"/>
    </row>
    <row r="860164" spans="5:5">
      <c r="E860164" s="106"/>
    </row>
    <row r="860165" spans="5:5">
      <c r="E860165" s="106"/>
    </row>
    <row r="860166" spans="5:5">
      <c r="E860166" s="106"/>
    </row>
    <row r="860167" spans="5:5">
      <c r="E860167" s="106"/>
    </row>
    <row r="860168" spans="5:5">
      <c r="E860168" s="106"/>
    </row>
    <row r="860169" spans="5:5">
      <c r="E860169" s="106"/>
    </row>
    <row r="860170" spans="5:5">
      <c r="E860170" s="106"/>
    </row>
    <row r="860171" spans="5:5">
      <c r="E860171" s="106"/>
    </row>
    <row r="860172" spans="5:5">
      <c r="E860172" s="106"/>
    </row>
    <row r="860173" spans="5:5">
      <c r="E860173" s="106"/>
    </row>
    <row r="860174" spans="5:5">
      <c r="E860174" s="106"/>
    </row>
    <row r="860175" spans="5:5">
      <c r="E860175" s="106"/>
    </row>
    <row r="860176" spans="5:5">
      <c r="E860176" s="106"/>
    </row>
    <row r="860177" spans="5:5">
      <c r="E860177" s="106"/>
    </row>
    <row r="860178" spans="5:5">
      <c r="E860178" s="106"/>
    </row>
    <row r="860179" spans="5:5">
      <c r="E860179" s="106"/>
    </row>
    <row r="860180" spans="5:5">
      <c r="E860180" s="106"/>
    </row>
    <row r="860181" spans="5:5">
      <c r="E860181" s="106"/>
    </row>
    <row r="860182" spans="5:5">
      <c r="E860182" s="106"/>
    </row>
    <row r="860183" spans="5:5">
      <c r="E860183" s="106"/>
    </row>
    <row r="860184" spans="5:5">
      <c r="E860184" s="106"/>
    </row>
    <row r="860185" spans="5:5">
      <c r="E860185" s="106"/>
    </row>
    <row r="860186" spans="5:5">
      <c r="E860186" s="106"/>
    </row>
    <row r="860187" spans="5:5">
      <c r="E860187" s="106"/>
    </row>
    <row r="860188" spans="5:5">
      <c r="E860188" s="106"/>
    </row>
    <row r="860189" spans="5:5">
      <c r="E860189" s="106"/>
    </row>
    <row r="860190" spans="5:5">
      <c r="E860190" s="106"/>
    </row>
    <row r="860191" spans="5:5">
      <c r="E860191" s="106"/>
    </row>
    <row r="860192" spans="5:5">
      <c r="E860192" s="106"/>
    </row>
    <row r="860193" spans="5:5">
      <c r="E860193" s="106"/>
    </row>
    <row r="860194" spans="5:5">
      <c r="E860194" s="106"/>
    </row>
    <row r="860195" spans="5:5">
      <c r="E860195" s="106"/>
    </row>
    <row r="860196" spans="5:5">
      <c r="E860196" s="106"/>
    </row>
    <row r="860197" spans="5:5">
      <c r="E860197" s="106"/>
    </row>
    <row r="860198" spans="5:5">
      <c r="E860198" s="106"/>
    </row>
    <row r="860199" spans="5:5">
      <c r="E860199" s="106"/>
    </row>
    <row r="860200" spans="5:5">
      <c r="E860200" s="106"/>
    </row>
    <row r="860201" spans="5:5">
      <c r="E860201" s="106"/>
    </row>
    <row r="860202" spans="5:5">
      <c r="E860202" s="106"/>
    </row>
    <row r="860203" spans="5:5">
      <c r="E860203" s="106"/>
    </row>
    <row r="860204" spans="5:5">
      <c r="E860204" s="106"/>
    </row>
    <row r="860205" spans="5:5">
      <c r="E860205" s="106"/>
    </row>
    <row r="860206" spans="5:5">
      <c r="E860206" s="106"/>
    </row>
    <row r="860207" spans="5:5">
      <c r="E860207" s="106"/>
    </row>
    <row r="860208" spans="5:5">
      <c r="E860208" s="106"/>
    </row>
    <row r="860209" spans="5:5">
      <c r="E860209" s="106"/>
    </row>
    <row r="860210" spans="5:5">
      <c r="E860210" s="106"/>
    </row>
    <row r="860211" spans="5:5">
      <c r="E860211" s="106"/>
    </row>
    <row r="860212" spans="5:5">
      <c r="E860212" s="106"/>
    </row>
    <row r="860213" spans="5:5">
      <c r="E860213" s="106"/>
    </row>
    <row r="860214" spans="5:5">
      <c r="E860214" s="106"/>
    </row>
    <row r="860215" spans="5:5">
      <c r="E860215" s="106"/>
    </row>
    <row r="860216" spans="5:5">
      <c r="E860216" s="106"/>
    </row>
    <row r="860217" spans="5:5">
      <c r="E860217" s="106"/>
    </row>
    <row r="860218" spans="5:5">
      <c r="E860218" s="106"/>
    </row>
    <row r="860219" spans="5:5">
      <c r="E860219" s="106"/>
    </row>
    <row r="860220" spans="5:5">
      <c r="E860220" s="106"/>
    </row>
    <row r="860221" spans="5:5">
      <c r="E860221" s="106"/>
    </row>
    <row r="860222" spans="5:5">
      <c r="E860222" s="106"/>
    </row>
    <row r="860223" spans="5:5">
      <c r="E860223" s="106"/>
    </row>
    <row r="860224" spans="5:5">
      <c r="E860224" s="106"/>
    </row>
    <row r="860225" spans="5:5">
      <c r="E860225" s="106"/>
    </row>
    <row r="860226" spans="5:5">
      <c r="E860226" s="106"/>
    </row>
    <row r="860227" spans="5:5">
      <c r="E860227" s="106"/>
    </row>
    <row r="860228" spans="5:5">
      <c r="E860228" s="106"/>
    </row>
    <row r="860229" spans="5:5">
      <c r="E860229" s="106"/>
    </row>
    <row r="860230" spans="5:5">
      <c r="E860230" s="106"/>
    </row>
    <row r="860231" spans="5:5">
      <c r="E860231" s="106"/>
    </row>
    <row r="860232" spans="5:5">
      <c r="E860232" s="106"/>
    </row>
    <row r="860233" spans="5:5">
      <c r="E860233" s="106"/>
    </row>
    <row r="860234" spans="5:5">
      <c r="E860234" s="106"/>
    </row>
    <row r="860235" spans="5:5">
      <c r="E860235" s="106"/>
    </row>
    <row r="860236" spans="5:5">
      <c r="E860236" s="106"/>
    </row>
    <row r="860237" spans="5:5">
      <c r="E860237" s="106"/>
    </row>
    <row r="860238" spans="5:5">
      <c r="E860238" s="106"/>
    </row>
    <row r="860239" spans="5:5">
      <c r="E860239" s="106"/>
    </row>
    <row r="860240" spans="5:5">
      <c r="E860240" s="106"/>
    </row>
    <row r="860241" spans="5:5">
      <c r="E860241" s="106"/>
    </row>
    <row r="860242" spans="5:5">
      <c r="E860242" s="106"/>
    </row>
    <row r="860243" spans="5:5">
      <c r="E860243" s="106"/>
    </row>
    <row r="860244" spans="5:5">
      <c r="E860244" s="106"/>
    </row>
    <row r="860245" spans="5:5">
      <c r="E860245" s="106"/>
    </row>
    <row r="860246" spans="5:5">
      <c r="E860246" s="106"/>
    </row>
    <row r="860247" spans="5:5">
      <c r="E860247" s="106"/>
    </row>
    <row r="860248" spans="5:5">
      <c r="E860248" s="106"/>
    </row>
    <row r="860249" spans="5:5">
      <c r="E860249" s="106"/>
    </row>
    <row r="860250" spans="5:5">
      <c r="E860250" s="106"/>
    </row>
    <row r="860251" spans="5:5">
      <c r="E860251" s="106"/>
    </row>
    <row r="860252" spans="5:5">
      <c r="E860252" s="106"/>
    </row>
    <row r="860253" spans="5:5">
      <c r="E860253" s="106"/>
    </row>
    <row r="860254" spans="5:5">
      <c r="E860254" s="106"/>
    </row>
    <row r="860255" spans="5:5">
      <c r="E860255" s="106"/>
    </row>
    <row r="860256" spans="5:5">
      <c r="E860256" s="106"/>
    </row>
    <row r="860257" spans="5:5">
      <c r="E860257" s="106"/>
    </row>
    <row r="860258" spans="5:5">
      <c r="E860258" s="106"/>
    </row>
    <row r="860259" spans="5:5">
      <c r="E860259" s="106"/>
    </row>
    <row r="860260" spans="5:5">
      <c r="E860260" s="106"/>
    </row>
    <row r="860261" spans="5:5">
      <c r="E860261" s="106"/>
    </row>
    <row r="860262" spans="5:5">
      <c r="E860262" s="106"/>
    </row>
    <row r="860263" spans="5:5">
      <c r="E860263" s="106"/>
    </row>
    <row r="860264" spans="5:5">
      <c r="E860264" s="106"/>
    </row>
    <row r="860265" spans="5:5">
      <c r="E860265" s="106"/>
    </row>
    <row r="860266" spans="5:5">
      <c r="E860266" s="106"/>
    </row>
    <row r="860267" spans="5:5">
      <c r="E860267" s="106"/>
    </row>
    <row r="860268" spans="5:5">
      <c r="E860268" s="106"/>
    </row>
    <row r="860269" spans="5:5">
      <c r="E860269" s="106"/>
    </row>
    <row r="860270" spans="5:5">
      <c r="E860270" s="106"/>
    </row>
    <row r="860271" spans="5:5">
      <c r="E860271" s="106"/>
    </row>
    <row r="860272" spans="5:5">
      <c r="E860272" s="106"/>
    </row>
    <row r="860273" spans="5:5">
      <c r="E860273" s="106"/>
    </row>
    <row r="860274" spans="5:5">
      <c r="E860274" s="106"/>
    </row>
    <row r="860275" spans="5:5">
      <c r="E860275" s="106"/>
    </row>
    <row r="860276" spans="5:5">
      <c r="E860276" s="106"/>
    </row>
    <row r="860277" spans="5:5">
      <c r="E860277" s="106"/>
    </row>
    <row r="860278" spans="5:5">
      <c r="E860278" s="106"/>
    </row>
    <row r="860279" spans="5:5">
      <c r="E860279" s="106"/>
    </row>
    <row r="860280" spans="5:5">
      <c r="E860280" s="106"/>
    </row>
    <row r="860281" spans="5:5">
      <c r="E860281" s="106"/>
    </row>
    <row r="860282" spans="5:5">
      <c r="E860282" s="106"/>
    </row>
    <row r="860283" spans="5:5">
      <c r="E860283" s="106"/>
    </row>
    <row r="860284" spans="5:5">
      <c r="E860284" s="106"/>
    </row>
    <row r="860285" spans="5:5">
      <c r="E860285" s="106"/>
    </row>
    <row r="860286" spans="5:5">
      <c r="E860286" s="106"/>
    </row>
    <row r="860287" spans="5:5">
      <c r="E860287" s="106"/>
    </row>
    <row r="860288" spans="5:5">
      <c r="E860288" s="106"/>
    </row>
    <row r="860289" spans="5:5">
      <c r="E860289" s="106"/>
    </row>
    <row r="860290" spans="5:5">
      <c r="E860290" s="106"/>
    </row>
    <row r="860291" spans="5:5">
      <c r="E860291" s="106"/>
    </row>
    <row r="860292" spans="5:5">
      <c r="E860292" s="106"/>
    </row>
    <row r="860293" spans="5:5">
      <c r="E860293" s="106"/>
    </row>
    <row r="860294" spans="5:5">
      <c r="E860294" s="106"/>
    </row>
    <row r="860295" spans="5:5">
      <c r="E860295" s="106"/>
    </row>
    <row r="860296" spans="5:5">
      <c r="E860296" s="106"/>
    </row>
    <row r="860297" spans="5:5">
      <c r="E860297" s="106"/>
    </row>
    <row r="860298" spans="5:5">
      <c r="E860298" s="106"/>
    </row>
    <row r="860299" spans="5:5">
      <c r="E860299" s="106"/>
    </row>
    <row r="860300" spans="5:5">
      <c r="E860300" s="106"/>
    </row>
    <row r="860301" spans="5:5">
      <c r="E860301" s="106"/>
    </row>
    <row r="860302" spans="5:5">
      <c r="E860302" s="106"/>
    </row>
    <row r="860303" spans="5:5">
      <c r="E860303" s="106"/>
    </row>
    <row r="860304" spans="5:5">
      <c r="E860304" s="106"/>
    </row>
    <row r="860305" spans="5:5">
      <c r="E860305" s="106"/>
    </row>
    <row r="860306" spans="5:5">
      <c r="E860306" s="106"/>
    </row>
    <row r="860307" spans="5:5">
      <c r="E860307" s="106"/>
    </row>
    <row r="860308" spans="5:5">
      <c r="E860308" s="106"/>
    </row>
    <row r="860309" spans="5:5">
      <c r="E860309" s="106"/>
    </row>
    <row r="860310" spans="5:5">
      <c r="E860310" s="106"/>
    </row>
    <row r="860311" spans="5:5">
      <c r="E860311" s="106"/>
    </row>
    <row r="860312" spans="5:5">
      <c r="E860312" s="106"/>
    </row>
    <row r="860313" spans="5:5">
      <c r="E860313" s="106"/>
    </row>
    <row r="860314" spans="5:5">
      <c r="E860314" s="106"/>
    </row>
    <row r="860315" spans="5:5">
      <c r="E860315" s="106"/>
    </row>
    <row r="860316" spans="5:5">
      <c r="E860316" s="106"/>
    </row>
    <row r="860317" spans="5:5">
      <c r="E860317" s="106"/>
    </row>
    <row r="860318" spans="5:5">
      <c r="E860318" s="106"/>
    </row>
    <row r="860319" spans="5:5">
      <c r="E860319" s="106"/>
    </row>
    <row r="860320" spans="5:5">
      <c r="E860320" s="106"/>
    </row>
    <row r="860321" spans="5:5">
      <c r="E860321" s="106"/>
    </row>
    <row r="860322" spans="5:5">
      <c r="E860322" s="106"/>
    </row>
    <row r="860323" spans="5:5">
      <c r="E860323" s="106"/>
    </row>
    <row r="860324" spans="5:5">
      <c r="E860324" s="106"/>
    </row>
    <row r="860325" spans="5:5">
      <c r="E860325" s="106"/>
    </row>
    <row r="860326" spans="5:5">
      <c r="E860326" s="106"/>
    </row>
    <row r="860327" spans="5:5">
      <c r="E860327" s="106"/>
    </row>
    <row r="860328" spans="5:5">
      <c r="E860328" s="106"/>
    </row>
    <row r="860329" spans="5:5">
      <c r="E860329" s="106"/>
    </row>
    <row r="860330" spans="5:5">
      <c r="E860330" s="106"/>
    </row>
    <row r="860331" spans="5:5">
      <c r="E860331" s="106"/>
    </row>
    <row r="860332" spans="5:5">
      <c r="E860332" s="106"/>
    </row>
    <row r="860333" spans="5:5">
      <c r="E860333" s="106"/>
    </row>
    <row r="860334" spans="5:5">
      <c r="E860334" s="106"/>
    </row>
    <row r="860335" spans="5:5">
      <c r="E860335" s="106"/>
    </row>
    <row r="860336" spans="5:5">
      <c r="E860336" s="106"/>
    </row>
    <row r="860337" spans="5:5">
      <c r="E860337" s="106"/>
    </row>
    <row r="860338" spans="5:5">
      <c r="E860338" s="106"/>
    </row>
    <row r="860339" spans="5:5">
      <c r="E860339" s="106"/>
    </row>
    <row r="860340" spans="5:5">
      <c r="E860340" s="106"/>
    </row>
    <row r="860341" spans="5:5">
      <c r="E860341" s="106"/>
    </row>
    <row r="860342" spans="5:5">
      <c r="E860342" s="106"/>
    </row>
    <row r="860343" spans="5:5">
      <c r="E860343" s="106"/>
    </row>
    <row r="860344" spans="5:5">
      <c r="E860344" s="106"/>
    </row>
    <row r="860345" spans="5:5">
      <c r="E860345" s="106"/>
    </row>
    <row r="860346" spans="5:5">
      <c r="E860346" s="106"/>
    </row>
    <row r="860347" spans="5:5">
      <c r="E860347" s="106"/>
    </row>
    <row r="860348" spans="5:5">
      <c r="E860348" s="106"/>
    </row>
    <row r="860349" spans="5:5">
      <c r="E860349" s="106"/>
    </row>
    <row r="860350" spans="5:5">
      <c r="E860350" s="106"/>
    </row>
    <row r="860351" spans="5:5">
      <c r="E860351" s="106"/>
    </row>
    <row r="860352" spans="5:5">
      <c r="E860352" s="106"/>
    </row>
    <row r="860353" spans="5:5">
      <c r="E860353" s="106"/>
    </row>
    <row r="860354" spans="5:5">
      <c r="E860354" s="106"/>
    </row>
    <row r="860355" spans="5:5">
      <c r="E860355" s="106"/>
    </row>
    <row r="860356" spans="5:5">
      <c r="E860356" s="106"/>
    </row>
    <row r="860357" spans="5:5">
      <c r="E860357" s="106"/>
    </row>
    <row r="860358" spans="5:5">
      <c r="E860358" s="106"/>
    </row>
    <row r="860359" spans="5:5">
      <c r="E860359" s="106"/>
    </row>
    <row r="860360" spans="5:5">
      <c r="E860360" s="106"/>
    </row>
    <row r="860361" spans="5:5">
      <c r="E860361" s="106"/>
    </row>
    <row r="860362" spans="5:5">
      <c r="E860362" s="106"/>
    </row>
    <row r="860363" spans="5:5">
      <c r="E860363" s="106"/>
    </row>
    <row r="860364" spans="5:5">
      <c r="E860364" s="106"/>
    </row>
    <row r="860365" spans="5:5">
      <c r="E860365" s="106"/>
    </row>
    <row r="860366" spans="5:5">
      <c r="E860366" s="106"/>
    </row>
    <row r="860367" spans="5:5">
      <c r="E860367" s="106"/>
    </row>
    <row r="860368" spans="5:5">
      <c r="E860368" s="106"/>
    </row>
    <row r="860369" spans="5:5">
      <c r="E860369" s="106"/>
    </row>
    <row r="860370" spans="5:5">
      <c r="E860370" s="106"/>
    </row>
    <row r="860371" spans="5:5">
      <c r="E860371" s="106"/>
    </row>
    <row r="860372" spans="5:5">
      <c r="E860372" s="106"/>
    </row>
    <row r="860373" spans="5:5">
      <c r="E860373" s="106"/>
    </row>
    <row r="860374" spans="5:5">
      <c r="E860374" s="106"/>
    </row>
    <row r="860375" spans="5:5">
      <c r="E860375" s="106"/>
    </row>
    <row r="860376" spans="5:5">
      <c r="E860376" s="106"/>
    </row>
    <row r="860377" spans="5:5">
      <c r="E860377" s="106"/>
    </row>
    <row r="860378" spans="5:5">
      <c r="E860378" s="106"/>
    </row>
    <row r="860379" spans="5:5">
      <c r="E860379" s="106"/>
    </row>
    <row r="860380" spans="5:5">
      <c r="E860380" s="106"/>
    </row>
    <row r="860381" spans="5:5">
      <c r="E860381" s="106"/>
    </row>
    <row r="860382" spans="5:5">
      <c r="E860382" s="106"/>
    </row>
    <row r="860383" spans="5:5">
      <c r="E860383" s="106"/>
    </row>
    <row r="860384" spans="5:5">
      <c r="E860384" s="106"/>
    </row>
    <row r="860385" spans="5:5">
      <c r="E860385" s="106"/>
    </row>
    <row r="860386" spans="5:5">
      <c r="E860386" s="106"/>
    </row>
    <row r="860387" spans="5:5">
      <c r="E860387" s="106"/>
    </row>
    <row r="860388" spans="5:5">
      <c r="E860388" s="106"/>
    </row>
    <row r="860389" spans="5:5">
      <c r="E860389" s="106"/>
    </row>
    <row r="860390" spans="5:5">
      <c r="E860390" s="106"/>
    </row>
    <row r="860391" spans="5:5">
      <c r="E860391" s="106"/>
    </row>
    <row r="860392" spans="5:5">
      <c r="E860392" s="106"/>
    </row>
    <row r="860393" spans="5:5">
      <c r="E860393" s="106"/>
    </row>
    <row r="860394" spans="5:5">
      <c r="E860394" s="106"/>
    </row>
    <row r="860395" spans="5:5">
      <c r="E860395" s="106"/>
    </row>
    <row r="860396" spans="5:5">
      <c r="E860396" s="106"/>
    </row>
    <row r="860397" spans="5:5">
      <c r="E860397" s="106"/>
    </row>
    <row r="860398" spans="5:5">
      <c r="E860398" s="106"/>
    </row>
    <row r="860399" spans="5:5">
      <c r="E860399" s="106"/>
    </row>
    <row r="860400" spans="5:5">
      <c r="E860400" s="106"/>
    </row>
    <row r="860401" spans="5:5">
      <c r="E860401" s="106"/>
    </row>
    <row r="860402" spans="5:5">
      <c r="E860402" s="106"/>
    </row>
    <row r="860403" spans="5:5">
      <c r="E860403" s="106"/>
    </row>
    <row r="860404" spans="5:5">
      <c r="E860404" s="106"/>
    </row>
    <row r="860405" spans="5:5">
      <c r="E860405" s="106"/>
    </row>
    <row r="860406" spans="5:5">
      <c r="E860406" s="106"/>
    </row>
    <row r="860407" spans="5:5">
      <c r="E860407" s="106"/>
    </row>
    <row r="860408" spans="5:5">
      <c r="E860408" s="106"/>
    </row>
    <row r="860409" spans="5:5">
      <c r="E860409" s="106"/>
    </row>
    <row r="860410" spans="5:5">
      <c r="E860410" s="106"/>
    </row>
    <row r="860411" spans="5:5">
      <c r="E860411" s="106"/>
    </row>
    <row r="860412" spans="5:5">
      <c r="E860412" s="106"/>
    </row>
    <row r="860413" spans="5:5">
      <c r="E860413" s="106"/>
    </row>
    <row r="860414" spans="5:5">
      <c r="E860414" s="106"/>
    </row>
    <row r="860415" spans="5:5">
      <c r="E860415" s="106"/>
    </row>
    <row r="860416" spans="5:5">
      <c r="E860416" s="106"/>
    </row>
    <row r="860417" spans="5:5">
      <c r="E860417" s="106"/>
    </row>
    <row r="860418" spans="5:5">
      <c r="E860418" s="106"/>
    </row>
    <row r="860419" spans="5:5">
      <c r="E860419" s="106"/>
    </row>
    <row r="860420" spans="5:5">
      <c r="E860420" s="106"/>
    </row>
    <row r="860421" spans="5:5">
      <c r="E860421" s="106"/>
    </row>
    <row r="860422" spans="5:5">
      <c r="E860422" s="106"/>
    </row>
    <row r="860423" spans="5:5">
      <c r="E860423" s="106"/>
    </row>
    <row r="860424" spans="5:5">
      <c r="E860424" s="106"/>
    </row>
    <row r="860425" spans="5:5">
      <c r="E860425" s="106"/>
    </row>
    <row r="860426" spans="5:5">
      <c r="E860426" s="106"/>
    </row>
    <row r="860427" spans="5:5">
      <c r="E860427" s="106"/>
    </row>
    <row r="860428" spans="5:5">
      <c r="E860428" s="106"/>
    </row>
    <row r="860429" spans="5:5">
      <c r="E860429" s="106"/>
    </row>
    <row r="860430" spans="5:5">
      <c r="E860430" s="106"/>
    </row>
    <row r="860431" spans="5:5">
      <c r="E860431" s="106"/>
    </row>
    <row r="860432" spans="5:5">
      <c r="E860432" s="106"/>
    </row>
    <row r="860433" spans="5:5">
      <c r="E860433" s="106"/>
    </row>
    <row r="860434" spans="5:5">
      <c r="E860434" s="106"/>
    </row>
    <row r="860435" spans="5:5">
      <c r="E860435" s="106"/>
    </row>
    <row r="860436" spans="5:5">
      <c r="E860436" s="106"/>
    </row>
    <row r="860437" spans="5:5">
      <c r="E860437" s="106"/>
    </row>
    <row r="860438" spans="5:5">
      <c r="E860438" s="106"/>
    </row>
    <row r="860439" spans="5:5">
      <c r="E860439" s="106"/>
    </row>
    <row r="860440" spans="5:5">
      <c r="E860440" s="106"/>
    </row>
    <row r="860441" spans="5:5">
      <c r="E860441" s="106"/>
    </row>
    <row r="860442" spans="5:5">
      <c r="E860442" s="106"/>
    </row>
    <row r="860443" spans="5:5">
      <c r="E860443" s="106"/>
    </row>
    <row r="860444" spans="5:5">
      <c r="E860444" s="106"/>
    </row>
    <row r="860445" spans="5:5">
      <c r="E860445" s="106"/>
    </row>
    <row r="860446" spans="5:5">
      <c r="E860446" s="106"/>
    </row>
    <row r="860447" spans="5:5">
      <c r="E860447" s="106"/>
    </row>
    <row r="860448" spans="5:5">
      <c r="E860448" s="106"/>
    </row>
    <row r="860449" spans="5:5">
      <c r="E860449" s="106"/>
    </row>
    <row r="860450" spans="5:5">
      <c r="E860450" s="106"/>
    </row>
    <row r="860451" spans="5:5">
      <c r="E860451" s="106"/>
    </row>
    <row r="860452" spans="5:5">
      <c r="E860452" s="106"/>
    </row>
    <row r="860453" spans="5:5">
      <c r="E860453" s="106"/>
    </row>
    <row r="860454" spans="5:5">
      <c r="E860454" s="106"/>
    </row>
    <row r="860455" spans="5:5">
      <c r="E860455" s="106"/>
    </row>
    <row r="860456" spans="5:5">
      <c r="E860456" s="106"/>
    </row>
    <row r="860457" spans="5:5">
      <c r="E860457" s="106"/>
    </row>
    <row r="860458" spans="5:5">
      <c r="E860458" s="106"/>
    </row>
    <row r="860459" spans="5:5">
      <c r="E860459" s="106"/>
    </row>
    <row r="860460" spans="5:5">
      <c r="E860460" s="106"/>
    </row>
    <row r="860461" spans="5:5">
      <c r="E860461" s="106"/>
    </row>
    <row r="860462" spans="5:5">
      <c r="E860462" s="106"/>
    </row>
    <row r="860463" spans="5:5">
      <c r="E860463" s="106"/>
    </row>
    <row r="860464" spans="5:5">
      <c r="E860464" s="106"/>
    </row>
    <row r="860465" spans="5:5">
      <c r="E860465" s="106"/>
    </row>
    <row r="860466" spans="5:5">
      <c r="E860466" s="106"/>
    </row>
    <row r="860467" spans="5:5">
      <c r="E860467" s="106"/>
    </row>
    <row r="860468" spans="5:5">
      <c r="E860468" s="106"/>
    </row>
    <row r="860469" spans="5:5">
      <c r="E860469" s="106"/>
    </row>
    <row r="860470" spans="5:5">
      <c r="E860470" s="106"/>
    </row>
    <row r="860471" spans="5:5">
      <c r="E860471" s="106"/>
    </row>
    <row r="860472" spans="5:5">
      <c r="E860472" s="106"/>
    </row>
    <row r="860473" spans="5:5">
      <c r="E860473" s="106"/>
    </row>
    <row r="860474" spans="5:5">
      <c r="E860474" s="106"/>
    </row>
    <row r="860475" spans="5:5">
      <c r="E860475" s="106"/>
    </row>
    <row r="860476" spans="5:5">
      <c r="E860476" s="106"/>
    </row>
    <row r="860477" spans="5:5">
      <c r="E860477" s="106"/>
    </row>
    <row r="860478" spans="5:5">
      <c r="E860478" s="106"/>
    </row>
    <row r="860479" spans="5:5">
      <c r="E860479" s="106"/>
    </row>
    <row r="860480" spans="5:5">
      <c r="E860480" s="106"/>
    </row>
    <row r="860481" spans="5:5">
      <c r="E860481" s="106"/>
    </row>
    <row r="860482" spans="5:5">
      <c r="E860482" s="106"/>
    </row>
    <row r="860483" spans="5:5">
      <c r="E860483" s="106"/>
    </row>
    <row r="860484" spans="5:5">
      <c r="E860484" s="106"/>
    </row>
    <row r="860485" spans="5:5">
      <c r="E860485" s="106"/>
    </row>
    <row r="860486" spans="5:5">
      <c r="E860486" s="106"/>
    </row>
    <row r="860487" spans="5:5">
      <c r="E860487" s="106"/>
    </row>
    <row r="860488" spans="5:5">
      <c r="E860488" s="106"/>
    </row>
    <row r="860489" spans="5:5">
      <c r="E860489" s="106"/>
    </row>
    <row r="860490" spans="5:5">
      <c r="E860490" s="106"/>
    </row>
    <row r="860491" spans="5:5">
      <c r="E860491" s="106"/>
    </row>
    <row r="860492" spans="5:5">
      <c r="E860492" s="106"/>
    </row>
    <row r="860493" spans="5:5">
      <c r="E860493" s="106"/>
    </row>
    <row r="860494" spans="5:5">
      <c r="E860494" s="106"/>
    </row>
    <row r="860495" spans="5:5">
      <c r="E860495" s="106"/>
    </row>
    <row r="860496" spans="5:5">
      <c r="E860496" s="106"/>
    </row>
    <row r="860497" spans="5:5">
      <c r="E860497" s="106"/>
    </row>
    <row r="860498" spans="5:5">
      <c r="E860498" s="106"/>
    </row>
    <row r="860499" spans="5:5">
      <c r="E860499" s="106"/>
    </row>
    <row r="860500" spans="5:5">
      <c r="E860500" s="106"/>
    </row>
    <row r="860501" spans="5:5">
      <c r="E860501" s="106"/>
    </row>
    <row r="860502" spans="5:5">
      <c r="E860502" s="106"/>
    </row>
    <row r="860503" spans="5:5">
      <c r="E860503" s="106"/>
    </row>
    <row r="860504" spans="5:5">
      <c r="E860504" s="106"/>
    </row>
    <row r="860505" spans="5:5">
      <c r="E860505" s="106"/>
    </row>
    <row r="860506" spans="5:5">
      <c r="E860506" s="106"/>
    </row>
    <row r="860507" spans="5:5">
      <c r="E860507" s="106"/>
    </row>
    <row r="860508" spans="5:5">
      <c r="E860508" s="106"/>
    </row>
    <row r="860509" spans="5:5">
      <c r="E860509" s="106"/>
    </row>
    <row r="860510" spans="5:5">
      <c r="E860510" s="106"/>
    </row>
    <row r="860511" spans="5:5">
      <c r="E860511" s="106"/>
    </row>
    <row r="860512" spans="5:5">
      <c r="E860512" s="106"/>
    </row>
    <row r="860513" spans="5:5">
      <c r="E860513" s="106"/>
    </row>
    <row r="860514" spans="5:5">
      <c r="E860514" s="106"/>
    </row>
    <row r="860515" spans="5:5">
      <c r="E860515" s="106"/>
    </row>
    <row r="860516" spans="5:5">
      <c r="E860516" s="106"/>
    </row>
    <row r="860517" spans="5:5">
      <c r="E860517" s="106"/>
    </row>
    <row r="860518" spans="5:5">
      <c r="E860518" s="106"/>
    </row>
    <row r="860519" spans="5:5">
      <c r="E860519" s="106"/>
    </row>
    <row r="860520" spans="5:5">
      <c r="E860520" s="106"/>
    </row>
    <row r="860521" spans="5:5">
      <c r="E860521" s="106"/>
    </row>
    <row r="860522" spans="5:5">
      <c r="E860522" s="106"/>
    </row>
    <row r="860523" spans="5:5">
      <c r="E860523" s="106"/>
    </row>
    <row r="860524" spans="5:5">
      <c r="E860524" s="106"/>
    </row>
    <row r="860525" spans="5:5">
      <c r="E860525" s="106"/>
    </row>
    <row r="860526" spans="5:5">
      <c r="E860526" s="106"/>
    </row>
    <row r="860527" spans="5:5">
      <c r="E860527" s="106"/>
    </row>
    <row r="860528" spans="5:5">
      <c r="E860528" s="106"/>
    </row>
    <row r="860529" spans="5:5">
      <c r="E860529" s="106"/>
    </row>
    <row r="860530" spans="5:5">
      <c r="E860530" s="106"/>
    </row>
    <row r="860531" spans="5:5">
      <c r="E860531" s="106"/>
    </row>
    <row r="860532" spans="5:5">
      <c r="E860532" s="106"/>
    </row>
    <row r="860533" spans="5:5">
      <c r="E860533" s="106"/>
    </row>
    <row r="860534" spans="5:5">
      <c r="E860534" s="106"/>
    </row>
    <row r="860535" spans="5:5">
      <c r="E860535" s="106"/>
    </row>
    <row r="860536" spans="5:5">
      <c r="E860536" s="106"/>
    </row>
    <row r="860537" spans="5:5">
      <c r="E860537" s="106"/>
    </row>
    <row r="860538" spans="5:5">
      <c r="E860538" s="106"/>
    </row>
    <row r="860539" spans="5:5">
      <c r="E860539" s="106"/>
    </row>
    <row r="860540" spans="5:5">
      <c r="E860540" s="106"/>
    </row>
    <row r="860541" spans="5:5">
      <c r="E860541" s="106"/>
    </row>
    <row r="860542" spans="5:5">
      <c r="E860542" s="106"/>
    </row>
    <row r="860543" spans="5:5">
      <c r="E860543" s="106"/>
    </row>
    <row r="860544" spans="5:5">
      <c r="E860544" s="106"/>
    </row>
    <row r="860545" spans="5:5">
      <c r="E860545" s="106"/>
    </row>
    <row r="860546" spans="5:5">
      <c r="E860546" s="106"/>
    </row>
    <row r="860547" spans="5:5">
      <c r="E860547" s="106"/>
    </row>
    <row r="860548" spans="5:5">
      <c r="E860548" s="106"/>
    </row>
    <row r="860549" spans="5:5">
      <c r="E860549" s="106"/>
    </row>
    <row r="860550" spans="5:5">
      <c r="E860550" s="106"/>
    </row>
    <row r="860551" spans="5:5">
      <c r="E860551" s="106"/>
    </row>
    <row r="860552" spans="5:5">
      <c r="E860552" s="106"/>
    </row>
    <row r="860553" spans="5:5">
      <c r="E860553" s="106"/>
    </row>
    <row r="860554" spans="5:5">
      <c r="E860554" s="106"/>
    </row>
    <row r="860555" spans="5:5">
      <c r="E860555" s="106"/>
    </row>
    <row r="860556" spans="5:5">
      <c r="E860556" s="106"/>
    </row>
    <row r="860557" spans="5:5">
      <c r="E860557" s="106"/>
    </row>
    <row r="860558" spans="5:5">
      <c r="E860558" s="106"/>
    </row>
    <row r="860559" spans="5:5">
      <c r="E860559" s="106"/>
    </row>
    <row r="860560" spans="5:5">
      <c r="E860560" s="106"/>
    </row>
    <row r="860561" spans="5:5">
      <c r="E860561" s="106"/>
    </row>
    <row r="860562" spans="5:5">
      <c r="E860562" s="106"/>
    </row>
    <row r="860563" spans="5:5">
      <c r="E860563" s="106"/>
    </row>
    <row r="860564" spans="5:5">
      <c r="E860564" s="106"/>
    </row>
    <row r="860565" spans="5:5">
      <c r="E860565" s="106"/>
    </row>
    <row r="860566" spans="5:5">
      <c r="E860566" s="106"/>
    </row>
    <row r="860567" spans="5:5">
      <c r="E860567" s="106"/>
    </row>
    <row r="860568" spans="5:5">
      <c r="E860568" s="106"/>
    </row>
    <row r="860569" spans="5:5">
      <c r="E860569" s="106"/>
    </row>
    <row r="860570" spans="5:5">
      <c r="E860570" s="106"/>
    </row>
    <row r="860571" spans="5:5">
      <c r="E860571" s="106"/>
    </row>
    <row r="860572" spans="5:5">
      <c r="E860572" s="106"/>
    </row>
    <row r="860573" spans="5:5">
      <c r="E860573" s="106"/>
    </row>
    <row r="860574" spans="5:5">
      <c r="E860574" s="106"/>
    </row>
    <row r="860575" spans="5:5">
      <c r="E860575" s="106"/>
    </row>
    <row r="860576" spans="5:5">
      <c r="E860576" s="106"/>
    </row>
    <row r="860577" spans="5:5">
      <c r="E860577" s="106"/>
    </row>
    <row r="860578" spans="5:5">
      <c r="E860578" s="106"/>
    </row>
    <row r="860579" spans="5:5">
      <c r="E860579" s="106"/>
    </row>
    <row r="860580" spans="5:5">
      <c r="E860580" s="106"/>
    </row>
    <row r="860581" spans="5:5">
      <c r="E860581" s="106"/>
    </row>
    <row r="860582" spans="5:5">
      <c r="E860582" s="106"/>
    </row>
    <row r="860583" spans="5:5">
      <c r="E860583" s="106"/>
    </row>
    <row r="860584" spans="5:5">
      <c r="E860584" s="106"/>
    </row>
    <row r="860585" spans="5:5">
      <c r="E860585" s="106"/>
    </row>
    <row r="860586" spans="5:5">
      <c r="E860586" s="106"/>
    </row>
    <row r="860587" spans="5:5">
      <c r="E860587" s="106"/>
    </row>
    <row r="860588" spans="5:5">
      <c r="E860588" s="106"/>
    </row>
    <row r="860589" spans="5:5">
      <c r="E860589" s="106"/>
    </row>
    <row r="860590" spans="5:5">
      <c r="E860590" s="106"/>
    </row>
    <row r="860591" spans="5:5">
      <c r="E860591" s="106"/>
    </row>
    <row r="860592" spans="5:5">
      <c r="E860592" s="106"/>
    </row>
    <row r="860593" spans="5:5">
      <c r="E860593" s="106"/>
    </row>
    <row r="860594" spans="5:5">
      <c r="E860594" s="106"/>
    </row>
    <row r="860595" spans="5:5">
      <c r="E860595" s="106"/>
    </row>
    <row r="860596" spans="5:5">
      <c r="E860596" s="106"/>
    </row>
    <row r="860597" spans="5:5">
      <c r="E860597" s="106"/>
    </row>
    <row r="860598" spans="5:5">
      <c r="E860598" s="106"/>
    </row>
    <row r="860599" spans="5:5">
      <c r="E860599" s="106"/>
    </row>
    <row r="860600" spans="5:5">
      <c r="E860600" s="106"/>
    </row>
    <row r="860601" spans="5:5">
      <c r="E860601" s="106"/>
    </row>
    <row r="860602" spans="5:5">
      <c r="E860602" s="106"/>
    </row>
    <row r="860603" spans="5:5">
      <c r="E860603" s="106"/>
    </row>
    <row r="860604" spans="5:5">
      <c r="E860604" s="106"/>
    </row>
    <row r="860605" spans="5:5">
      <c r="E860605" s="106"/>
    </row>
    <row r="860606" spans="5:5">
      <c r="E860606" s="106"/>
    </row>
    <row r="860607" spans="5:5">
      <c r="E860607" s="106"/>
    </row>
    <row r="860608" spans="5:5">
      <c r="E860608" s="106"/>
    </row>
    <row r="860609" spans="5:5">
      <c r="E860609" s="106"/>
    </row>
    <row r="860610" spans="5:5">
      <c r="E860610" s="106"/>
    </row>
    <row r="860611" spans="5:5">
      <c r="E860611" s="106"/>
    </row>
    <row r="860612" spans="5:5">
      <c r="E860612" s="106"/>
    </row>
    <row r="860613" spans="5:5">
      <c r="E860613" s="106"/>
    </row>
    <row r="860614" spans="5:5">
      <c r="E860614" s="106"/>
    </row>
    <row r="860615" spans="5:5">
      <c r="E860615" s="106"/>
    </row>
    <row r="860616" spans="5:5">
      <c r="E860616" s="106"/>
    </row>
    <row r="860617" spans="5:5">
      <c r="E860617" s="106"/>
    </row>
    <row r="860618" spans="5:5">
      <c r="E860618" s="106"/>
    </row>
    <row r="860619" spans="5:5">
      <c r="E860619" s="106"/>
    </row>
    <row r="860620" spans="5:5">
      <c r="E860620" s="106"/>
    </row>
    <row r="860621" spans="5:5">
      <c r="E860621" s="106"/>
    </row>
    <row r="860622" spans="5:5">
      <c r="E860622" s="106"/>
    </row>
    <row r="860623" spans="5:5">
      <c r="E860623" s="106"/>
    </row>
    <row r="860624" spans="5:5">
      <c r="E860624" s="106"/>
    </row>
    <row r="860625" spans="5:5">
      <c r="E860625" s="106"/>
    </row>
    <row r="860626" spans="5:5">
      <c r="E860626" s="106"/>
    </row>
    <row r="860627" spans="5:5">
      <c r="E860627" s="106"/>
    </row>
    <row r="860628" spans="5:5">
      <c r="E860628" s="106"/>
    </row>
    <row r="860629" spans="5:5">
      <c r="E860629" s="106"/>
    </row>
    <row r="860630" spans="5:5">
      <c r="E860630" s="106"/>
    </row>
    <row r="860631" spans="5:5">
      <c r="E860631" s="106"/>
    </row>
    <row r="860632" spans="5:5">
      <c r="E860632" s="106"/>
    </row>
    <row r="860633" spans="5:5">
      <c r="E860633" s="106"/>
    </row>
    <row r="860634" spans="5:5">
      <c r="E860634" s="106"/>
    </row>
    <row r="860635" spans="5:5">
      <c r="E860635" s="106"/>
    </row>
    <row r="860636" spans="5:5">
      <c r="E860636" s="106"/>
    </row>
    <row r="860637" spans="5:5">
      <c r="E860637" s="106"/>
    </row>
    <row r="860638" spans="5:5">
      <c r="E860638" s="106"/>
    </row>
    <row r="860639" spans="5:5">
      <c r="E860639" s="106"/>
    </row>
    <row r="860640" spans="5:5">
      <c r="E860640" s="106"/>
    </row>
    <row r="860641" spans="5:5">
      <c r="E860641" s="106"/>
    </row>
    <row r="860642" spans="5:5">
      <c r="E860642" s="106"/>
    </row>
    <row r="860643" spans="5:5">
      <c r="E860643" s="106"/>
    </row>
    <row r="860644" spans="5:5">
      <c r="E860644" s="106"/>
    </row>
    <row r="860645" spans="5:5">
      <c r="E860645" s="106"/>
    </row>
    <row r="860646" spans="5:5">
      <c r="E860646" s="106"/>
    </row>
    <row r="860647" spans="5:5">
      <c r="E860647" s="106"/>
    </row>
    <row r="860648" spans="5:5">
      <c r="E860648" s="106"/>
    </row>
    <row r="860649" spans="5:5">
      <c r="E860649" s="106"/>
    </row>
    <row r="860650" spans="5:5">
      <c r="E860650" s="106"/>
    </row>
    <row r="860651" spans="5:5">
      <c r="E860651" s="106"/>
    </row>
    <row r="860652" spans="5:5">
      <c r="E860652" s="106"/>
    </row>
    <row r="860653" spans="5:5">
      <c r="E860653" s="106"/>
    </row>
    <row r="860654" spans="5:5">
      <c r="E860654" s="106"/>
    </row>
    <row r="860655" spans="5:5">
      <c r="E860655" s="106"/>
    </row>
    <row r="860656" spans="5:5">
      <c r="E860656" s="106"/>
    </row>
    <row r="860657" spans="5:5">
      <c r="E860657" s="106"/>
    </row>
    <row r="860658" spans="5:5">
      <c r="E860658" s="106"/>
    </row>
    <row r="860659" spans="5:5">
      <c r="E860659" s="106"/>
    </row>
    <row r="860660" spans="5:5">
      <c r="E860660" s="106"/>
    </row>
    <row r="860661" spans="5:5">
      <c r="E860661" s="106"/>
    </row>
    <row r="860662" spans="5:5">
      <c r="E860662" s="106"/>
    </row>
    <row r="860663" spans="5:5">
      <c r="E860663" s="106"/>
    </row>
    <row r="860664" spans="5:5">
      <c r="E860664" s="106"/>
    </row>
    <row r="860665" spans="5:5">
      <c r="E860665" s="106"/>
    </row>
    <row r="860666" spans="5:5">
      <c r="E860666" s="106"/>
    </row>
    <row r="860667" spans="5:5">
      <c r="E860667" s="106"/>
    </row>
    <row r="860668" spans="5:5">
      <c r="E860668" s="106"/>
    </row>
    <row r="860669" spans="5:5">
      <c r="E860669" s="106"/>
    </row>
    <row r="860670" spans="5:5">
      <c r="E860670" s="106"/>
    </row>
    <row r="860671" spans="5:5">
      <c r="E860671" s="106"/>
    </row>
    <row r="860672" spans="5:5">
      <c r="E860672" s="106"/>
    </row>
    <row r="860673" spans="5:5">
      <c r="E860673" s="106"/>
    </row>
    <row r="860674" spans="5:5">
      <c r="E860674" s="106"/>
    </row>
    <row r="860675" spans="5:5">
      <c r="E860675" s="106"/>
    </row>
    <row r="860676" spans="5:5">
      <c r="E860676" s="106"/>
    </row>
    <row r="860677" spans="5:5">
      <c r="E860677" s="106"/>
    </row>
    <row r="860678" spans="5:5">
      <c r="E860678" s="106"/>
    </row>
    <row r="860679" spans="5:5">
      <c r="E860679" s="106"/>
    </row>
    <row r="860680" spans="5:5">
      <c r="E860680" s="106"/>
    </row>
    <row r="860681" spans="5:5">
      <c r="E860681" s="106"/>
    </row>
    <row r="860682" spans="5:5">
      <c r="E860682" s="106"/>
    </row>
    <row r="860683" spans="5:5">
      <c r="E860683" s="106"/>
    </row>
    <row r="860684" spans="5:5">
      <c r="E860684" s="106"/>
    </row>
    <row r="860685" spans="5:5">
      <c r="E860685" s="106"/>
    </row>
    <row r="860686" spans="5:5">
      <c r="E860686" s="106"/>
    </row>
    <row r="860687" spans="5:5">
      <c r="E860687" s="106"/>
    </row>
    <row r="860688" spans="5:5">
      <c r="E860688" s="106"/>
    </row>
    <row r="860689" spans="5:5">
      <c r="E860689" s="106"/>
    </row>
    <row r="860690" spans="5:5">
      <c r="E860690" s="106"/>
    </row>
    <row r="860691" spans="5:5">
      <c r="E860691" s="106"/>
    </row>
    <row r="860692" spans="5:5">
      <c r="E860692" s="106"/>
    </row>
    <row r="860693" spans="5:5">
      <c r="E860693" s="106"/>
    </row>
    <row r="860694" spans="5:5">
      <c r="E860694" s="106"/>
    </row>
    <row r="860695" spans="5:5">
      <c r="E860695" s="106"/>
    </row>
    <row r="860696" spans="5:5">
      <c r="E860696" s="106"/>
    </row>
    <row r="860697" spans="5:5">
      <c r="E860697" s="106"/>
    </row>
    <row r="860698" spans="5:5">
      <c r="E860698" s="106"/>
    </row>
    <row r="860699" spans="5:5">
      <c r="E860699" s="106"/>
    </row>
    <row r="860700" spans="5:5">
      <c r="E860700" s="106"/>
    </row>
    <row r="860701" spans="5:5">
      <c r="E860701" s="106"/>
    </row>
    <row r="860702" spans="5:5">
      <c r="E860702" s="106"/>
    </row>
    <row r="860703" spans="5:5">
      <c r="E860703" s="106"/>
    </row>
    <row r="860704" spans="5:5">
      <c r="E860704" s="106"/>
    </row>
    <row r="860705" spans="5:5">
      <c r="E860705" s="106"/>
    </row>
    <row r="860706" spans="5:5">
      <c r="E860706" s="106"/>
    </row>
    <row r="860707" spans="5:5">
      <c r="E860707" s="106"/>
    </row>
    <row r="860708" spans="5:5">
      <c r="E860708" s="106"/>
    </row>
    <row r="860709" spans="5:5">
      <c r="E860709" s="106"/>
    </row>
    <row r="860710" spans="5:5">
      <c r="E860710" s="106"/>
    </row>
    <row r="860711" spans="5:5">
      <c r="E860711" s="106"/>
    </row>
    <row r="860712" spans="5:5">
      <c r="E860712" s="106"/>
    </row>
    <row r="860713" spans="5:5">
      <c r="E860713" s="106"/>
    </row>
    <row r="860714" spans="5:5">
      <c r="E860714" s="106"/>
    </row>
    <row r="860715" spans="5:5">
      <c r="E860715" s="106"/>
    </row>
    <row r="860716" spans="5:5">
      <c r="E860716" s="106"/>
    </row>
    <row r="860717" spans="5:5">
      <c r="E860717" s="106"/>
    </row>
    <row r="860718" spans="5:5">
      <c r="E860718" s="106"/>
    </row>
    <row r="860719" spans="5:5">
      <c r="E860719" s="106"/>
    </row>
    <row r="860720" spans="5:5">
      <c r="E860720" s="106"/>
    </row>
    <row r="860721" spans="5:5">
      <c r="E860721" s="106"/>
    </row>
    <row r="860722" spans="5:5">
      <c r="E860722" s="106"/>
    </row>
    <row r="860723" spans="5:5">
      <c r="E860723" s="106"/>
    </row>
    <row r="860724" spans="5:5">
      <c r="E860724" s="106"/>
    </row>
    <row r="860725" spans="5:5">
      <c r="E860725" s="106"/>
    </row>
    <row r="860726" spans="5:5">
      <c r="E860726" s="106"/>
    </row>
    <row r="860727" spans="5:5">
      <c r="E860727" s="106"/>
    </row>
    <row r="860728" spans="5:5">
      <c r="E860728" s="106"/>
    </row>
    <row r="860729" spans="5:5">
      <c r="E860729" s="106"/>
    </row>
    <row r="860730" spans="5:5">
      <c r="E860730" s="106"/>
    </row>
    <row r="860731" spans="5:5">
      <c r="E860731" s="106"/>
    </row>
    <row r="860732" spans="5:5">
      <c r="E860732" s="106"/>
    </row>
    <row r="860733" spans="5:5">
      <c r="E860733" s="106"/>
    </row>
    <row r="860734" spans="5:5">
      <c r="E860734" s="106"/>
    </row>
    <row r="860735" spans="5:5">
      <c r="E860735" s="106"/>
    </row>
    <row r="860736" spans="5:5">
      <c r="E860736" s="106"/>
    </row>
    <row r="860737" spans="5:5">
      <c r="E860737" s="106"/>
    </row>
    <row r="860738" spans="5:5">
      <c r="E860738" s="106"/>
    </row>
    <row r="860739" spans="5:5">
      <c r="E860739" s="106"/>
    </row>
    <row r="860740" spans="5:5">
      <c r="E860740" s="106"/>
    </row>
    <row r="860741" spans="5:5">
      <c r="E860741" s="106"/>
    </row>
    <row r="860742" spans="5:5">
      <c r="E860742" s="106"/>
    </row>
    <row r="860743" spans="5:5">
      <c r="E860743" s="106"/>
    </row>
    <row r="860744" spans="5:5">
      <c r="E860744" s="106"/>
    </row>
    <row r="860745" spans="5:5">
      <c r="E860745" s="106"/>
    </row>
    <row r="860746" spans="5:5">
      <c r="E860746" s="106"/>
    </row>
    <row r="860747" spans="5:5">
      <c r="E860747" s="106"/>
    </row>
    <row r="860748" spans="5:5">
      <c r="E860748" s="106"/>
    </row>
    <row r="860749" spans="5:5">
      <c r="E860749" s="106"/>
    </row>
    <row r="860750" spans="5:5">
      <c r="E860750" s="106"/>
    </row>
    <row r="860751" spans="5:5">
      <c r="E860751" s="106"/>
    </row>
    <row r="860752" spans="5:5">
      <c r="E860752" s="106"/>
    </row>
    <row r="860753" spans="5:5">
      <c r="E860753" s="106"/>
    </row>
    <row r="860754" spans="5:5">
      <c r="E860754" s="106"/>
    </row>
    <row r="860755" spans="5:5">
      <c r="E860755" s="106"/>
    </row>
    <row r="860756" spans="5:5">
      <c r="E860756" s="106"/>
    </row>
    <row r="860757" spans="5:5">
      <c r="E860757" s="106"/>
    </row>
    <row r="860758" spans="5:5">
      <c r="E860758" s="106"/>
    </row>
    <row r="860759" spans="5:5">
      <c r="E860759" s="106"/>
    </row>
    <row r="860760" spans="5:5">
      <c r="E860760" s="106"/>
    </row>
    <row r="860761" spans="5:5">
      <c r="E860761" s="106"/>
    </row>
    <row r="860762" spans="5:5">
      <c r="E860762" s="106"/>
    </row>
    <row r="860763" spans="5:5">
      <c r="E860763" s="106"/>
    </row>
    <row r="860764" spans="5:5">
      <c r="E860764" s="106"/>
    </row>
    <row r="860765" spans="5:5">
      <c r="E860765" s="106"/>
    </row>
    <row r="860766" spans="5:5">
      <c r="E860766" s="106"/>
    </row>
    <row r="860767" spans="5:5">
      <c r="E860767" s="106"/>
    </row>
    <row r="860768" spans="5:5">
      <c r="E860768" s="106"/>
    </row>
    <row r="860769" spans="5:5">
      <c r="E860769" s="106"/>
    </row>
    <row r="860770" spans="5:5">
      <c r="E860770" s="106"/>
    </row>
    <row r="860771" spans="5:5">
      <c r="E860771" s="106"/>
    </row>
    <row r="860772" spans="5:5">
      <c r="E860772" s="106"/>
    </row>
    <row r="860773" spans="5:5">
      <c r="E860773" s="106"/>
    </row>
    <row r="860774" spans="5:5">
      <c r="E860774" s="106"/>
    </row>
    <row r="860775" spans="5:5">
      <c r="E860775" s="106"/>
    </row>
    <row r="860776" spans="5:5">
      <c r="E860776" s="106"/>
    </row>
    <row r="860777" spans="5:5">
      <c r="E860777" s="106"/>
    </row>
    <row r="860778" spans="5:5">
      <c r="E860778" s="106"/>
    </row>
    <row r="860779" spans="5:5">
      <c r="E860779" s="106"/>
    </row>
    <row r="860780" spans="5:5">
      <c r="E860780" s="106"/>
    </row>
    <row r="860781" spans="5:5">
      <c r="E860781" s="106"/>
    </row>
    <row r="860782" spans="5:5">
      <c r="E860782" s="106"/>
    </row>
    <row r="860783" spans="5:5">
      <c r="E860783" s="106"/>
    </row>
    <row r="860784" spans="5:5">
      <c r="E860784" s="106"/>
    </row>
    <row r="860785" spans="5:5">
      <c r="E860785" s="106"/>
    </row>
    <row r="860786" spans="5:5">
      <c r="E860786" s="106"/>
    </row>
    <row r="860787" spans="5:5">
      <c r="E860787" s="106"/>
    </row>
    <row r="860788" spans="5:5">
      <c r="E860788" s="106"/>
    </row>
    <row r="860789" spans="5:5">
      <c r="E860789" s="106"/>
    </row>
    <row r="860790" spans="5:5">
      <c r="E860790" s="106"/>
    </row>
    <row r="860791" spans="5:5">
      <c r="E860791" s="106"/>
    </row>
    <row r="860792" spans="5:5">
      <c r="E860792" s="106"/>
    </row>
    <row r="860793" spans="5:5">
      <c r="E860793" s="106"/>
    </row>
    <row r="860794" spans="5:5">
      <c r="E860794" s="106"/>
    </row>
    <row r="860795" spans="5:5">
      <c r="E860795" s="106"/>
    </row>
    <row r="860796" spans="5:5">
      <c r="E860796" s="106"/>
    </row>
    <row r="860797" spans="5:5">
      <c r="E860797" s="106"/>
    </row>
    <row r="860798" spans="5:5">
      <c r="E860798" s="106"/>
    </row>
    <row r="860799" spans="5:5">
      <c r="E860799" s="106"/>
    </row>
    <row r="860800" spans="5:5">
      <c r="E860800" s="106"/>
    </row>
    <row r="860801" spans="5:5">
      <c r="E860801" s="106"/>
    </row>
    <row r="860802" spans="5:5">
      <c r="E860802" s="106"/>
    </row>
    <row r="860803" spans="5:5">
      <c r="E860803" s="106"/>
    </row>
    <row r="860804" spans="5:5">
      <c r="E860804" s="106"/>
    </row>
    <row r="860805" spans="5:5">
      <c r="E860805" s="106"/>
    </row>
    <row r="860806" spans="5:5">
      <c r="E860806" s="106"/>
    </row>
    <row r="860807" spans="5:5">
      <c r="E860807" s="106"/>
    </row>
    <row r="860808" spans="5:5">
      <c r="E860808" s="106"/>
    </row>
    <row r="860809" spans="5:5">
      <c r="E860809" s="106"/>
    </row>
    <row r="860810" spans="5:5">
      <c r="E860810" s="106"/>
    </row>
    <row r="860811" spans="5:5">
      <c r="E860811" s="106"/>
    </row>
    <row r="860812" spans="5:5">
      <c r="E860812" s="106"/>
    </row>
    <row r="860813" spans="5:5">
      <c r="E860813" s="106"/>
    </row>
    <row r="860814" spans="5:5">
      <c r="E860814" s="106"/>
    </row>
    <row r="860815" spans="5:5">
      <c r="E860815" s="106"/>
    </row>
    <row r="860816" spans="5:5">
      <c r="E860816" s="106"/>
    </row>
    <row r="860817" spans="5:5">
      <c r="E860817" s="106"/>
    </row>
    <row r="860818" spans="5:5">
      <c r="E860818" s="106"/>
    </row>
    <row r="860819" spans="5:5">
      <c r="E860819" s="106"/>
    </row>
    <row r="860820" spans="5:5">
      <c r="E860820" s="106"/>
    </row>
    <row r="860821" spans="5:5">
      <c r="E860821" s="106"/>
    </row>
    <row r="860822" spans="5:5">
      <c r="E860822" s="106"/>
    </row>
    <row r="860823" spans="5:5">
      <c r="E860823" s="106"/>
    </row>
    <row r="860824" spans="5:5">
      <c r="E860824" s="106"/>
    </row>
    <row r="860825" spans="5:5">
      <c r="E860825" s="106"/>
    </row>
    <row r="860826" spans="5:5">
      <c r="E860826" s="106"/>
    </row>
    <row r="860827" spans="5:5">
      <c r="E860827" s="106"/>
    </row>
    <row r="860828" spans="5:5">
      <c r="E860828" s="106"/>
    </row>
    <row r="860829" spans="5:5">
      <c r="E860829" s="106"/>
    </row>
    <row r="860830" spans="5:5">
      <c r="E860830" s="106"/>
    </row>
    <row r="860831" spans="5:5">
      <c r="E860831" s="106"/>
    </row>
    <row r="860832" spans="5:5">
      <c r="E860832" s="106"/>
    </row>
    <row r="860833" spans="5:5">
      <c r="E860833" s="106"/>
    </row>
    <row r="860834" spans="5:5">
      <c r="E860834" s="106"/>
    </row>
    <row r="860835" spans="5:5">
      <c r="E860835" s="106"/>
    </row>
    <row r="860836" spans="5:5">
      <c r="E860836" s="106"/>
    </row>
    <row r="860837" spans="5:5">
      <c r="E860837" s="106"/>
    </row>
    <row r="860838" spans="5:5">
      <c r="E860838" s="106"/>
    </row>
    <row r="860839" spans="5:5">
      <c r="E860839" s="106"/>
    </row>
    <row r="860840" spans="5:5">
      <c r="E860840" s="106"/>
    </row>
    <row r="860841" spans="5:5">
      <c r="E860841" s="106"/>
    </row>
    <row r="860842" spans="5:5">
      <c r="E860842" s="106"/>
    </row>
    <row r="860843" spans="5:5">
      <c r="E860843" s="106"/>
    </row>
    <row r="860844" spans="5:5">
      <c r="E860844" s="106"/>
    </row>
    <row r="860845" spans="5:5">
      <c r="E860845" s="106"/>
    </row>
    <row r="860846" spans="5:5">
      <c r="E860846" s="106"/>
    </row>
    <row r="860847" spans="5:5">
      <c r="E860847" s="106"/>
    </row>
    <row r="860848" spans="5:5">
      <c r="E860848" s="106"/>
    </row>
    <row r="860849" spans="5:5">
      <c r="E860849" s="106"/>
    </row>
    <row r="860850" spans="5:5">
      <c r="E860850" s="106"/>
    </row>
    <row r="860851" spans="5:5">
      <c r="E860851" s="106"/>
    </row>
    <row r="860852" spans="5:5">
      <c r="E860852" s="106"/>
    </row>
    <row r="860853" spans="5:5">
      <c r="E860853" s="106"/>
    </row>
    <row r="860854" spans="5:5">
      <c r="E860854" s="106"/>
    </row>
    <row r="860855" spans="5:5">
      <c r="E860855" s="106"/>
    </row>
    <row r="860856" spans="5:5">
      <c r="E860856" s="106"/>
    </row>
    <row r="860857" spans="5:5">
      <c r="E860857" s="106"/>
    </row>
    <row r="860858" spans="5:5">
      <c r="E860858" s="106"/>
    </row>
    <row r="860859" spans="5:5">
      <c r="E860859" s="106"/>
    </row>
    <row r="860860" spans="5:5">
      <c r="E860860" s="106"/>
    </row>
    <row r="860861" spans="5:5">
      <c r="E860861" s="106"/>
    </row>
    <row r="860862" spans="5:5">
      <c r="E860862" s="106"/>
    </row>
    <row r="860863" spans="5:5">
      <c r="E860863" s="106"/>
    </row>
    <row r="860864" spans="5:5">
      <c r="E860864" s="106"/>
    </row>
    <row r="860865" spans="5:5">
      <c r="E860865" s="106"/>
    </row>
    <row r="860866" spans="5:5">
      <c r="E860866" s="106"/>
    </row>
    <row r="860867" spans="5:5">
      <c r="E860867" s="106"/>
    </row>
    <row r="860868" spans="5:5">
      <c r="E860868" s="106"/>
    </row>
    <row r="860869" spans="5:5">
      <c r="E860869" s="106"/>
    </row>
    <row r="860870" spans="5:5">
      <c r="E860870" s="106"/>
    </row>
    <row r="860871" spans="5:5">
      <c r="E860871" s="106"/>
    </row>
    <row r="860872" spans="5:5">
      <c r="E860872" s="106"/>
    </row>
    <row r="860873" spans="5:5">
      <c r="E860873" s="106"/>
    </row>
    <row r="860874" spans="5:5">
      <c r="E860874" s="106"/>
    </row>
    <row r="860875" spans="5:5">
      <c r="E860875" s="106"/>
    </row>
    <row r="860876" spans="5:5">
      <c r="E860876" s="106"/>
    </row>
    <row r="860877" spans="5:5">
      <c r="E860877" s="106"/>
    </row>
    <row r="860878" spans="5:5">
      <c r="E860878" s="106"/>
    </row>
    <row r="860879" spans="5:5">
      <c r="E860879" s="106"/>
    </row>
    <row r="860880" spans="5:5">
      <c r="E860880" s="106"/>
    </row>
    <row r="860881" spans="5:5">
      <c r="E860881" s="106"/>
    </row>
    <row r="860882" spans="5:5">
      <c r="E860882" s="106"/>
    </row>
    <row r="860883" spans="5:5">
      <c r="E860883" s="106"/>
    </row>
    <row r="860884" spans="5:5">
      <c r="E860884" s="106"/>
    </row>
    <row r="860885" spans="5:5">
      <c r="E860885" s="106"/>
    </row>
    <row r="860886" spans="5:5">
      <c r="E860886" s="106"/>
    </row>
    <row r="860887" spans="5:5">
      <c r="E860887" s="106"/>
    </row>
    <row r="860888" spans="5:5">
      <c r="E860888" s="106"/>
    </row>
    <row r="860889" spans="5:5">
      <c r="E860889" s="106"/>
    </row>
    <row r="860890" spans="5:5">
      <c r="E860890" s="106"/>
    </row>
    <row r="860891" spans="5:5">
      <c r="E860891" s="106"/>
    </row>
    <row r="860892" spans="5:5">
      <c r="E860892" s="106"/>
    </row>
    <row r="860893" spans="5:5">
      <c r="E860893" s="106"/>
    </row>
    <row r="860894" spans="5:5">
      <c r="E860894" s="106"/>
    </row>
    <row r="860895" spans="5:5">
      <c r="E860895" s="106"/>
    </row>
    <row r="860896" spans="5:5">
      <c r="E860896" s="106"/>
    </row>
    <row r="860897" spans="5:5">
      <c r="E860897" s="106"/>
    </row>
    <row r="860898" spans="5:5">
      <c r="E860898" s="106"/>
    </row>
    <row r="860899" spans="5:5">
      <c r="E860899" s="106"/>
    </row>
    <row r="860900" spans="5:5">
      <c r="E860900" s="106"/>
    </row>
    <row r="860901" spans="5:5">
      <c r="E860901" s="106"/>
    </row>
    <row r="860902" spans="5:5">
      <c r="E860902" s="106"/>
    </row>
    <row r="860903" spans="5:5">
      <c r="E860903" s="106"/>
    </row>
    <row r="860904" spans="5:5">
      <c r="E860904" s="106"/>
    </row>
    <row r="860905" spans="5:5">
      <c r="E860905" s="106"/>
    </row>
    <row r="860906" spans="5:5">
      <c r="E860906" s="106"/>
    </row>
    <row r="860907" spans="5:5">
      <c r="E860907" s="106"/>
    </row>
    <row r="860908" spans="5:5">
      <c r="E860908" s="106"/>
    </row>
    <row r="860909" spans="5:5">
      <c r="E860909" s="106"/>
    </row>
    <row r="860910" spans="5:5">
      <c r="E860910" s="106"/>
    </row>
    <row r="860911" spans="5:5">
      <c r="E860911" s="106"/>
    </row>
    <row r="860912" spans="5:5">
      <c r="E860912" s="106"/>
    </row>
    <row r="860913" spans="5:5">
      <c r="E860913" s="106"/>
    </row>
    <row r="860914" spans="5:5">
      <c r="E860914" s="106"/>
    </row>
    <row r="860915" spans="5:5">
      <c r="E860915" s="106"/>
    </row>
    <row r="860916" spans="5:5">
      <c r="E860916" s="106"/>
    </row>
    <row r="860917" spans="5:5">
      <c r="E860917" s="106"/>
    </row>
    <row r="860918" spans="5:5">
      <c r="E860918" s="106"/>
    </row>
    <row r="860919" spans="5:5">
      <c r="E860919" s="106"/>
    </row>
    <row r="860920" spans="5:5">
      <c r="E860920" s="106"/>
    </row>
    <row r="860921" spans="5:5">
      <c r="E860921" s="106"/>
    </row>
    <row r="860922" spans="5:5">
      <c r="E860922" s="106"/>
    </row>
    <row r="860923" spans="5:5">
      <c r="E860923" s="106"/>
    </row>
    <row r="860924" spans="5:5">
      <c r="E860924" s="106"/>
    </row>
    <row r="860925" spans="5:5">
      <c r="E860925" s="106"/>
    </row>
    <row r="860926" spans="5:5">
      <c r="E860926" s="106"/>
    </row>
    <row r="860927" spans="5:5">
      <c r="E860927" s="106"/>
    </row>
    <row r="860928" spans="5:5">
      <c r="E860928" s="106"/>
    </row>
    <row r="860929" spans="5:5">
      <c r="E860929" s="106"/>
    </row>
    <row r="860930" spans="5:5">
      <c r="E860930" s="106"/>
    </row>
    <row r="860931" spans="5:5">
      <c r="E860931" s="106"/>
    </row>
    <row r="860932" spans="5:5">
      <c r="E860932" s="106"/>
    </row>
    <row r="860933" spans="5:5">
      <c r="E860933" s="106"/>
    </row>
    <row r="860934" spans="5:5">
      <c r="E860934" s="106"/>
    </row>
    <row r="860935" spans="5:5">
      <c r="E860935" s="106"/>
    </row>
    <row r="860936" spans="5:5">
      <c r="E860936" s="106"/>
    </row>
    <row r="860937" spans="5:5">
      <c r="E860937" s="106"/>
    </row>
    <row r="860938" spans="5:5">
      <c r="E860938" s="106"/>
    </row>
    <row r="860939" spans="5:5">
      <c r="E860939" s="106"/>
    </row>
    <row r="860940" spans="5:5">
      <c r="E860940" s="106"/>
    </row>
    <row r="860941" spans="5:5">
      <c r="E860941" s="106"/>
    </row>
    <row r="860942" spans="5:5">
      <c r="E860942" s="106"/>
    </row>
    <row r="860943" spans="5:5">
      <c r="E860943" s="106"/>
    </row>
    <row r="860944" spans="5:5">
      <c r="E860944" s="106"/>
    </row>
    <row r="860945" spans="5:5">
      <c r="E860945" s="106"/>
    </row>
    <row r="860946" spans="5:5">
      <c r="E860946" s="106"/>
    </row>
    <row r="860947" spans="5:5">
      <c r="E860947" s="106"/>
    </row>
    <row r="860948" spans="5:5">
      <c r="E860948" s="106"/>
    </row>
    <row r="860949" spans="5:5">
      <c r="E860949" s="106"/>
    </row>
    <row r="860950" spans="5:5">
      <c r="E860950" s="106"/>
    </row>
    <row r="860951" spans="5:5">
      <c r="E860951" s="106"/>
    </row>
    <row r="860952" spans="5:5">
      <c r="E860952" s="106"/>
    </row>
    <row r="860953" spans="5:5">
      <c r="E860953" s="106"/>
    </row>
    <row r="860954" spans="5:5">
      <c r="E860954" s="106"/>
    </row>
    <row r="860955" spans="5:5">
      <c r="E860955" s="106"/>
    </row>
    <row r="860956" spans="5:5">
      <c r="E860956" s="106"/>
    </row>
    <row r="860957" spans="5:5">
      <c r="E860957" s="106"/>
    </row>
    <row r="860958" spans="5:5">
      <c r="E860958" s="106"/>
    </row>
    <row r="860959" spans="5:5">
      <c r="E860959" s="106"/>
    </row>
    <row r="860960" spans="5:5">
      <c r="E860960" s="106"/>
    </row>
    <row r="860961" spans="5:5">
      <c r="E860961" s="106"/>
    </row>
    <row r="860962" spans="5:5">
      <c r="E860962" s="106"/>
    </row>
    <row r="860963" spans="5:5">
      <c r="E860963" s="106"/>
    </row>
    <row r="860964" spans="5:5">
      <c r="E860964" s="106"/>
    </row>
    <row r="860965" spans="5:5">
      <c r="E860965" s="106"/>
    </row>
    <row r="860966" spans="5:5">
      <c r="E860966" s="106"/>
    </row>
    <row r="860967" spans="5:5">
      <c r="E860967" s="106"/>
    </row>
    <row r="860968" spans="5:5">
      <c r="E860968" s="106"/>
    </row>
    <row r="860969" spans="5:5">
      <c r="E860969" s="106"/>
    </row>
    <row r="860970" spans="5:5">
      <c r="E860970" s="106"/>
    </row>
    <row r="860971" spans="5:5">
      <c r="E860971" s="106"/>
    </row>
    <row r="860972" spans="5:5">
      <c r="E860972" s="106"/>
    </row>
    <row r="860973" spans="5:5">
      <c r="E860973" s="106"/>
    </row>
    <row r="860974" spans="5:5">
      <c r="E860974" s="106"/>
    </row>
    <row r="860975" spans="5:5">
      <c r="E860975" s="106"/>
    </row>
    <row r="860976" spans="5:5">
      <c r="E860976" s="106"/>
    </row>
    <row r="860977" spans="5:5">
      <c r="E860977" s="106"/>
    </row>
    <row r="860978" spans="5:5">
      <c r="E860978" s="106"/>
    </row>
    <row r="860979" spans="5:5">
      <c r="E860979" s="106"/>
    </row>
    <row r="860980" spans="5:5">
      <c r="E860980" s="106"/>
    </row>
    <row r="860981" spans="5:5">
      <c r="E860981" s="106"/>
    </row>
    <row r="860982" spans="5:5">
      <c r="E860982" s="106"/>
    </row>
    <row r="860983" spans="5:5">
      <c r="E860983" s="106"/>
    </row>
    <row r="860984" spans="5:5">
      <c r="E860984" s="106"/>
    </row>
    <row r="860985" spans="5:5">
      <c r="E860985" s="106"/>
    </row>
    <row r="860986" spans="5:5">
      <c r="E860986" s="106"/>
    </row>
    <row r="860987" spans="5:5">
      <c r="E860987" s="106"/>
    </row>
    <row r="860988" spans="5:5">
      <c r="E860988" s="106"/>
    </row>
    <row r="860989" spans="5:5">
      <c r="E860989" s="106"/>
    </row>
    <row r="860990" spans="5:5">
      <c r="E860990" s="106"/>
    </row>
    <row r="860991" spans="5:5">
      <c r="E860991" s="106"/>
    </row>
    <row r="860992" spans="5:5">
      <c r="E860992" s="106"/>
    </row>
    <row r="860993" spans="5:5">
      <c r="E860993" s="106"/>
    </row>
    <row r="860994" spans="5:5">
      <c r="E860994" s="106"/>
    </row>
    <row r="860995" spans="5:5">
      <c r="E860995" s="106"/>
    </row>
    <row r="860996" spans="5:5">
      <c r="E860996" s="106"/>
    </row>
    <row r="860997" spans="5:5">
      <c r="E860997" s="106"/>
    </row>
    <row r="860998" spans="5:5">
      <c r="E860998" s="106"/>
    </row>
    <row r="860999" spans="5:5">
      <c r="E860999" s="106"/>
    </row>
    <row r="861000" spans="5:5">
      <c r="E861000" s="106"/>
    </row>
    <row r="861001" spans="5:5">
      <c r="E861001" s="106"/>
    </row>
    <row r="861002" spans="5:5">
      <c r="E861002" s="106"/>
    </row>
    <row r="861003" spans="5:5">
      <c r="E861003" s="106"/>
    </row>
    <row r="861004" spans="5:5">
      <c r="E861004" s="106"/>
    </row>
    <row r="861005" spans="5:5">
      <c r="E861005" s="106"/>
    </row>
    <row r="861006" spans="5:5">
      <c r="E861006" s="106"/>
    </row>
    <row r="861007" spans="5:5">
      <c r="E861007" s="106"/>
    </row>
    <row r="861008" spans="5:5">
      <c r="E861008" s="106"/>
    </row>
    <row r="861009" spans="5:5">
      <c r="E861009" s="106"/>
    </row>
    <row r="861010" spans="5:5">
      <c r="E861010" s="106"/>
    </row>
    <row r="861011" spans="5:5">
      <c r="E861011" s="106"/>
    </row>
    <row r="861012" spans="5:5">
      <c r="E861012" s="106"/>
    </row>
    <row r="861013" spans="5:5">
      <c r="E861013" s="106"/>
    </row>
    <row r="861014" spans="5:5">
      <c r="E861014" s="106"/>
    </row>
    <row r="861015" spans="5:5">
      <c r="E861015" s="106"/>
    </row>
    <row r="861016" spans="5:5">
      <c r="E861016" s="106"/>
    </row>
    <row r="861017" spans="5:5">
      <c r="E861017" s="106"/>
    </row>
    <row r="861018" spans="5:5">
      <c r="E861018" s="106"/>
    </row>
    <row r="861019" spans="5:5">
      <c r="E861019" s="106"/>
    </row>
    <row r="861020" spans="5:5">
      <c r="E861020" s="106"/>
    </row>
    <row r="861021" spans="5:5">
      <c r="E861021" s="106"/>
    </row>
    <row r="861022" spans="5:5">
      <c r="E861022" s="106"/>
    </row>
    <row r="861023" spans="5:5">
      <c r="E861023" s="106"/>
    </row>
    <row r="861024" spans="5:5">
      <c r="E861024" s="106"/>
    </row>
    <row r="861025" spans="5:5">
      <c r="E861025" s="106"/>
    </row>
    <row r="861026" spans="5:5">
      <c r="E861026" s="106"/>
    </row>
    <row r="861027" spans="5:5">
      <c r="E861027" s="106"/>
    </row>
    <row r="861028" spans="5:5">
      <c r="E861028" s="106"/>
    </row>
    <row r="861029" spans="5:5">
      <c r="E861029" s="106"/>
    </row>
    <row r="861030" spans="5:5">
      <c r="E861030" s="106"/>
    </row>
    <row r="861031" spans="5:5">
      <c r="E861031" s="106"/>
    </row>
    <row r="861032" spans="5:5">
      <c r="E861032" s="106"/>
    </row>
    <row r="861033" spans="5:5">
      <c r="E861033" s="106"/>
    </row>
    <row r="861034" spans="5:5">
      <c r="E861034" s="106"/>
    </row>
    <row r="861035" spans="5:5">
      <c r="E861035" s="106"/>
    </row>
    <row r="861036" spans="5:5">
      <c r="E861036" s="106"/>
    </row>
    <row r="861037" spans="5:5">
      <c r="E861037" s="106"/>
    </row>
    <row r="861038" spans="5:5">
      <c r="E861038" s="106"/>
    </row>
    <row r="861039" spans="5:5">
      <c r="E861039" s="106"/>
    </row>
    <row r="861040" spans="5:5">
      <c r="E861040" s="106"/>
    </row>
    <row r="861041" spans="5:5">
      <c r="E861041" s="106"/>
    </row>
    <row r="861042" spans="5:5">
      <c r="E861042" s="106"/>
    </row>
    <row r="861043" spans="5:5">
      <c r="E861043" s="106"/>
    </row>
    <row r="861044" spans="5:5">
      <c r="E861044" s="106"/>
    </row>
    <row r="861045" spans="5:5">
      <c r="E861045" s="106"/>
    </row>
    <row r="861046" spans="5:5">
      <c r="E861046" s="106"/>
    </row>
    <row r="861047" spans="5:5">
      <c r="E861047" s="106"/>
    </row>
    <row r="861048" spans="5:5">
      <c r="E861048" s="106"/>
    </row>
    <row r="861049" spans="5:5">
      <c r="E861049" s="106"/>
    </row>
    <row r="861050" spans="5:5">
      <c r="E861050" s="106"/>
    </row>
    <row r="861051" spans="5:5">
      <c r="E861051" s="106"/>
    </row>
    <row r="861052" spans="5:5">
      <c r="E861052" s="106"/>
    </row>
    <row r="861053" spans="5:5">
      <c r="E861053" s="106"/>
    </row>
    <row r="861054" spans="5:5">
      <c r="E861054" s="106"/>
    </row>
    <row r="861055" spans="5:5">
      <c r="E861055" s="106"/>
    </row>
    <row r="861056" spans="5:5">
      <c r="E861056" s="106"/>
    </row>
    <row r="861057" spans="5:5">
      <c r="E861057" s="106"/>
    </row>
    <row r="861058" spans="5:5">
      <c r="E861058" s="106"/>
    </row>
    <row r="861059" spans="5:5">
      <c r="E861059" s="106"/>
    </row>
    <row r="861060" spans="5:5">
      <c r="E861060" s="106"/>
    </row>
    <row r="861061" spans="5:5">
      <c r="E861061" s="106"/>
    </row>
    <row r="861062" spans="5:5">
      <c r="E861062" s="106"/>
    </row>
    <row r="861063" spans="5:5">
      <c r="E861063" s="106"/>
    </row>
    <row r="861064" spans="5:5">
      <c r="E861064" s="106"/>
    </row>
    <row r="861065" spans="5:5">
      <c r="E861065" s="106"/>
    </row>
    <row r="861066" spans="5:5">
      <c r="E861066" s="106"/>
    </row>
    <row r="861067" spans="5:5">
      <c r="E861067" s="106"/>
    </row>
    <row r="861068" spans="5:5">
      <c r="E861068" s="106"/>
    </row>
    <row r="861069" spans="5:5">
      <c r="E861069" s="106"/>
    </row>
    <row r="861070" spans="5:5">
      <c r="E861070" s="106"/>
    </row>
    <row r="861071" spans="5:5">
      <c r="E861071" s="106"/>
    </row>
    <row r="861072" spans="5:5">
      <c r="E861072" s="106"/>
    </row>
    <row r="861073" spans="5:5">
      <c r="E861073" s="106"/>
    </row>
    <row r="861074" spans="5:5">
      <c r="E861074" s="106"/>
    </row>
    <row r="861075" spans="5:5">
      <c r="E861075" s="106"/>
    </row>
    <row r="861076" spans="5:5">
      <c r="E861076" s="106"/>
    </row>
    <row r="861077" spans="5:5">
      <c r="E861077" s="106"/>
    </row>
    <row r="861078" spans="5:5">
      <c r="E861078" s="106"/>
    </row>
    <row r="861079" spans="5:5">
      <c r="E861079" s="106"/>
    </row>
    <row r="861080" spans="5:5">
      <c r="E861080" s="106"/>
    </row>
    <row r="861081" spans="5:5">
      <c r="E861081" s="106"/>
    </row>
    <row r="861082" spans="5:5">
      <c r="E861082" s="106"/>
    </row>
    <row r="861083" spans="5:5">
      <c r="E861083" s="106"/>
    </row>
    <row r="861084" spans="5:5">
      <c r="E861084" s="106"/>
    </row>
    <row r="861085" spans="5:5">
      <c r="E861085" s="106"/>
    </row>
    <row r="861086" spans="5:5">
      <c r="E861086" s="106"/>
    </row>
    <row r="861087" spans="5:5">
      <c r="E861087" s="106"/>
    </row>
    <row r="861088" spans="5:5">
      <c r="E861088" s="106"/>
    </row>
    <row r="861089" spans="5:5">
      <c r="E861089" s="106"/>
    </row>
    <row r="861090" spans="5:5">
      <c r="E861090" s="106"/>
    </row>
    <row r="861091" spans="5:5">
      <c r="E861091" s="106"/>
    </row>
    <row r="861092" spans="5:5">
      <c r="E861092" s="106"/>
    </row>
    <row r="861093" spans="5:5">
      <c r="E861093" s="106"/>
    </row>
    <row r="861094" spans="5:5">
      <c r="E861094" s="106"/>
    </row>
    <row r="861095" spans="5:5">
      <c r="E861095" s="106"/>
    </row>
    <row r="861096" spans="5:5">
      <c r="E861096" s="106"/>
    </row>
    <row r="861097" spans="5:5">
      <c r="E861097" s="106"/>
    </row>
    <row r="861098" spans="5:5">
      <c r="E861098" s="106"/>
    </row>
    <row r="861099" spans="5:5">
      <c r="E861099" s="106"/>
    </row>
    <row r="861100" spans="5:5">
      <c r="E861100" s="106"/>
    </row>
    <row r="861101" spans="5:5">
      <c r="E861101" s="106"/>
    </row>
    <row r="861102" spans="5:5">
      <c r="E861102" s="106"/>
    </row>
    <row r="861103" spans="5:5">
      <c r="E861103" s="106"/>
    </row>
    <row r="861104" spans="5:5">
      <c r="E861104" s="106"/>
    </row>
    <row r="861105" spans="5:5">
      <c r="E861105" s="106"/>
    </row>
    <row r="861106" spans="5:5">
      <c r="E861106" s="106"/>
    </row>
    <row r="861107" spans="5:5">
      <c r="E861107" s="106"/>
    </row>
    <row r="861108" spans="5:5">
      <c r="E861108" s="106"/>
    </row>
    <row r="861109" spans="5:5">
      <c r="E861109" s="106"/>
    </row>
    <row r="861110" spans="5:5">
      <c r="E861110" s="106"/>
    </row>
    <row r="861111" spans="5:5">
      <c r="E861111" s="106"/>
    </row>
    <row r="861112" spans="5:5">
      <c r="E861112" s="106"/>
    </row>
    <row r="861113" spans="5:5">
      <c r="E861113" s="106"/>
    </row>
    <row r="861114" spans="5:5">
      <c r="E861114" s="106"/>
    </row>
    <row r="861115" spans="5:5">
      <c r="E861115" s="106"/>
    </row>
    <row r="861116" spans="5:5">
      <c r="E861116" s="106"/>
    </row>
    <row r="861117" spans="5:5">
      <c r="E861117" s="106"/>
    </row>
    <row r="861118" spans="5:5">
      <c r="E861118" s="106"/>
    </row>
    <row r="861119" spans="5:5">
      <c r="E861119" s="106"/>
    </row>
    <row r="861120" spans="5:5">
      <c r="E861120" s="106"/>
    </row>
    <row r="861121" spans="5:5">
      <c r="E861121" s="106"/>
    </row>
    <row r="861122" spans="5:5">
      <c r="E861122" s="106"/>
    </row>
    <row r="861123" spans="5:5">
      <c r="E861123" s="106"/>
    </row>
    <row r="861124" spans="5:5">
      <c r="E861124" s="106"/>
    </row>
    <row r="861125" spans="5:5">
      <c r="E861125" s="106"/>
    </row>
    <row r="861126" spans="5:5">
      <c r="E861126" s="106"/>
    </row>
    <row r="861127" spans="5:5">
      <c r="E861127" s="106"/>
    </row>
    <row r="861128" spans="5:5">
      <c r="E861128" s="106"/>
    </row>
    <row r="861129" spans="5:5">
      <c r="E861129" s="106"/>
    </row>
    <row r="861130" spans="5:5">
      <c r="E861130" s="106"/>
    </row>
    <row r="861131" spans="5:5">
      <c r="E861131" s="106"/>
    </row>
    <row r="861132" spans="5:5">
      <c r="E861132" s="106"/>
    </row>
    <row r="861133" spans="5:5">
      <c r="E861133" s="106"/>
    </row>
    <row r="861134" spans="5:5">
      <c r="E861134" s="106"/>
    </row>
    <row r="861135" spans="5:5">
      <c r="E861135" s="106"/>
    </row>
    <row r="861136" spans="5:5">
      <c r="E861136" s="106"/>
    </row>
    <row r="861137" spans="5:5">
      <c r="E861137" s="106"/>
    </row>
    <row r="861138" spans="5:5">
      <c r="E861138" s="106"/>
    </row>
    <row r="861139" spans="5:5">
      <c r="E861139" s="106"/>
    </row>
    <row r="861140" spans="5:5">
      <c r="E861140" s="106"/>
    </row>
    <row r="861141" spans="5:5">
      <c r="E861141" s="106"/>
    </row>
    <row r="861142" spans="5:5">
      <c r="E861142" s="106"/>
    </row>
    <row r="861143" spans="5:5">
      <c r="E861143" s="106"/>
    </row>
    <row r="861144" spans="5:5">
      <c r="E861144" s="106"/>
    </row>
    <row r="861145" spans="5:5">
      <c r="E861145" s="106"/>
    </row>
    <row r="861146" spans="5:5">
      <c r="E861146" s="106"/>
    </row>
    <row r="861147" spans="5:5">
      <c r="E861147" s="106"/>
    </row>
    <row r="861148" spans="5:5">
      <c r="E861148" s="106"/>
    </row>
    <row r="861149" spans="5:5">
      <c r="E861149" s="106"/>
    </row>
    <row r="861150" spans="5:5">
      <c r="E861150" s="106"/>
    </row>
    <row r="861151" spans="5:5">
      <c r="E861151" s="106"/>
    </row>
    <row r="861152" spans="5:5">
      <c r="E861152" s="106"/>
    </row>
    <row r="861153" spans="5:5">
      <c r="E861153" s="106"/>
    </row>
    <row r="861154" spans="5:5">
      <c r="E861154" s="106"/>
    </row>
    <row r="861155" spans="5:5">
      <c r="E861155" s="106"/>
    </row>
    <row r="861156" spans="5:5">
      <c r="E861156" s="106"/>
    </row>
    <row r="861157" spans="5:5">
      <c r="E861157" s="106"/>
    </row>
    <row r="861158" spans="5:5">
      <c r="E861158" s="106"/>
    </row>
    <row r="861159" spans="5:5">
      <c r="E861159" s="106"/>
    </row>
    <row r="861160" spans="5:5">
      <c r="E861160" s="106"/>
    </row>
    <row r="861161" spans="5:5">
      <c r="E861161" s="106"/>
    </row>
    <row r="861162" spans="5:5">
      <c r="E861162" s="106"/>
    </row>
    <row r="861163" spans="5:5">
      <c r="E861163" s="106"/>
    </row>
    <row r="861164" spans="5:5">
      <c r="E861164" s="106"/>
    </row>
    <row r="861165" spans="5:5">
      <c r="E861165" s="106"/>
    </row>
    <row r="861166" spans="5:5">
      <c r="E861166" s="106"/>
    </row>
    <row r="861167" spans="5:5">
      <c r="E861167" s="106"/>
    </row>
    <row r="861168" spans="5:5">
      <c r="E861168" s="106"/>
    </row>
    <row r="861169" spans="5:5">
      <c r="E861169" s="106"/>
    </row>
    <row r="861170" spans="5:5">
      <c r="E861170" s="106"/>
    </row>
    <row r="861171" spans="5:5">
      <c r="E861171" s="106"/>
    </row>
    <row r="861172" spans="5:5">
      <c r="E861172" s="106"/>
    </row>
    <row r="861173" spans="5:5">
      <c r="E861173" s="106"/>
    </row>
    <row r="861174" spans="5:5">
      <c r="E861174" s="106"/>
    </row>
    <row r="861175" spans="5:5">
      <c r="E861175" s="106"/>
    </row>
    <row r="861176" spans="5:5">
      <c r="E861176" s="106"/>
    </row>
    <row r="861177" spans="5:5">
      <c r="E861177" s="106"/>
    </row>
    <row r="861178" spans="5:5">
      <c r="E861178" s="106"/>
    </row>
    <row r="861179" spans="5:5">
      <c r="E861179" s="106"/>
    </row>
    <row r="861180" spans="5:5">
      <c r="E861180" s="106"/>
    </row>
    <row r="861181" spans="5:5">
      <c r="E861181" s="106"/>
    </row>
    <row r="861182" spans="5:5">
      <c r="E861182" s="106"/>
    </row>
    <row r="861183" spans="5:5">
      <c r="E861183" s="106"/>
    </row>
    <row r="861184" spans="5:5">
      <c r="E861184" s="106"/>
    </row>
    <row r="861185" spans="5:5">
      <c r="E861185" s="106"/>
    </row>
    <row r="861186" spans="5:5">
      <c r="E861186" s="106"/>
    </row>
    <row r="861187" spans="5:5">
      <c r="E861187" s="106"/>
    </row>
    <row r="861188" spans="5:5">
      <c r="E861188" s="106"/>
    </row>
    <row r="861189" spans="5:5">
      <c r="E861189" s="106"/>
    </row>
    <row r="861190" spans="5:5">
      <c r="E861190" s="106"/>
    </row>
    <row r="861191" spans="5:5">
      <c r="E861191" s="106"/>
    </row>
    <row r="861192" spans="5:5">
      <c r="E861192" s="106"/>
    </row>
    <row r="861193" spans="5:5">
      <c r="E861193" s="106"/>
    </row>
    <row r="861194" spans="5:5">
      <c r="E861194" s="106"/>
    </row>
    <row r="861195" spans="5:5">
      <c r="E861195" s="106"/>
    </row>
    <row r="861196" spans="5:5">
      <c r="E861196" s="106"/>
    </row>
    <row r="861197" spans="5:5">
      <c r="E861197" s="106"/>
    </row>
    <row r="861198" spans="5:5">
      <c r="E861198" s="106"/>
    </row>
    <row r="861199" spans="5:5">
      <c r="E861199" s="106"/>
    </row>
    <row r="861200" spans="5:5">
      <c r="E861200" s="106"/>
    </row>
    <row r="861201" spans="5:5">
      <c r="E861201" s="106"/>
    </row>
    <row r="861202" spans="5:5">
      <c r="E861202" s="106"/>
    </row>
    <row r="861203" spans="5:5">
      <c r="E861203" s="106"/>
    </row>
    <row r="861204" spans="5:5">
      <c r="E861204" s="106"/>
    </row>
    <row r="861205" spans="5:5">
      <c r="E861205" s="106"/>
    </row>
    <row r="861206" spans="5:5">
      <c r="E861206" s="106"/>
    </row>
    <row r="861207" spans="5:5">
      <c r="E861207" s="106"/>
    </row>
    <row r="861208" spans="5:5">
      <c r="E861208" s="106"/>
    </row>
    <row r="861209" spans="5:5">
      <c r="E861209" s="106"/>
    </row>
    <row r="861210" spans="5:5">
      <c r="E861210" s="106"/>
    </row>
    <row r="861211" spans="5:5">
      <c r="E861211" s="106"/>
    </row>
    <row r="861212" spans="5:5">
      <c r="E861212" s="106"/>
    </row>
    <row r="861213" spans="5:5">
      <c r="E861213" s="106"/>
    </row>
    <row r="861214" spans="5:5">
      <c r="E861214" s="106"/>
    </row>
    <row r="861215" spans="5:5">
      <c r="E861215" s="106"/>
    </row>
    <row r="861216" spans="5:5">
      <c r="E861216" s="106"/>
    </row>
    <row r="861217" spans="5:5">
      <c r="E861217" s="106"/>
    </row>
    <row r="861218" spans="5:5">
      <c r="E861218" s="106"/>
    </row>
    <row r="861219" spans="5:5">
      <c r="E861219" s="106"/>
    </row>
    <row r="861220" spans="5:5">
      <c r="E861220" s="106"/>
    </row>
    <row r="861221" spans="5:5">
      <c r="E861221" s="106"/>
    </row>
    <row r="861222" spans="5:5">
      <c r="E861222" s="106"/>
    </row>
    <row r="861223" spans="5:5">
      <c r="E861223" s="106"/>
    </row>
    <row r="861224" spans="5:5">
      <c r="E861224" s="106"/>
    </row>
    <row r="861225" spans="5:5">
      <c r="E861225" s="106"/>
    </row>
    <row r="861226" spans="5:5">
      <c r="E861226" s="106"/>
    </row>
    <row r="861227" spans="5:5">
      <c r="E861227" s="106"/>
    </row>
    <row r="861228" spans="5:5">
      <c r="E861228" s="106"/>
    </row>
    <row r="861229" spans="5:5">
      <c r="E861229" s="106"/>
    </row>
    <row r="861230" spans="5:5">
      <c r="E861230" s="106"/>
    </row>
    <row r="861231" spans="5:5">
      <c r="E861231" s="106"/>
    </row>
    <row r="861232" spans="5:5">
      <c r="E861232" s="106"/>
    </row>
    <row r="861233" spans="5:5">
      <c r="E861233" s="106"/>
    </row>
    <row r="861234" spans="5:5">
      <c r="E861234" s="106"/>
    </row>
    <row r="861235" spans="5:5">
      <c r="E861235" s="106"/>
    </row>
    <row r="861236" spans="5:5">
      <c r="E861236" s="106"/>
    </row>
    <row r="861237" spans="5:5">
      <c r="E861237" s="106"/>
    </row>
    <row r="861238" spans="5:5">
      <c r="E861238" s="106"/>
    </row>
    <row r="861239" spans="5:5">
      <c r="E861239" s="106"/>
    </row>
    <row r="861240" spans="5:5">
      <c r="E861240" s="106"/>
    </row>
    <row r="861241" spans="5:5">
      <c r="E861241" s="106"/>
    </row>
    <row r="861242" spans="5:5">
      <c r="E861242" s="106"/>
    </row>
    <row r="861243" spans="5:5">
      <c r="E861243" s="106"/>
    </row>
    <row r="861244" spans="5:5">
      <c r="E861244" s="106"/>
    </row>
    <row r="861245" spans="5:5">
      <c r="E861245" s="106"/>
    </row>
    <row r="861246" spans="5:5">
      <c r="E861246" s="106"/>
    </row>
    <row r="861247" spans="5:5">
      <c r="E861247" s="106"/>
    </row>
    <row r="861248" spans="5:5">
      <c r="E861248" s="106"/>
    </row>
    <row r="861249" spans="5:5">
      <c r="E861249" s="106"/>
    </row>
    <row r="861250" spans="5:5">
      <c r="E861250" s="106"/>
    </row>
    <row r="861251" spans="5:5">
      <c r="E861251" s="106"/>
    </row>
    <row r="861252" spans="5:5">
      <c r="E861252" s="106"/>
    </row>
    <row r="861253" spans="5:5">
      <c r="E861253" s="106"/>
    </row>
    <row r="861254" spans="5:5">
      <c r="E861254" s="106"/>
    </row>
    <row r="861255" spans="5:5">
      <c r="E861255" s="106"/>
    </row>
    <row r="861256" spans="5:5">
      <c r="E861256" s="106"/>
    </row>
    <row r="861257" spans="5:5">
      <c r="E861257" s="106"/>
    </row>
    <row r="861258" spans="5:5">
      <c r="E861258" s="106"/>
    </row>
    <row r="861259" spans="5:5">
      <c r="E861259" s="106"/>
    </row>
    <row r="861260" spans="5:5">
      <c r="E861260" s="106"/>
    </row>
    <row r="861261" spans="5:5">
      <c r="E861261" s="106"/>
    </row>
    <row r="861262" spans="5:5">
      <c r="E861262" s="106"/>
    </row>
    <row r="861263" spans="5:5">
      <c r="E861263" s="106"/>
    </row>
    <row r="861264" spans="5:5">
      <c r="E861264" s="106"/>
    </row>
    <row r="861265" spans="5:5">
      <c r="E861265" s="106"/>
    </row>
    <row r="861266" spans="5:5">
      <c r="E861266" s="106"/>
    </row>
    <row r="861267" spans="5:5">
      <c r="E861267" s="106"/>
    </row>
    <row r="861268" spans="5:5">
      <c r="E861268" s="106"/>
    </row>
    <row r="861269" spans="5:5">
      <c r="E861269" s="106"/>
    </row>
    <row r="861270" spans="5:5">
      <c r="E861270" s="106"/>
    </row>
    <row r="861271" spans="5:5">
      <c r="E861271" s="106"/>
    </row>
    <row r="861272" spans="5:5">
      <c r="E861272" s="106"/>
    </row>
    <row r="861273" spans="5:5">
      <c r="E861273" s="106"/>
    </row>
    <row r="861274" spans="5:5">
      <c r="E861274" s="106"/>
    </row>
    <row r="861275" spans="5:5">
      <c r="E861275" s="106"/>
    </row>
    <row r="861276" spans="5:5">
      <c r="E861276" s="106"/>
    </row>
    <row r="861277" spans="5:5">
      <c r="E861277" s="106"/>
    </row>
    <row r="861278" spans="5:5">
      <c r="E861278" s="106"/>
    </row>
    <row r="861279" spans="5:5">
      <c r="E861279" s="106"/>
    </row>
    <row r="861280" spans="5:5">
      <c r="E861280" s="106"/>
    </row>
    <row r="861281" spans="5:5">
      <c r="E861281" s="106"/>
    </row>
    <row r="861282" spans="5:5">
      <c r="E861282" s="106"/>
    </row>
    <row r="861283" spans="5:5">
      <c r="E861283" s="106"/>
    </row>
    <row r="861284" spans="5:5">
      <c r="E861284" s="106"/>
    </row>
    <row r="861285" spans="5:5">
      <c r="E861285" s="106"/>
    </row>
    <row r="861286" spans="5:5">
      <c r="E861286" s="106"/>
    </row>
    <row r="861287" spans="5:5">
      <c r="E861287" s="106"/>
    </row>
    <row r="861288" spans="5:5">
      <c r="E861288" s="106"/>
    </row>
    <row r="861289" spans="5:5">
      <c r="E861289" s="106"/>
    </row>
    <row r="861290" spans="5:5">
      <c r="E861290" s="106"/>
    </row>
    <row r="861291" spans="5:5">
      <c r="E861291" s="106"/>
    </row>
    <row r="861292" spans="5:5">
      <c r="E861292" s="106"/>
    </row>
    <row r="861293" spans="5:5">
      <c r="E861293" s="106"/>
    </row>
    <row r="861294" spans="5:5">
      <c r="E861294" s="106"/>
    </row>
    <row r="861295" spans="5:5">
      <c r="E861295" s="106"/>
    </row>
    <row r="861296" spans="5:5">
      <c r="E861296" s="106"/>
    </row>
    <row r="861297" spans="5:5">
      <c r="E861297" s="106"/>
    </row>
    <row r="861298" spans="5:5">
      <c r="E861298" s="106"/>
    </row>
    <row r="861299" spans="5:5">
      <c r="E861299" s="106"/>
    </row>
    <row r="861300" spans="5:5">
      <c r="E861300" s="106"/>
    </row>
    <row r="861301" spans="5:5">
      <c r="E861301" s="106"/>
    </row>
    <row r="861302" spans="5:5">
      <c r="E861302" s="106"/>
    </row>
    <row r="861303" spans="5:5">
      <c r="E861303" s="106"/>
    </row>
    <row r="861304" spans="5:5">
      <c r="E861304" s="106"/>
    </row>
    <row r="861305" spans="5:5">
      <c r="E861305" s="106"/>
    </row>
    <row r="861306" spans="5:5">
      <c r="E861306" s="106"/>
    </row>
    <row r="861307" spans="5:5">
      <c r="E861307" s="106"/>
    </row>
    <row r="861308" spans="5:5">
      <c r="E861308" s="106"/>
    </row>
    <row r="861309" spans="5:5">
      <c r="E861309" s="106"/>
    </row>
    <row r="861310" spans="5:5">
      <c r="E861310" s="106"/>
    </row>
    <row r="861311" spans="5:5">
      <c r="E861311" s="106"/>
    </row>
    <row r="861312" spans="5:5">
      <c r="E861312" s="106"/>
    </row>
    <row r="861313" spans="5:5">
      <c r="E861313" s="106"/>
    </row>
    <row r="861314" spans="5:5">
      <c r="E861314" s="106"/>
    </row>
    <row r="861315" spans="5:5">
      <c r="E861315" s="106"/>
    </row>
    <row r="861316" spans="5:5">
      <c r="E861316" s="106"/>
    </row>
    <row r="861317" spans="5:5">
      <c r="E861317" s="106"/>
    </row>
    <row r="861318" spans="5:5">
      <c r="E861318" s="106"/>
    </row>
    <row r="861319" spans="5:5">
      <c r="E861319" s="106"/>
    </row>
    <row r="861320" spans="5:5">
      <c r="E861320" s="106"/>
    </row>
    <row r="861321" spans="5:5">
      <c r="E861321" s="106"/>
    </row>
    <row r="861322" spans="5:5">
      <c r="E861322" s="106"/>
    </row>
    <row r="861323" spans="5:5">
      <c r="E861323" s="106"/>
    </row>
    <row r="861324" spans="5:5">
      <c r="E861324" s="106"/>
    </row>
    <row r="861325" spans="5:5">
      <c r="E861325" s="106"/>
    </row>
    <row r="861326" spans="5:5">
      <c r="E861326" s="106"/>
    </row>
    <row r="861327" spans="5:5">
      <c r="E861327" s="106"/>
    </row>
    <row r="861328" spans="5:5">
      <c r="E861328" s="106"/>
    </row>
    <row r="861329" spans="5:5">
      <c r="E861329" s="106"/>
    </row>
    <row r="861330" spans="5:5">
      <c r="E861330" s="106"/>
    </row>
    <row r="861331" spans="5:5">
      <c r="E861331" s="106"/>
    </row>
    <row r="861332" spans="5:5">
      <c r="E861332" s="106"/>
    </row>
    <row r="861333" spans="5:5">
      <c r="E861333" s="106"/>
    </row>
    <row r="861334" spans="5:5">
      <c r="E861334" s="106"/>
    </row>
    <row r="861335" spans="5:5">
      <c r="E861335" s="106"/>
    </row>
    <row r="861336" spans="5:5">
      <c r="E861336" s="106"/>
    </row>
    <row r="861337" spans="5:5">
      <c r="E861337" s="106"/>
    </row>
    <row r="861338" spans="5:5">
      <c r="E861338" s="106"/>
    </row>
    <row r="861339" spans="5:5">
      <c r="E861339" s="106"/>
    </row>
    <row r="861340" spans="5:5">
      <c r="E861340" s="106"/>
    </row>
    <row r="861341" spans="5:5">
      <c r="E861341" s="106"/>
    </row>
    <row r="861342" spans="5:5">
      <c r="E861342" s="106"/>
    </row>
    <row r="861343" spans="5:5">
      <c r="E861343" s="106"/>
    </row>
    <row r="861344" spans="5:5">
      <c r="E861344" s="106"/>
    </row>
    <row r="861345" spans="5:5">
      <c r="E861345" s="106"/>
    </row>
    <row r="861346" spans="5:5">
      <c r="E861346" s="106"/>
    </row>
    <row r="861347" spans="5:5">
      <c r="E861347" s="106"/>
    </row>
    <row r="861348" spans="5:5">
      <c r="E861348" s="106"/>
    </row>
    <row r="861349" spans="5:5">
      <c r="E861349" s="106"/>
    </row>
    <row r="861350" spans="5:5">
      <c r="E861350" s="106"/>
    </row>
    <row r="861351" spans="5:5">
      <c r="E861351" s="106"/>
    </row>
    <row r="861352" spans="5:5">
      <c r="E861352" s="106"/>
    </row>
    <row r="861353" spans="5:5">
      <c r="E861353" s="106"/>
    </row>
    <row r="861354" spans="5:5">
      <c r="E861354" s="106"/>
    </row>
    <row r="861355" spans="5:5">
      <c r="E861355" s="106"/>
    </row>
    <row r="861356" spans="5:5">
      <c r="E861356" s="106"/>
    </row>
    <row r="861357" spans="5:5">
      <c r="E861357" s="106"/>
    </row>
    <row r="861358" spans="5:5">
      <c r="E861358" s="106"/>
    </row>
    <row r="861359" spans="5:5">
      <c r="E861359" s="106"/>
    </row>
    <row r="861360" spans="5:5">
      <c r="E861360" s="106"/>
    </row>
    <row r="861361" spans="5:5">
      <c r="E861361" s="106"/>
    </row>
    <row r="861362" spans="5:5">
      <c r="E861362" s="106"/>
    </row>
    <row r="861363" spans="5:5">
      <c r="E861363" s="106"/>
    </row>
    <row r="861364" spans="5:5">
      <c r="E861364" s="106"/>
    </row>
    <row r="861365" spans="5:5">
      <c r="E861365" s="106"/>
    </row>
    <row r="861366" spans="5:5">
      <c r="E861366" s="106"/>
    </row>
    <row r="861367" spans="5:5">
      <c r="E861367" s="106"/>
    </row>
    <row r="861368" spans="5:5">
      <c r="E861368" s="106"/>
    </row>
    <row r="861369" spans="5:5">
      <c r="E861369" s="106"/>
    </row>
    <row r="861370" spans="5:5">
      <c r="E861370" s="106"/>
    </row>
    <row r="861371" spans="5:5">
      <c r="E861371" s="106"/>
    </row>
    <row r="861372" spans="5:5">
      <c r="E861372" s="106"/>
    </row>
    <row r="861373" spans="5:5">
      <c r="E861373" s="106"/>
    </row>
    <row r="861374" spans="5:5">
      <c r="E861374" s="106"/>
    </row>
    <row r="861375" spans="5:5">
      <c r="E861375" s="106"/>
    </row>
    <row r="861376" spans="5:5">
      <c r="E861376" s="106"/>
    </row>
    <row r="861377" spans="5:5">
      <c r="E861377" s="106"/>
    </row>
    <row r="861378" spans="5:5">
      <c r="E861378" s="106"/>
    </row>
    <row r="861379" spans="5:5">
      <c r="E861379" s="106"/>
    </row>
    <row r="861380" spans="5:5">
      <c r="E861380" s="106"/>
    </row>
    <row r="861381" spans="5:5">
      <c r="E861381" s="106"/>
    </row>
    <row r="861382" spans="5:5">
      <c r="E861382" s="106"/>
    </row>
    <row r="861383" spans="5:5">
      <c r="E861383" s="106"/>
    </row>
    <row r="861384" spans="5:5">
      <c r="E861384" s="106"/>
    </row>
    <row r="861385" spans="5:5">
      <c r="E861385" s="106"/>
    </row>
    <row r="861386" spans="5:5">
      <c r="E861386" s="106"/>
    </row>
    <row r="861387" spans="5:5">
      <c r="E861387" s="106"/>
    </row>
    <row r="861388" spans="5:5">
      <c r="E861388" s="106"/>
    </row>
    <row r="861389" spans="5:5">
      <c r="E861389" s="106"/>
    </row>
    <row r="861390" spans="5:5">
      <c r="E861390" s="106"/>
    </row>
    <row r="861391" spans="5:5">
      <c r="E861391" s="106"/>
    </row>
    <row r="861392" spans="5:5">
      <c r="E861392" s="106"/>
    </row>
    <row r="861393" spans="5:5">
      <c r="E861393" s="106"/>
    </row>
    <row r="861394" spans="5:5">
      <c r="E861394" s="106"/>
    </row>
    <row r="861395" spans="5:5">
      <c r="E861395" s="106"/>
    </row>
    <row r="861396" spans="5:5">
      <c r="E861396" s="106"/>
    </row>
    <row r="861397" spans="5:5">
      <c r="E861397" s="106"/>
    </row>
    <row r="861398" spans="5:5">
      <c r="E861398" s="106"/>
    </row>
    <row r="861399" spans="5:5">
      <c r="E861399" s="106"/>
    </row>
    <row r="861400" spans="5:5">
      <c r="E861400" s="106"/>
    </row>
    <row r="861401" spans="5:5">
      <c r="E861401" s="106"/>
    </row>
    <row r="861402" spans="5:5">
      <c r="E861402" s="106"/>
    </row>
    <row r="861403" spans="5:5">
      <c r="E861403" s="106"/>
    </row>
    <row r="861404" spans="5:5">
      <c r="E861404" s="106"/>
    </row>
    <row r="861405" spans="5:5">
      <c r="E861405" s="106"/>
    </row>
    <row r="861406" spans="5:5">
      <c r="E861406" s="106"/>
    </row>
    <row r="861407" spans="5:5">
      <c r="E861407" s="106"/>
    </row>
    <row r="861408" spans="5:5">
      <c r="E861408" s="106"/>
    </row>
    <row r="861409" spans="5:5">
      <c r="E861409" s="106"/>
    </row>
    <row r="861410" spans="5:5">
      <c r="E861410" s="106"/>
    </row>
    <row r="861411" spans="5:5">
      <c r="E861411" s="106"/>
    </row>
    <row r="861412" spans="5:5">
      <c r="E861412" s="106"/>
    </row>
    <row r="861413" spans="5:5">
      <c r="E861413" s="106"/>
    </row>
    <row r="861414" spans="5:5">
      <c r="E861414" s="106"/>
    </row>
    <row r="861415" spans="5:5">
      <c r="E861415" s="106"/>
    </row>
    <row r="861416" spans="5:5">
      <c r="E861416" s="106"/>
    </row>
    <row r="861417" spans="5:5">
      <c r="E861417" s="106"/>
    </row>
    <row r="861418" spans="5:5">
      <c r="E861418" s="106"/>
    </row>
    <row r="861419" spans="5:5">
      <c r="E861419" s="106"/>
    </row>
    <row r="861420" spans="5:5">
      <c r="E861420" s="106"/>
    </row>
    <row r="861421" spans="5:5">
      <c r="E861421" s="106"/>
    </row>
    <row r="861422" spans="5:5">
      <c r="E861422" s="106"/>
    </row>
    <row r="861423" spans="5:5">
      <c r="E861423" s="106"/>
    </row>
    <row r="861424" spans="5:5">
      <c r="E861424" s="106"/>
    </row>
    <row r="861425" spans="5:5">
      <c r="E861425" s="106"/>
    </row>
    <row r="861426" spans="5:5">
      <c r="E861426" s="106"/>
    </row>
    <row r="861427" spans="5:5">
      <c r="E861427" s="106"/>
    </row>
    <row r="861428" spans="5:5">
      <c r="E861428" s="106"/>
    </row>
    <row r="861429" spans="5:5">
      <c r="E861429" s="106"/>
    </row>
    <row r="861430" spans="5:5">
      <c r="E861430" s="106"/>
    </row>
    <row r="861431" spans="5:5">
      <c r="E861431" s="106"/>
    </row>
    <row r="861432" spans="5:5">
      <c r="E861432" s="106"/>
    </row>
    <row r="861433" spans="5:5">
      <c r="E861433" s="106"/>
    </row>
    <row r="861434" spans="5:5">
      <c r="E861434" s="106"/>
    </row>
    <row r="861435" spans="5:5">
      <c r="E861435" s="106"/>
    </row>
    <row r="861436" spans="5:5">
      <c r="E861436" s="106"/>
    </row>
    <row r="861437" spans="5:5">
      <c r="E861437" s="106"/>
    </row>
    <row r="861438" spans="5:5">
      <c r="E861438" s="106"/>
    </row>
    <row r="861439" spans="5:5">
      <c r="E861439" s="106"/>
    </row>
    <row r="861440" spans="5:5">
      <c r="E861440" s="106"/>
    </row>
    <row r="861441" spans="5:5">
      <c r="E861441" s="106"/>
    </row>
    <row r="861442" spans="5:5">
      <c r="E861442" s="106"/>
    </row>
    <row r="861443" spans="5:5">
      <c r="E861443" s="106"/>
    </row>
    <row r="861444" spans="5:5">
      <c r="E861444" s="106"/>
    </row>
    <row r="861445" spans="5:5">
      <c r="E861445" s="106"/>
    </row>
    <row r="861446" spans="5:5">
      <c r="E861446" s="106"/>
    </row>
    <row r="861447" spans="5:5">
      <c r="E861447" s="106"/>
    </row>
    <row r="861448" spans="5:5">
      <c r="E861448" s="106"/>
    </row>
    <row r="861449" spans="5:5">
      <c r="E861449" s="106"/>
    </row>
    <row r="861450" spans="5:5">
      <c r="E861450" s="106"/>
    </row>
    <row r="861451" spans="5:5">
      <c r="E861451" s="106"/>
    </row>
    <row r="861452" spans="5:5">
      <c r="E861452" s="106"/>
    </row>
    <row r="861453" spans="5:5">
      <c r="E861453" s="106"/>
    </row>
    <row r="861454" spans="5:5">
      <c r="E861454" s="106"/>
    </row>
    <row r="861455" spans="5:5">
      <c r="E861455" s="106"/>
    </row>
    <row r="861456" spans="5:5">
      <c r="E861456" s="106"/>
    </row>
    <row r="861457" spans="5:5">
      <c r="E861457" s="106"/>
    </row>
    <row r="861458" spans="5:5">
      <c r="E861458" s="106"/>
    </row>
    <row r="861459" spans="5:5">
      <c r="E861459" s="106"/>
    </row>
    <row r="861460" spans="5:5">
      <c r="E861460" s="106"/>
    </row>
    <row r="861461" spans="5:5">
      <c r="E861461" s="106"/>
    </row>
    <row r="861462" spans="5:5">
      <c r="E861462" s="106"/>
    </row>
    <row r="861463" spans="5:5">
      <c r="E861463" s="106"/>
    </row>
    <row r="861464" spans="5:5">
      <c r="E861464" s="106"/>
    </row>
    <row r="861465" spans="5:5">
      <c r="E861465" s="106"/>
    </row>
    <row r="861466" spans="5:5">
      <c r="E861466" s="106"/>
    </row>
    <row r="861467" spans="5:5">
      <c r="E861467" s="106"/>
    </row>
    <row r="861468" spans="5:5">
      <c r="E861468" s="106"/>
    </row>
    <row r="861469" spans="5:5">
      <c r="E861469" s="106"/>
    </row>
    <row r="861470" spans="5:5">
      <c r="E861470" s="106"/>
    </row>
    <row r="861471" spans="5:5">
      <c r="E861471" s="106"/>
    </row>
    <row r="861472" spans="5:5">
      <c r="E861472" s="106"/>
    </row>
    <row r="861473" spans="5:5">
      <c r="E861473" s="106"/>
    </row>
    <row r="861474" spans="5:5">
      <c r="E861474" s="106"/>
    </row>
    <row r="861475" spans="5:5">
      <c r="E861475" s="106"/>
    </row>
    <row r="861476" spans="5:5">
      <c r="E861476" s="106"/>
    </row>
    <row r="861477" spans="5:5">
      <c r="E861477" s="106"/>
    </row>
    <row r="861478" spans="5:5">
      <c r="E861478" s="106"/>
    </row>
    <row r="861479" spans="5:5">
      <c r="E861479" s="106"/>
    </row>
    <row r="861480" spans="5:5">
      <c r="E861480" s="106"/>
    </row>
    <row r="861481" spans="5:5">
      <c r="E861481" s="106"/>
    </row>
    <row r="861482" spans="5:5">
      <c r="E861482" s="106"/>
    </row>
    <row r="861483" spans="5:5">
      <c r="E861483" s="106"/>
    </row>
    <row r="861484" spans="5:5">
      <c r="E861484" s="106"/>
    </row>
    <row r="861485" spans="5:5">
      <c r="E861485" s="106"/>
    </row>
    <row r="861486" spans="5:5">
      <c r="E861486" s="106"/>
    </row>
    <row r="861487" spans="5:5">
      <c r="E861487" s="106"/>
    </row>
    <row r="861488" spans="5:5">
      <c r="E861488" s="106"/>
    </row>
    <row r="861489" spans="5:5">
      <c r="E861489" s="106"/>
    </row>
    <row r="861490" spans="5:5">
      <c r="E861490" s="106"/>
    </row>
    <row r="861491" spans="5:5">
      <c r="E861491" s="106"/>
    </row>
    <row r="861492" spans="5:5">
      <c r="E861492" s="106"/>
    </row>
    <row r="861493" spans="5:5">
      <c r="E861493" s="106"/>
    </row>
    <row r="861494" spans="5:5">
      <c r="E861494" s="106"/>
    </row>
    <row r="861495" spans="5:5">
      <c r="E861495" s="106"/>
    </row>
    <row r="861496" spans="5:5">
      <c r="E861496" s="106"/>
    </row>
    <row r="861497" spans="5:5">
      <c r="E861497" s="106"/>
    </row>
    <row r="861498" spans="5:5">
      <c r="E861498" s="106"/>
    </row>
    <row r="861499" spans="5:5">
      <c r="E861499" s="106"/>
    </row>
    <row r="861500" spans="5:5">
      <c r="E861500" s="106"/>
    </row>
    <row r="861501" spans="5:5">
      <c r="E861501" s="106"/>
    </row>
    <row r="861502" spans="5:5">
      <c r="E861502" s="106"/>
    </row>
    <row r="861503" spans="5:5">
      <c r="E861503" s="106"/>
    </row>
    <row r="861504" spans="5:5">
      <c r="E861504" s="106"/>
    </row>
    <row r="861505" spans="5:5">
      <c r="E861505" s="106"/>
    </row>
    <row r="861506" spans="5:5">
      <c r="E861506" s="106"/>
    </row>
    <row r="861507" spans="5:5">
      <c r="E861507" s="106"/>
    </row>
    <row r="861508" spans="5:5">
      <c r="E861508" s="106"/>
    </row>
    <row r="861509" spans="5:5">
      <c r="E861509" s="106"/>
    </row>
    <row r="861510" spans="5:5">
      <c r="E861510" s="106"/>
    </row>
    <row r="861511" spans="5:5">
      <c r="E861511" s="106"/>
    </row>
    <row r="861512" spans="5:5">
      <c r="E861512" s="106"/>
    </row>
    <row r="861513" spans="5:5">
      <c r="E861513" s="106"/>
    </row>
    <row r="861514" spans="5:5">
      <c r="E861514" s="106"/>
    </row>
    <row r="861515" spans="5:5">
      <c r="E861515" s="106"/>
    </row>
    <row r="861516" spans="5:5">
      <c r="E861516" s="106"/>
    </row>
    <row r="861517" spans="5:5">
      <c r="E861517" s="106"/>
    </row>
    <row r="861518" spans="5:5">
      <c r="E861518" s="106"/>
    </row>
    <row r="861519" spans="5:5">
      <c r="E861519" s="106"/>
    </row>
    <row r="861520" spans="5:5">
      <c r="E861520" s="106"/>
    </row>
    <row r="861521" spans="5:5">
      <c r="E861521" s="106"/>
    </row>
    <row r="861522" spans="5:5">
      <c r="E861522" s="106"/>
    </row>
    <row r="861523" spans="5:5">
      <c r="E861523" s="106"/>
    </row>
    <row r="861524" spans="5:5">
      <c r="E861524" s="106"/>
    </row>
    <row r="861525" spans="5:5">
      <c r="E861525" s="106"/>
    </row>
    <row r="861526" spans="5:5">
      <c r="E861526" s="106"/>
    </row>
    <row r="861527" spans="5:5">
      <c r="E861527" s="106"/>
    </row>
    <row r="861528" spans="5:5">
      <c r="E861528" s="106"/>
    </row>
    <row r="861529" spans="5:5">
      <c r="E861529" s="106"/>
    </row>
    <row r="861530" spans="5:5">
      <c r="E861530" s="106"/>
    </row>
    <row r="861531" spans="5:5">
      <c r="E861531" s="106"/>
    </row>
    <row r="861532" spans="5:5">
      <c r="E861532" s="106"/>
    </row>
    <row r="861533" spans="5:5">
      <c r="E861533" s="106"/>
    </row>
    <row r="861534" spans="5:5">
      <c r="E861534" s="106"/>
    </row>
    <row r="861535" spans="5:5">
      <c r="E861535" s="106"/>
    </row>
    <row r="861536" spans="5:5">
      <c r="E861536" s="106"/>
    </row>
    <row r="861537" spans="5:5">
      <c r="E861537" s="106"/>
    </row>
    <row r="861538" spans="5:5">
      <c r="E861538" s="106"/>
    </row>
    <row r="861539" spans="5:5">
      <c r="E861539" s="106"/>
    </row>
    <row r="861540" spans="5:5">
      <c r="E861540" s="106"/>
    </row>
    <row r="861541" spans="5:5">
      <c r="E861541" s="106"/>
    </row>
    <row r="861542" spans="5:5">
      <c r="E861542" s="106"/>
    </row>
    <row r="861543" spans="5:5">
      <c r="E861543" s="106"/>
    </row>
    <row r="861544" spans="5:5">
      <c r="E861544" s="106"/>
    </row>
    <row r="861545" spans="5:5">
      <c r="E861545" s="106"/>
    </row>
    <row r="861546" spans="5:5">
      <c r="E861546" s="106"/>
    </row>
    <row r="861547" spans="5:5">
      <c r="E861547" s="106"/>
    </row>
    <row r="861548" spans="5:5">
      <c r="E861548" s="106"/>
    </row>
    <row r="861549" spans="5:5">
      <c r="E861549" s="106"/>
    </row>
    <row r="861550" spans="5:5">
      <c r="E861550" s="106"/>
    </row>
    <row r="861551" spans="5:5">
      <c r="E861551" s="106"/>
    </row>
    <row r="861552" spans="5:5">
      <c r="E861552" s="106"/>
    </row>
    <row r="861553" spans="5:5">
      <c r="E861553" s="106"/>
    </row>
    <row r="861554" spans="5:5">
      <c r="E861554" s="106"/>
    </row>
    <row r="861555" spans="5:5">
      <c r="E861555" s="106"/>
    </row>
    <row r="861556" spans="5:5">
      <c r="E861556" s="106"/>
    </row>
    <row r="861557" spans="5:5">
      <c r="E861557" s="106"/>
    </row>
    <row r="861558" spans="5:5">
      <c r="E861558" s="106"/>
    </row>
    <row r="861559" spans="5:5">
      <c r="E861559" s="106"/>
    </row>
    <row r="861560" spans="5:5">
      <c r="E861560" s="106"/>
    </row>
    <row r="861561" spans="5:5">
      <c r="E861561" s="106"/>
    </row>
    <row r="861562" spans="5:5">
      <c r="E861562" s="106"/>
    </row>
    <row r="861563" spans="5:5">
      <c r="E861563" s="106"/>
    </row>
    <row r="861564" spans="5:5">
      <c r="E861564" s="106"/>
    </row>
    <row r="861565" spans="5:5">
      <c r="E861565" s="106"/>
    </row>
    <row r="861566" spans="5:5">
      <c r="E861566" s="106"/>
    </row>
    <row r="861567" spans="5:5">
      <c r="E861567" s="106"/>
    </row>
    <row r="861568" spans="5:5">
      <c r="E861568" s="106"/>
    </row>
    <row r="861569" spans="5:5">
      <c r="E861569" s="106"/>
    </row>
    <row r="861570" spans="5:5">
      <c r="E861570" s="106"/>
    </row>
    <row r="861571" spans="5:5">
      <c r="E861571" s="106"/>
    </row>
    <row r="861572" spans="5:5">
      <c r="E861572" s="106"/>
    </row>
    <row r="861573" spans="5:5">
      <c r="E861573" s="106"/>
    </row>
    <row r="861574" spans="5:5">
      <c r="E861574" s="106"/>
    </row>
    <row r="861575" spans="5:5">
      <c r="E861575" s="106"/>
    </row>
    <row r="861576" spans="5:5">
      <c r="E861576" s="106"/>
    </row>
    <row r="861577" spans="5:5">
      <c r="E861577" s="106"/>
    </row>
    <row r="861578" spans="5:5">
      <c r="E861578" s="106"/>
    </row>
    <row r="861579" spans="5:5">
      <c r="E861579" s="106"/>
    </row>
    <row r="861580" spans="5:5">
      <c r="E861580" s="106"/>
    </row>
    <row r="861581" spans="5:5">
      <c r="E861581" s="106"/>
    </row>
    <row r="861582" spans="5:5">
      <c r="E861582" s="106"/>
    </row>
    <row r="861583" spans="5:5">
      <c r="E861583" s="106"/>
    </row>
    <row r="861584" spans="5:5">
      <c r="E861584" s="106"/>
    </row>
    <row r="861585" spans="5:5">
      <c r="E861585" s="106"/>
    </row>
    <row r="861586" spans="5:5">
      <c r="E861586" s="106"/>
    </row>
    <row r="861587" spans="5:5">
      <c r="E861587" s="106"/>
    </row>
    <row r="861588" spans="5:5">
      <c r="E861588" s="106"/>
    </row>
    <row r="861589" spans="5:5">
      <c r="E861589" s="106"/>
    </row>
    <row r="861590" spans="5:5">
      <c r="E861590" s="106"/>
    </row>
    <row r="861591" spans="5:5">
      <c r="E861591" s="106"/>
    </row>
    <row r="861592" spans="5:5">
      <c r="E861592" s="106"/>
    </row>
    <row r="861593" spans="5:5">
      <c r="E861593" s="106"/>
    </row>
    <row r="861594" spans="5:5">
      <c r="E861594" s="106"/>
    </row>
    <row r="861595" spans="5:5">
      <c r="E861595" s="106"/>
    </row>
    <row r="861596" spans="5:5">
      <c r="E861596" s="106"/>
    </row>
    <row r="861597" spans="5:5">
      <c r="E861597" s="106"/>
    </row>
    <row r="861598" spans="5:5">
      <c r="E861598" s="106"/>
    </row>
    <row r="861599" spans="5:5">
      <c r="E861599" s="106"/>
    </row>
    <row r="861600" spans="5:5">
      <c r="E861600" s="106"/>
    </row>
    <row r="861601" spans="5:5">
      <c r="E861601" s="106"/>
    </row>
    <row r="861602" spans="5:5">
      <c r="E861602" s="106"/>
    </row>
    <row r="861603" spans="5:5">
      <c r="E861603" s="106"/>
    </row>
    <row r="861604" spans="5:5">
      <c r="E861604" s="106"/>
    </row>
    <row r="861605" spans="5:5">
      <c r="E861605" s="106"/>
    </row>
    <row r="861606" spans="5:5">
      <c r="E861606" s="106"/>
    </row>
    <row r="861607" spans="5:5">
      <c r="E861607" s="106"/>
    </row>
    <row r="861608" spans="5:5">
      <c r="E861608" s="106"/>
    </row>
    <row r="861609" spans="5:5">
      <c r="E861609" s="106"/>
    </row>
    <row r="861610" spans="5:5">
      <c r="E861610" s="106"/>
    </row>
    <row r="861611" spans="5:5">
      <c r="E861611" s="106"/>
    </row>
    <row r="861612" spans="5:5">
      <c r="E861612" s="106"/>
    </row>
    <row r="861613" spans="5:5">
      <c r="E861613" s="106"/>
    </row>
    <row r="861614" spans="5:5">
      <c r="E861614" s="106"/>
    </row>
    <row r="861615" spans="5:5">
      <c r="E861615" s="106"/>
    </row>
    <row r="861616" spans="5:5">
      <c r="E861616" s="106"/>
    </row>
    <row r="861617" spans="5:5">
      <c r="E861617" s="106"/>
    </row>
    <row r="861618" spans="5:5">
      <c r="E861618" s="106"/>
    </row>
    <row r="861619" spans="5:5">
      <c r="E861619" s="106"/>
    </row>
    <row r="861620" spans="5:5">
      <c r="E861620" s="106"/>
    </row>
    <row r="861621" spans="5:5">
      <c r="E861621" s="106"/>
    </row>
    <row r="861622" spans="5:5">
      <c r="E861622" s="106"/>
    </row>
    <row r="861623" spans="5:5">
      <c r="E861623" s="106"/>
    </row>
    <row r="861624" spans="5:5">
      <c r="E861624" s="106"/>
    </row>
    <row r="861625" spans="5:5">
      <c r="E861625" s="106"/>
    </row>
    <row r="861626" spans="5:5">
      <c r="E861626" s="106"/>
    </row>
    <row r="861627" spans="5:5">
      <c r="E861627" s="106"/>
    </row>
    <row r="861628" spans="5:5">
      <c r="E861628" s="106"/>
    </row>
    <row r="861629" spans="5:5">
      <c r="E861629" s="106"/>
    </row>
    <row r="861630" spans="5:5">
      <c r="E861630" s="106"/>
    </row>
    <row r="861631" spans="5:5">
      <c r="E861631" s="106"/>
    </row>
    <row r="861632" spans="5:5">
      <c r="E861632" s="106"/>
    </row>
    <row r="861633" spans="5:5">
      <c r="E861633" s="106"/>
    </row>
    <row r="861634" spans="5:5">
      <c r="E861634" s="106"/>
    </row>
    <row r="861635" spans="5:5">
      <c r="E861635" s="106"/>
    </row>
    <row r="861636" spans="5:5">
      <c r="E861636" s="106"/>
    </row>
    <row r="861637" spans="5:5">
      <c r="E861637" s="106"/>
    </row>
    <row r="861638" spans="5:5">
      <c r="E861638" s="106"/>
    </row>
    <row r="861639" spans="5:5">
      <c r="E861639" s="106"/>
    </row>
    <row r="861640" spans="5:5">
      <c r="E861640" s="106"/>
    </row>
    <row r="861641" spans="5:5">
      <c r="E861641" s="106"/>
    </row>
    <row r="861642" spans="5:5">
      <c r="E861642" s="106"/>
    </row>
    <row r="861643" spans="5:5">
      <c r="E861643" s="106"/>
    </row>
    <row r="861644" spans="5:5">
      <c r="E861644" s="106"/>
    </row>
    <row r="861645" spans="5:5">
      <c r="E861645" s="106"/>
    </row>
    <row r="861646" spans="5:5">
      <c r="E861646" s="106"/>
    </row>
    <row r="861647" spans="5:5">
      <c r="E861647" s="106"/>
    </row>
    <row r="861648" spans="5:5">
      <c r="E861648" s="106"/>
    </row>
    <row r="861649" spans="5:5">
      <c r="E861649" s="106"/>
    </row>
    <row r="861650" spans="5:5">
      <c r="E861650" s="106"/>
    </row>
    <row r="861651" spans="5:5">
      <c r="E861651" s="106"/>
    </row>
    <row r="861652" spans="5:5">
      <c r="E861652" s="106"/>
    </row>
    <row r="861653" spans="5:5">
      <c r="E861653" s="106"/>
    </row>
    <row r="861654" spans="5:5">
      <c r="E861654" s="106"/>
    </row>
    <row r="861655" spans="5:5">
      <c r="E861655" s="106"/>
    </row>
    <row r="861656" spans="5:5">
      <c r="E861656" s="106"/>
    </row>
    <row r="861657" spans="5:5">
      <c r="E861657" s="106"/>
    </row>
    <row r="861658" spans="5:5">
      <c r="E861658" s="106"/>
    </row>
    <row r="861659" spans="5:5">
      <c r="E861659" s="106"/>
    </row>
    <row r="861660" spans="5:5">
      <c r="E861660" s="106"/>
    </row>
    <row r="861661" spans="5:5">
      <c r="E861661" s="106"/>
    </row>
    <row r="861662" spans="5:5">
      <c r="E861662" s="106"/>
    </row>
    <row r="861663" spans="5:5">
      <c r="E861663" s="106"/>
    </row>
    <row r="861664" spans="5:5">
      <c r="E861664" s="106"/>
    </row>
    <row r="861665" spans="5:5">
      <c r="E861665" s="106"/>
    </row>
    <row r="861666" spans="5:5">
      <c r="E861666" s="106"/>
    </row>
    <row r="861667" spans="5:5">
      <c r="E861667" s="106"/>
    </row>
    <row r="861668" spans="5:5">
      <c r="E861668" s="106"/>
    </row>
    <row r="861669" spans="5:5">
      <c r="E861669" s="106"/>
    </row>
    <row r="861670" spans="5:5">
      <c r="E861670" s="106"/>
    </row>
    <row r="861671" spans="5:5">
      <c r="E861671" s="106"/>
    </row>
    <row r="861672" spans="5:5">
      <c r="E861672" s="106"/>
    </row>
    <row r="861673" spans="5:5">
      <c r="E861673" s="106"/>
    </row>
    <row r="861674" spans="5:5">
      <c r="E861674" s="106"/>
    </row>
    <row r="861675" spans="5:5">
      <c r="E861675" s="106"/>
    </row>
    <row r="861676" spans="5:5">
      <c r="E861676" s="106"/>
    </row>
    <row r="861677" spans="5:5">
      <c r="E861677" s="106"/>
    </row>
    <row r="861678" spans="5:5">
      <c r="E861678" s="106"/>
    </row>
    <row r="861679" spans="5:5">
      <c r="E861679" s="106"/>
    </row>
    <row r="861680" spans="5:5">
      <c r="E861680" s="106"/>
    </row>
    <row r="861681" spans="5:5">
      <c r="E861681" s="106"/>
    </row>
    <row r="861682" spans="5:5">
      <c r="E861682" s="106"/>
    </row>
    <row r="861683" spans="5:5">
      <c r="E861683" s="106"/>
    </row>
    <row r="861684" spans="5:5">
      <c r="E861684" s="106"/>
    </row>
    <row r="861685" spans="5:5">
      <c r="E861685" s="106"/>
    </row>
    <row r="861686" spans="5:5">
      <c r="E861686" s="106"/>
    </row>
    <row r="861687" spans="5:5">
      <c r="E861687" s="106"/>
    </row>
    <row r="861688" spans="5:5">
      <c r="E861688" s="106"/>
    </row>
    <row r="861689" spans="5:5">
      <c r="E861689" s="106"/>
    </row>
    <row r="861690" spans="5:5">
      <c r="E861690" s="106"/>
    </row>
    <row r="861691" spans="5:5">
      <c r="E861691" s="106"/>
    </row>
    <row r="861692" spans="5:5">
      <c r="E861692" s="106"/>
    </row>
    <row r="861693" spans="5:5">
      <c r="E861693" s="106"/>
    </row>
    <row r="861694" spans="5:5">
      <c r="E861694" s="106"/>
    </row>
    <row r="861695" spans="5:5">
      <c r="E861695" s="106"/>
    </row>
    <row r="861696" spans="5:5">
      <c r="E861696" s="106"/>
    </row>
    <row r="861697" spans="5:5">
      <c r="E861697" s="106"/>
    </row>
    <row r="861698" spans="5:5">
      <c r="E861698" s="106"/>
    </row>
    <row r="861699" spans="5:5">
      <c r="E861699" s="106"/>
    </row>
    <row r="861700" spans="5:5">
      <c r="E861700" s="106"/>
    </row>
    <row r="861701" spans="5:5">
      <c r="E861701" s="106"/>
    </row>
    <row r="861702" spans="5:5">
      <c r="E861702" s="106"/>
    </row>
    <row r="861703" spans="5:5">
      <c r="E861703" s="106"/>
    </row>
    <row r="861704" spans="5:5">
      <c r="E861704" s="106"/>
    </row>
    <row r="861705" spans="5:5">
      <c r="E861705" s="106"/>
    </row>
    <row r="861706" spans="5:5">
      <c r="E861706" s="106"/>
    </row>
    <row r="861707" spans="5:5">
      <c r="E861707" s="106"/>
    </row>
    <row r="861708" spans="5:5">
      <c r="E861708" s="106"/>
    </row>
    <row r="861709" spans="5:5">
      <c r="E861709" s="106"/>
    </row>
    <row r="861710" spans="5:5">
      <c r="E861710" s="106"/>
    </row>
    <row r="861711" spans="5:5">
      <c r="E861711" s="106"/>
    </row>
    <row r="861712" spans="5:5">
      <c r="E861712" s="106"/>
    </row>
    <row r="861713" spans="5:5">
      <c r="E861713" s="106"/>
    </row>
    <row r="861714" spans="5:5">
      <c r="E861714" s="106"/>
    </row>
    <row r="861715" spans="5:5">
      <c r="E861715" s="106"/>
    </row>
    <row r="861716" spans="5:5">
      <c r="E861716" s="106"/>
    </row>
    <row r="861717" spans="5:5">
      <c r="E861717" s="106"/>
    </row>
    <row r="861718" spans="5:5">
      <c r="E861718" s="106"/>
    </row>
    <row r="861719" spans="5:5">
      <c r="E861719" s="106"/>
    </row>
    <row r="861720" spans="5:5">
      <c r="E861720" s="106"/>
    </row>
    <row r="861721" spans="5:5">
      <c r="E861721" s="106"/>
    </row>
    <row r="861722" spans="5:5">
      <c r="E861722" s="106"/>
    </row>
    <row r="861723" spans="5:5">
      <c r="E861723" s="106"/>
    </row>
    <row r="861724" spans="5:5">
      <c r="E861724" s="106"/>
    </row>
    <row r="861725" spans="5:5">
      <c r="E861725" s="106"/>
    </row>
    <row r="861726" spans="5:5">
      <c r="E861726" s="106"/>
    </row>
    <row r="861727" spans="5:5">
      <c r="E861727" s="106"/>
    </row>
    <row r="861728" spans="5:5">
      <c r="E861728" s="106"/>
    </row>
    <row r="861729" spans="5:5">
      <c r="E861729" s="106"/>
    </row>
    <row r="861730" spans="5:5">
      <c r="E861730" s="106"/>
    </row>
    <row r="861731" spans="5:5">
      <c r="E861731" s="106"/>
    </row>
    <row r="861732" spans="5:5">
      <c r="E861732" s="106"/>
    </row>
    <row r="861733" spans="5:5">
      <c r="E861733" s="106"/>
    </row>
    <row r="861734" spans="5:5">
      <c r="E861734" s="106"/>
    </row>
    <row r="861735" spans="5:5">
      <c r="E861735" s="106"/>
    </row>
    <row r="861736" spans="5:5">
      <c r="E861736" s="106"/>
    </row>
    <row r="861737" spans="5:5">
      <c r="E861737" s="106"/>
    </row>
    <row r="861738" spans="5:5">
      <c r="E861738" s="106"/>
    </row>
    <row r="861739" spans="5:5">
      <c r="E861739" s="106"/>
    </row>
    <row r="861740" spans="5:5">
      <c r="E861740" s="106"/>
    </row>
    <row r="861741" spans="5:5">
      <c r="E861741" s="106"/>
    </row>
    <row r="861742" spans="5:5">
      <c r="E861742" s="106"/>
    </row>
    <row r="861743" spans="5:5">
      <c r="E861743" s="106"/>
    </row>
    <row r="861744" spans="5:5">
      <c r="E861744" s="106"/>
    </row>
    <row r="861745" spans="5:5">
      <c r="E861745" s="106"/>
    </row>
    <row r="861746" spans="5:5">
      <c r="E861746" s="106"/>
    </row>
    <row r="861747" spans="5:5">
      <c r="E861747" s="106"/>
    </row>
    <row r="861748" spans="5:5">
      <c r="E861748" s="106"/>
    </row>
    <row r="861749" spans="5:5">
      <c r="E861749" s="106"/>
    </row>
    <row r="861750" spans="5:5">
      <c r="E861750" s="106"/>
    </row>
    <row r="861751" spans="5:5">
      <c r="E861751" s="106"/>
    </row>
    <row r="861752" spans="5:5">
      <c r="E861752" s="106"/>
    </row>
    <row r="861753" spans="5:5">
      <c r="E861753" s="106"/>
    </row>
    <row r="861754" spans="5:5">
      <c r="E861754" s="106"/>
    </row>
    <row r="861755" spans="5:5">
      <c r="E861755" s="106"/>
    </row>
    <row r="861756" spans="5:5">
      <c r="E861756" s="106"/>
    </row>
    <row r="861757" spans="5:5">
      <c r="E861757" s="106"/>
    </row>
    <row r="861758" spans="5:5">
      <c r="E861758" s="106"/>
    </row>
    <row r="861759" spans="5:5">
      <c r="E861759" s="106"/>
    </row>
    <row r="861760" spans="5:5">
      <c r="E861760" s="106"/>
    </row>
    <row r="861761" spans="5:5">
      <c r="E861761" s="106"/>
    </row>
    <row r="861762" spans="5:5">
      <c r="E861762" s="106"/>
    </row>
    <row r="861763" spans="5:5">
      <c r="E861763" s="106"/>
    </row>
    <row r="861764" spans="5:5">
      <c r="E861764" s="106"/>
    </row>
    <row r="861765" spans="5:5">
      <c r="E861765" s="106"/>
    </row>
    <row r="861766" spans="5:5">
      <c r="E861766" s="106"/>
    </row>
    <row r="861767" spans="5:5">
      <c r="E861767" s="106"/>
    </row>
    <row r="861768" spans="5:5">
      <c r="E861768" s="106"/>
    </row>
    <row r="861769" spans="5:5">
      <c r="E861769" s="106"/>
    </row>
    <row r="861770" spans="5:5">
      <c r="E861770" s="106"/>
    </row>
    <row r="861771" spans="5:5">
      <c r="E861771" s="106"/>
    </row>
    <row r="861772" spans="5:5">
      <c r="E861772" s="106"/>
    </row>
    <row r="861773" spans="5:5">
      <c r="E861773" s="106"/>
    </row>
    <row r="861774" spans="5:5">
      <c r="E861774" s="106"/>
    </row>
    <row r="861775" spans="5:5">
      <c r="E861775" s="106"/>
    </row>
    <row r="861776" spans="5:5">
      <c r="E861776" s="106"/>
    </row>
    <row r="861777" spans="5:5">
      <c r="E861777" s="106"/>
    </row>
    <row r="861778" spans="5:5">
      <c r="E861778" s="106"/>
    </row>
    <row r="861779" spans="5:5">
      <c r="E861779" s="106"/>
    </row>
    <row r="861780" spans="5:5">
      <c r="E861780" s="106"/>
    </row>
    <row r="861781" spans="5:5">
      <c r="E861781" s="106"/>
    </row>
    <row r="861782" spans="5:5">
      <c r="E861782" s="106"/>
    </row>
    <row r="861783" spans="5:5">
      <c r="E861783" s="106"/>
    </row>
    <row r="861784" spans="5:5">
      <c r="E861784" s="106"/>
    </row>
    <row r="861785" spans="5:5">
      <c r="E861785" s="106"/>
    </row>
    <row r="861786" spans="5:5">
      <c r="E861786" s="106"/>
    </row>
    <row r="861787" spans="5:5">
      <c r="E861787" s="106"/>
    </row>
    <row r="861788" spans="5:5">
      <c r="E861788" s="106"/>
    </row>
    <row r="861789" spans="5:5">
      <c r="E861789" s="106"/>
    </row>
    <row r="861790" spans="5:5">
      <c r="E861790" s="106"/>
    </row>
    <row r="861791" spans="5:5">
      <c r="E861791" s="106"/>
    </row>
    <row r="861792" spans="5:5">
      <c r="E861792" s="106"/>
    </row>
    <row r="861793" spans="5:5">
      <c r="E861793" s="106"/>
    </row>
    <row r="861794" spans="5:5">
      <c r="E861794" s="106"/>
    </row>
    <row r="861795" spans="5:5">
      <c r="E861795" s="106"/>
    </row>
    <row r="861796" spans="5:5">
      <c r="E861796" s="106"/>
    </row>
    <row r="861797" spans="5:5">
      <c r="E861797" s="106"/>
    </row>
    <row r="861798" spans="5:5">
      <c r="E861798" s="106"/>
    </row>
    <row r="861799" spans="5:5">
      <c r="E861799" s="106"/>
    </row>
    <row r="861800" spans="5:5">
      <c r="E861800" s="106"/>
    </row>
    <row r="861801" spans="5:5">
      <c r="E861801" s="106"/>
    </row>
    <row r="861802" spans="5:5">
      <c r="E861802" s="106"/>
    </row>
    <row r="861803" spans="5:5">
      <c r="E861803" s="106"/>
    </row>
    <row r="861804" spans="5:5">
      <c r="E861804" s="106"/>
    </row>
    <row r="861805" spans="5:5">
      <c r="E861805" s="106"/>
    </row>
    <row r="861806" spans="5:5">
      <c r="E861806" s="106"/>
    </row>
    <row r="861807" spans="5:5">
      <c r="E861807" s="106"/>
    </row>
    <row r="861808" spans="5:5">
      <c r="E861808" s="106"/>
    </row>
    <row r="861809" spans="5:5">
      <c r="E861809" s="106"/>
    </row>
    <row r="861810" spans="5:5">
      <c r="E861810" s="106"/>
    </row>
    <row r="861811" spans="5:5">
      <c r="E861811" s="106"/>
    </row>
    <row r="861812" spans="5:5">
      <c r="E861812" s="106"/>
    </row>
    <row r="861813" spans="5:5">
      <c r="E861813" s="106"/>
    </row>
    <row r="861814" spans="5:5">
      <c r="E861814" s="106"/>
    </row>
    <row r="861815" spans="5:5">
      <c r="E861815" s="106"/>
    </row>
    <row r="861816" spans="5:5">
      <c r="E861816" s="106"/>
    </row>
    <row r="861817" spans="5:5">
      <c r="E861817" s="106"/>
    </row>
    <row r="861818" spans="5:5">
      <c r="E861818" s="106"/>
    </row>
    <row r="861819" spans="5:5">
      <c r="E861819" s="106"/>
    </row>
    <row r="861820" spans="5:5">
      <c r="E861820" s="106"/>
    </row>
    <row r="861821" spans="5:5">
      <c r="E861821" s="106"/>
    </row>
    <row r="861822" spans="5:5">
      <c r="E861822" s="106"/>
    </row>
    <row r="861823" spans="5:5">
      <c r="E861823" s="106"/>
    </row>
    <row r="861824" spans="5:5">
      <c r="E861824" s="106"/>
    </row>
    <row r="861825" spans="5:5">
      <c r="E861825" s="106"/>
    </row>
    <row r="861826" spans="5:5">
      <c r="E861826" s="106"/>
    </row>
    <row r="861827" spans="5:5">
      <c r="E861827" s="106"/>
    </row>
    <row r="861828" spans="5:5">
      <c r="E861828" s="106"/>
    </row>
    <row r="861829" spans="5:5">
      <c r="E861829" s="106"/>
    </row>
    <row r="861830" spans="5:5">
      <c r="E861830" s="106"/>
    </row>
    <row r="861831" spans="5:5">
      <c r="E861831" s="106"/>
    </row>
    <row r="861832" spans="5:5">
      <c r="E861832" s="106"/>
    </row>
    <row r="861833" spans="5:5">
      <c r="E861833" s="106"/>
    </row>
    <row r="861834" spans="5:5">
      <c r="E861834" s="106"/>
    </row>
    <row r="861835" spans="5:5">
      <c r="E861835" s="106"/>
    </row>
    <row r="861836" spans="5:5">
      <c r="E861836" s="106"/>
    </row>
    <row r="861837" spans="5:5">
      <c r="E861837" s="106"/>
    </row>
    <row r="861838" spans="5:5">
      <c r="E861838" s="106"/>
    </row>
    <row r="861839" spans="5:5">
      <c r="E861839" s="106"/>
    </row>
    <row r="861840" spans="5:5">
      <c r="E861840" s="106"/>
    </row>
    <row r="861841" spans="5:5">
      <c r="E861841" s="106"/>
    </row>
    <row r="861842" spans="5:5">
      <c r="E861842" s="106"/>
    </row>
    <row r="861843" spans="5:5">
      <c r="E861843" s="106"/>
    </row>
    <row r="861844" spans="5:5">
      <c r="E861844" s="106"/>
    </row>
    <row r="861845" spans="5:5">
      <c r="E861845" s="106"/>
    </row>
    <row r="861846" spans="5:5">
      <c r="E861846" s="106"/>
    </row>
    <row r="861847" spans="5:5">
      <c r="E861847" s="106"/>
    </row>
    <row r="861848" spans="5:5">
      <c r="E861848" s="106"/>
    </row>
    <row r="861849" spans="5:5">
      <c r="E861849" s="106"/>
    </row>
    <row r="861850" spans="5:5">
      <c r="E861850" s="106"/>
    </row>
    <row r="861851" spans="5:5">
      <c r="E861851" s="106"/>
    </row>
    <row r="861852" spans="5:5">
      <c r="E861852" s="106"/>
    </row>
    <row r="861853" spans="5:5">
      <c r="E861853" s="106"/>
    </row>
    <row r="861854" spans="5:5">
      <c r="E861854" s="106"/>
    </row>
    <row r="861855" spans="5:5">
      <c r="E861855" s="106"/>
    </row>
    <row r="861856" spans="5:5">
      <c r="E861856" s="106"/>
    </row>
    <row r="861857" spans="5:5">
      <c r="E861857" s="106"/>
    </row>
    <row r="861858" spans="5:5">
      <c r="E861858" s="106"/>
    </row>
    <row r="861859" spans="5:5">
      <c r="E861859" s="106"/>
    </row>
    <row r="861860" spans="5:5">
      <c r="E861860" s="106"/>
    </row>
    <row r="861861" spans="5:5">
      <c r="E861861" s="106"/>
    </row>
    <row r="861862" spans="5:5">
      <c r="E861862" s="106"/>
    </row>
    <row r="861863" spans="5:5">
      <c r="E861863" s="106"/>
    </row>
    <row r="861864" spans="5:5">
      <c r="E861864" s="106"/>
    </row>
    <row r="861865" spans="5:5">
      <c r="E861865" s="106"/>
    </row>
    <row r="861866" spans="5:5">
      <c r="E861866" s="106"/>
    </row>
    <row r="861867" spans="5:5">
      <c r="E861867" s="106"/>
    </row>
    <row r="861868" spans="5:5">
      <c r="E861868" s="106"/>
    </row>
    <row r="861869" spans="5:5">
      <c r="E861869" s="106"/>
    </row>
    <row r="861870" spans="5:5">
      <c r="E861870" s="106"/>
    </row>
    <row r="861871" spans="5:5">
      <c r="E861871" s="106"/>
    </row>
    <row r="861872" spans="5:5">
      <c r="E861872" s="106"/>
    </row>
    <row r="861873" spans="5:5">
      <c r="E861873" s="106"/>
    </row>
    <row r="861874" spans="5:5">
      <c r="E861874" s="106"/>
    </row>
    <row r="861875" spans="5:5">
      <c r="E861875" s="106"/>
    </row>
    <row r="861876" spans="5:5">
      <c r="E861876" s="106"/>
    </row>
    <row r="861877" spans="5:5">
      <c r="E861877" s="106"/>
    </row>
    <row r="861878" spans="5:5">
      <c r="E861878" s="106"/>
    </row>
    <row r="861879" spans="5:5">
      <c r="E861879" s="106"/>
    </row>
    <row r="861880" spans="5:5">
      <c r="E861880" s="106"/>
    </row>
    <row r="861881" spans="5:5">
      <c r="E861881" s="106"/>
    </row>
    <row r="861882" spans="5:5">
      <c r="E861882" s="106"/>
    </row>
    <row r="861883" spans="5:5">
      <c r="E861883" s="106"/>
    </row>
    <row r="861884" spans="5:5">
      <c r="E861884" s="106"/>
    </row>
    <row r="861885" spans="5:5">
      <c r="E861885" s="106"/>
    </row>
    <row r="861886" spans="5:5">
      <c r="E861886" s="106"/>
    </row>
    <row r="861887" spans="5:5">
      <c r="E861887" s="106"/>
    </row>
    <row r="861888" spans="5:5">
      <c r="E861888" s="106"/>
    </row>
    <row r="861889" spans="5:5">
      <c r="E861889" s="106"/>
    </row>
    <row r="861890" spans="5:5">
      <c r="E861890" s="106"/>
    </row>
    <row r="861891" spans="5:5">
      <c r="E861891" s="106"/>
    </row>
    <row r="861892" spans="5:5">
      <c r="E861892" s="106"/>
    </row>
    <row r="861893" spans="5:5">
      <c r="E861893" s="106"/>
    </row>
    <row r="861894" spans="5:5">
      <c r="E861894" s="106"/>
    </row>
    <row r="861895" spans="5:5">
      <c r="E861895" s="106"/>
    </row>
    <row r="861896" spans="5:5">
      <c r="E861896" s="106"/>
    </row>
    <row r="861897" spans="5:5">
      <c r="E861897" s="106"/>
    </row>
    <row r="861898" spans="5:5">
      <c r="E861898" s="106"/>
    </row>
    <row r="861899" spans="5:5">
      <c r="E861899" s="106"/>
    </row>
    <row r="861900" spans="5:5">
      <c r="E861900" s="106"/>
    </row>
    <row r="861901" spans="5:5">
      <c r="E861901" s="106"/>
    </row>
    <row r="861902" spans="5:5">
      <c r="E861902" s="106"/>
    </row>
    <row r="861903" spans="5:5">
      <c r="E861903" s="106"/>
    </row>
    <row r="861904" spans="5:5">
      <c r="E861904" s="106"/>
    </row>
    <row r="861905" spans="5:5">
      <c r="E861905" s="106"/>
    </row>
    <row r="861906" spans="5:5">
      <c r="E861906" s="106"/>
    </row>
    <row r="861907" spans="5:5">
      <c r="E861907" s="106"/>
    </row>
    <row r="861908" spans="5:5">
      <c r="E861908" s="106"/>
    </row>
    <row r="861909" spans="5:5">
      <c r="E861909" s="106"/>
    </row>
    <row r="861910" spans="5:5">
      <c r="E861910" s="106"/>
    </row>
    <row r="861911" spans="5:5">
      <c r="E861911" s="106"/>
    </row>
    <row r="861912" spans="5:5">
      <c r="E861912" s="106"/>
    </row>
    <row r="861913" spans="5:5">
      <c r="E861913" s="106"/>
    </row>
    <row r="861914" spans="5:5">
      <c r="E861914" s="106"/>
    </row>
    <row r="861915" spans="5:5">
      <c r="E861915" s="106"/>
    </row>
    <row r="861916" spans="5:5">
      <c r="E861916" s="106"/>
    </row>
    <row r="861917" spans="5:5">
      <c r="E861917" s="106"/>
    </row>
    <row r="861918" spans="5:5">
      <c r="E861918" s="106"/>
    </row>
    <row r="861919" spans="5:5">
      <c r="E861919" s="106"/>
    </row>
    <row r="861920" spans="5:5">
      <c r="E861920" s="106"/>
    </row>
    <row r="861921" spans="5:5">
      <c r="E861921" s="106"/>
    </row>
    <row r="861922" spans="5:5">
      <c r="E861922" s="106"/>
    </row>
    <row r="861923" spans="5:5">
      <c r="E861923" s="106"/>
    </row>
    <row r="861924" spans="5:5">
      <c r="E861924" s="106"/>
    </row>
    <row r="861925" spans="5:5">
      <c r="E861925" s="106"/>
    </row>
    <row r="861926" spans="5:5">
      <c r="E861926" s="106"/>
    </row>
    <row r="861927" spans="5:5">
      <c r="E861927" s="106"/>
    </row>
    <row r="861928" spans="5:5">
      <c r="E861928" s="106"/>
    </row>
    <row r="861929" spans="5:5">
      <c r="E861929" s="106"/>
    </row>
    <row r="861930" spans="5:5">
      <c r="E861930" s="106"/>
    </row>
    <row r="861931" spans="5:5">
      <c r="E861931" s="106"/>
    </row>
    <row r="861932" spans="5:5">
      <c r="E861932" s="106"/>
    </row>
    <row r="861933" spans="5:5">
      <c r="E861933" s="106"/>
    </row>
    <row r="861934" spans="5:5">
      <c r="E861934" s="106"/>
    </row>
    <row r="861935" spans="5:5">
      <c r="E861935" s="106"/>
    </row>
    <row r="861936" spans="5:5">
      <c r="E861936" s="106"/>
    </row>
    <row r="861937" spans="5:5">
      <c r="E861937" s="106"/>
    </row>
    <row r="861938" spans="5:5">
      <c r="E861938" s="106"/>
    </row>
    <row r="861939" spans="5:5">
      <c r="E861939" s="106"/>
    </row>
    <row r="861940" spans="5:5">
      <c r="E861940" s="106"/>
    </row>
    <row r="861941" spans="5:5">
      <c r="E861941" s="106"/>
    </row>
    <row r="861942" spans="5:5">
      <c r="E861942" s="106"/>
    </row>
    <row r="861943" spans="5:5">
      <c r="E861943" s="106"/>
    </row>
    <row r="861944" spans="5:5">
      <c r="E861944" s="106"/>
    </row>
    <row r="861945" spans="5:5">
      <c r="E861945" s="106"/>
    </row>
    <row r="861946" spans="5:5">
      <c r="E861946" s="106"/>
    </row>
    <row r="861947" spans="5:5">
      <c r="E861947" s="106"/>
    </row>
    <row r="861948" spans="5:5">
      <c r="E861948" s="106"/>
    </row>
    <row r="861949" spans="5:5">
      <c r="E861949" s="106"/>
    </row>
    <row r="861950" spans="5:5">
      <c r="E861950" s="106"/>
    </row>
    <row r="861951" spans="5:5">
      <c r="E861951" s="106"/>
    </row>
    <row r="861952" spans="5:5">
      <c r="E861952" s="106"/>
    </row>
    <row r="861953" spans="5:5">
      <c r="E861953" s="106"/>
    </row>
    <row r="861954" spans="5:5">
      <c r="E861954" s="106"/>
    </row>
    <row r="861955" spans="5:5">
      <c r="E861955" s="106"/>
    </row>
    <row r="861956" spans="5:5">
      <c r="E861956" s="106"/>
    </row>
    <row r="861957" spans="5:5">
      <c r="E861957" s="106"/>
    </row>
    <row r="861958" spans="5:5">
      <c r="E861958" s="106"/>
    </row>
    <row r="861959" spans="5:5">
      <c r="E861959" s="106"/>
    </row>
    <row r="861960" spans="5:5">
      <c r="E861960" s="106"/>
    </row>
    <row r="861961" spans="5:5">
      <c r="E861961" s="106"/>
    </row>
    <row r="861962" spans="5:5">
      <c r="E861962" s="106"/>
    </row>
    <row r="861963" spans="5:5">
      <c r="E861963" s="106"/>
    </row>
    <row r="861964" spans="5:5">
      <c r="E861964" s="106"/>
    </row>
    <row r="861965" spans="5:5">
      <c r="E861965" s="106"/>
    </row>
    <row r="861966" spans="5:5">
      <c r="E861966" s="106"/>
    </row>
    <row r="861967" spans="5:5">
      <c r="E861967" s="106"/>
    </row>
    <row r="861968" spans="5:5">
      <c r="E861968" s="106"/>
    </row>
    <row r="861969" spans="5:5">
      <c r="E861969" s="106"/>
    </row>
    <row r="861970" spans="5:5">
      <c r="E861970" s="106"/>
    </row>
    <row r="861971" spans="5:5">
      <c r="E861971" s="106"/>
    </row>
    <row r="861972" spans="5:5">
      <c r="E861972" s="106"/>
    </row>
    <row r="861973" spans="5:5">
      <c r="E861973" s="106"/>
    </row>
    <row r="861974" spans="5:5">
      <c r="E861974" s="106"/>
    </row>
    <row r="861975" spans="5:5">
      <c r="E861975" s="106"/>
    </row>
    <row r="861976" spans="5:5">
      <c r="E861976" s="106"/>
    </row>
    <row r="861977" spans="5:5">
      <c r="E861977" s="106"/>
    </row>
    <row r="861978" spans="5:5">
      <c r="E861978" s="106"/>
    </row>
    <row r="861979" spans="5:5">
      <c r="E861979" s="106"/>
    </row>
    <row r="861980" spans="5:5">
      <c r="E861980" s="106"/>
    </row>
    <row r="861981" spans="5:5">
      <c r="E861981" s="106"/>
    </row>
    <row r="861982" spans="5:5">
      <c r="E861982" s="106"/>
    </row>
    <row r="861983" spans="5:5">
      <c r="E861983" s="106"/>
    </row>
    <row r="861984" spans="5:5">
      <c r="E861984" s="106"/>
    </row>
    <row r="861985" spans="5:5">
      <c r="E861985" s="106"/>
    </row>
    <row r="861986" spans="5:5">
      <c r="E861986" s="106"/>
    </row>
    <row r="861987" spans="5:5">
      <c r="E861987" s="106"/>
    </row>
    <row r="861988" spans="5:5">
      <c r="E861988" s="106"/>
    </row>
    <row r="861989" spans="5:5">
      <c r="E861989" s="106"/>
    </row>
    <row r="861990" spans="5:5">
      <c r="E861990" s="106"/>
    </row>
    <row r="861991" spans="5:5">
      <c r="E861991" s="106"/>
    </row>
    <row r="861992" spans="5:5">
      <c r="E861992" s="106"/>
    </row>
    <row r="861993" spans="5:5">
      <c r="E861993" s="106"/>
    </row>
    <row r="861994" spans="5:5">
      <c r="E861994" s="106"/>
    </row>
    <row r="861995" spans="5:5">
      <c r="E861995" s="106"/>
    </row>
    <row r="861996" spans="5:5">
      <c r="E861996" s="106"/>
    </row>
    <row r="861997" spans="5:5">
      <c r="E861997" s="106"/>
    </row>
    <row r="861998" spans="5:5">
      <c r="E861998" s="106"/>
    </row>
    <row r="861999" spans="5:5">
      <c r="E861999" s="106"/>
    </row>
    <row r="862000" spans="5:5">
      <c r="E862000" s="106"/>
    </row>
    <row r="862001" spans="5:5">
      <c r="E862001" s="106"/>
    </row>
    <row r="862002" spans="5:5">
      <c r="E862002" s="106"/>
    </row>
    <row r="862003" spans="5:5">
      <c r="E862003" s="106"/>
    </row>
    <row r="862004" spans="5:5">
      <c r="E862004" s="106"/>
    </row>
    <row r="862005" spans="5:5">
      <c r="E862005" s="106"/>
    </row>
    <row r="862006" spans="5:5">
      <c r="E862006" s="106"/>
    </row>
    <row r="862007" spans="5:5">
      <c r="E862007" s="106"/>
    </row>
    <row r="862008" spans="5:5">
      <c r="E862008" s="106"/>
    </row>
    <row r="862009" spans="5:5">
      <c r="E862009" s="106"/>
    </row>
    <row r="862010" spans="5:5">
      <c r="E862010" s="106"/>
    </row>
    <row r="862011" spans="5:5">
      <c r="E862011" s="106"/>
    </row>
    <row r="862012" spans="5:5">
      <c r="E862012" s="106"/>
    </row>
    <row r="862013" spans="5:5">
      <c r="E862013" s="106"/>
    </row>
    <row r="862014" spans="5:5">
      <c r="E862014" s="106"/>
    </row>
    <row r="862015" spans="5:5">
      <c r="E862015" s="106"/>
    </row>
    <row r="862016" spans="5:5">
      <c r="E862016" s="106"/>
    </row>
    <row r="862017" spans="5:5">
      <c r="E862017" s="106"/>
    </row>
    <row r="862018" spans="5:5">
      <c r="E862018" s="106"/>
    </row>
    <row r="862019" spans="5:5">
      <c r="E862019" s="106"/>
    </row>
    <row r="862020" spans="5:5">
      <c r="E862020" s="106"/>
    </row>
    <row r="862021" spans="5:5">
      <c r="E862021" s="106"/>
    </row>
    <row r="862022" spans="5:5">
      <c r="E862022" s="106"/>
    </row>
    <row r="862023" spans="5:5">
      <c r="E862023" s="106"/>
    </row>
    <row r="862024" spans="5:5">
      <c r="E862024" s="106"/>
    </row>
    <row r="862025" spans="5:5">
      <c r="E862025" s="106"/>
    </row>
    <row r="862026" spans="5:5">
      <c r="E862026" s="106"/>
    </row>
    <row r="862027" spans="5:5">
      <c r="E862027" s="106"/>
    </row>
    <row r="862028" spans="5:5">
      <c r="E862028" s="106"/>
    </row>
    <row r="862029" spans="5:5">
      <c r="E862029" s="106"/>
    </row>
    <row r="862030" spans="5:5">
      <c r="E862030" s="106"/>
    </row>
    <row r="862031" spans="5:5">
      <c r="E862031" s="106"/>
    </row>
    <row r="862032" spans="5:5">
      <c r="E862032" s="106"/>
    </row>
    <row r="862033" spans="5:5">
      <c r="E862033" s="106"/>
    </row>
    <row r="862034" spans="5:5">
      <c r="E862034" s="106"/>
    </row>
    <row r="862035" spans="5:5">
      <c r="E862035" s="106"/>
    </row>
    <row r="862036" spans="5:5">
      <c r="E862036" s="106"/>
    </row>
    <row r="862037" spans="5:5">
      <c r="E862037" s="106"/>
    </row>
    <row r="862038" spans="5:5">
      <c r="E862038" s="106"/>
    </row>
    <row r="862039" spans="5:5">
      <c r="E862039" s="106"/>
    </row>
    <row r="862040" spans="5:5">
      <c r="E862040" s="106"/>
    </row>
    <row r="862041" spans="5:5">
      <c r="E862041" s="106"/>
    </row>
    <row r="862042" spans="5:5">
      <c r="E862042" s="106"/>
    </row>
    <row r="862043" spans="5:5">
      <c r="E862043" s="106"/>
    </row>
    <row r="862044" spans="5:5">
      <c r="E862044" s="106"/>
    </row>
    <row r="862045" spans="5:5">
      <c r="E862045" s="106"/>
    </row>
    <row r="862046" spans="5:5">
      <c r="E862046" s="106"/>
    </row>
    <row r="862047" spans="5:5">
      <c r="E862047" s="106"/>
    </row>
    <row r="862048" spans="5:5">
      <c r="E862048" s="106"/>
    </row>
    <row r="862049" spans="5:5">
      <c r="E862049" s="106"/>
    </row>
    <row r="862050" spans="5:5">
      <c r="E862050" s="106"/>
    </row>
    <row r="862051" spans="5:5">
      <c r="E862051" s="106"/>
    </row>
    <row r="862052" spans="5:5">
      <c r="E862052" s="106"/>
    </row>
    <row r="862053" spans="5:5">
      <c r="E862053" s="106"/>
    </row>
    <row r="862054" spans="5:5">
      <c r="E862054" s="106"/>
    </row>
    <row r="862055" spans="5:5">
      <c r="E862055" s="106"/>
    </row>
    <row r="862056" spans="5:5">
      <c r="E862056" s="106"/>
    </row>
    <row r="862057" spans="5:5">
      <c r="E862057" s="106"/>
    </row>
    <row r="862058" spans="5:5">
      <c r="E862058" s="106"/>
    </row>
    <row r="862059" spans="5:5">
      <c r="E862059" s="106"/>
    </row>
    <row r="862060" spans="5:5">
      <c r="E862060" s="106"/>
    </row>
    <row r="862061" spans="5:5">
      <c r="E862061" s="106"/>
    </row>
    <row r="862062" spans="5:5">
      <c r="E862062" s="106"/>
    </row>
    <row r="862063" spans="5:5">
      <c r="E862063" s="106"/>
    </row>
    <row r="862064" spans="5:5">
      <c r="E862064" s="106"/>
    </row>
    <row r="862065" spans="5:5">
      <c r="E862065" s="106"/>
    </row>
    <row r="862066" spans="5:5">
      <c r="E862066" s="106"/>
    </row>
    <row r="862067" spans="5:5">
      <c r="E862067" s="106"/>
    </row>
    <row r="862068" spans="5:5">
      <c r="E862068" s="106"/>
    </row>
    <row r="862069" spans="5:5">
      <c r="E862069" s="106"/>
    </row>
    <row r="862070" spans="5:5">
      <c r="E862070" s="106"/>
    </row>
    <row r="862071" spans="5:5">
      <c r="E862071" s="106"/>
    </row>
    <row r="862072" spans="5:5">
      <c r="E862072" s="106"/>
    </row>
    <row r="862073" spans="5:5">
      <c r="E862073" s="106"/>
    </row>
    <row r="862074" spans="5:5">
      <c r="E862074" s="106"/>
    </row>
    <row r="862075" spans="5:5">
      <c r="E862075" s="106"/>
    </row>
    <row r="862076" spans="5:5">
      <c r="E862076" s="106"/>
    </row>
    <row r="862077" spans="5:5">
      <c r="E862077" s="106"/>
    </row>
    <row r="862078" spans="5:5">
      <c r="E862078" s="106"/>
    </row>
    <row r="862079" spans="5:5">
      <c r="E862079" s="106"/>
    </row>
    <row r="862080" spans="5:5">
      <c r="E862080" s="106"/>
    </row>
    <row r="862081" spans="5:5">
      <c r="E862081" s="106"/>
    </row>
    <row r="862082" spans="5:5">
      <c r="E862082" s="106"/>
    </row>
    <row r="862083" spans="5:5">
      <c r="E862083" s="106"/>
    </row>
    <row r="862084" spans="5:5">
      <c r="E862084" s="106"/>
    </row>
    <row r="862085" spans="5:5">
      <c r="E862085" s="106"/>
    </row>
    <row r="862086" spans="5:5">
      <c r="E862086" s="106"/>
    </row>
    <row r="862087" spans="5:5">
      <c r="E862087" s="106"/>
    </row>
    <row r="862088" spans="5:5">
      <c r="E862088" s="106"/>
    </row>
    <row r="862089" spans="5:5">
      <c r="E862089" s="106"/>
    </row>
    <row r="862090" spans="5:5">
      <c r="E862090" s="106"/>
    </row>
    <row r="862091" spans="5:5">
      <c r="E862091" s="106"/>
    </row>
    <row r="862092" spans="5:5">
      <c r="E862092" s="106"/>
    </row>
    <row r="862093" spans="5:5">
      <c r="E862093" s="106"/>
    </row>
    <row r="862094" spans="5:5">
      <c r="E862094" s="106"/>
    </row>
    <row r="862095" spans="5:5">
      <c r="E862095" s="106"/>
    </row>
    <row r="862096" spans="5:5">
      <c r="E862096" s="106"/>
    </row>
    <row r="862097" spans="5:5">
      <c r="E862097" s="106"/>
    </row>
    <row r="862098" spans="5:5">
      <c r="E862098" s="106"/>
    </row>
    <row r="862099" spans="5:5">
      <c r="E862099" s="106"/>
    </row>
    <row r="862100" spans="5:5">
      <c r="E862100" s="106"/>
    </row>
    <row r="862101" spans="5:5">
      <c r="E862101" s="106"/>
    </row>
    <row r="862102" spans="5:5">
      <c r="E862102" s="106"/>
    </row>
    <row r="862103" spans="5:5">
      <c r="E862103" s="106"/>
    </row>
    <row r="862104" spans="5:5">
      <c r="E862104" s="106"/>
    </row>
    <row r="862105" spans="5:5">
      <c r="E862105" s="106"/>
    </row>
    <row r="862106" spans="5:5">
      <c r="E862106" s="106"/>
    </row>
    <row r="862107" spans="5:5">
      <c r="E862107" s="106"/>
    </row>
    <row r="862108" spans="5:5">
      <c r="E862108" s="106"/>
    </row>
    <row r="862109" spans="5:5">
      <c r="E862109" s="106"/>
    </row>
    <row r="862110" spans="5:5">
      <c r="E862110" s="106"/>
    </row>
    <row r="862111" spans="5:5">
      <c r="E862111" s="106"/>
    </row>
    <row r="862112" spans="5:5">
      <c r="E862112" s="106"/>
    </row>
    <row r="862113" spans="5:5">
      <c r="E862113" s="106"/>
    </row>
    <row r="862114" spans="5:5">
      <c r="E862114" s="106"/>
    </row>
    <row r="862115" spans="5:5">
      <c r="E862115" s="106"/>
    </row>
    <row r="862116" spans="5:5">
      <c r="E862116" s="106"/>
    </row>
    <row r="862117" spans="5:5">
      <c r="E862117" s="106"/>
    </row>
    <row r="862118" spans="5:5">
      <c r="E862118" s="106"/>
    </row>
    <row r="862119" spans="5:5">
      <c r="E862119" s="106"/>
    </row>
    <row r="862120" spans="5:5">
      <c r="E862120" s="106"/>
    </row>
    <row r="862121" spans="5:5">
      <c r="E862121" s="106"/>
    </row>
    <row r="862122" spans="5:5">
      <c r="E862122" s="106"/>
    </row>
    <row r="862123" spans="5:5">
      <c r="E862123" s="106"/>
    </row>
    <row r="862124" spans="5:5">
      <c r="E862124" s="106"/>
    </row>
    <row r="862125" spans="5:5">
      <c r="E862125" s="106"/>
    </row>
    <row r="862126" spans="5:5">
      <c r="E862126" s="106"/>
    </row>
    <row r="862127" spans="5:5">
      <c r="E862127" s="106"/>
    </row>
    <row r="862128" spans="5:5">
      <c r="E862128" s="106"/>
    </row>
    <row r="862129" spans="5:5">
      <c r="E862129" s="106"/>
    </row>
    <row r="862130" spans="5:5">
      <c r="E862130" s="106"/>
    </row>
    <row r="862131" spans="5:5">
      <c r="E862131" s="106"/>
    </row>
    <row r="862132" spans="5:5">
      <c r="E862132" s="106"/>
    </row>
    <row r="862133" spans="5:5">
      <c r="E862133" s="106"/>
    </row>
    <row r="862134" spans="5:5">
      <c r="E862134" s="106"/>
    </row>
    <row r="862135" spans="5:5">
      <c r="E862135" s="106"/>
    </row>
    <row r="862136" spans="5:5">
      <c r="E862136" s="106"/>
    </row>
    <row r="862137" spans="5:5">
      <c r="E862137" s="106"/>
    </row>
    <row r="862138" spans="5:5">
      <c r="E862138" s="106"/>
    </row>
    <row r="862139" spans="5:5">
      <c r="E862139" s="106"/>
    </row>
    <row r="862140" spans="5:5">
      <c r="E862140" s="106"/>
    </row>
    <row r="862141" spans="5:5">
      <c r="E862141" s="106"/>
    </row>
    <row r="862142" spans="5:5">
      <c r="E862142" s="106"/>
    </row>
    <row r="862143" spans="5:5">
      <c r="E862143" s="106"/>
    </row>
    <row r="862144" spans="5:5">
      <c r="E862144" s="106"/>
    </row>
    <row r="862145" spans="5:5">
      <c r="E862145" s="106"/>
    </row>
    <row r="862146" spans="5:5">
      <c r="E862146" s="106"/>
    </row>
    <row r="862147" spans="5:5">
      <c r="E862147" s="106"/>
    </row>
    <row r="862148" spans="5:5">
      <c r="E862148" s="106"/>
    </row>
    <row r="862149" spans="5:5">
      <c r="E862149" s="106"/>
    </row>
    <row r="862150" spans="5:5">
      <c r="E862150" s="106"/>
    </row>
    <row r="862151" spans="5:5">
      <c r="E862151" s="106"/>
    </row>
    <row r="862152" spans="5:5">
      <c r="E862152" s="106"/>
    </row>
    <row r="862153" spans="5:5">
      <c r="E862153" s="106"/>
    </row>
    <row r="862154" spans="5:5">
      <c r="E862154" s="106"/>
    </row>
    <row r="862155" spans="5:5">
      <c r="E862155" s="106"/>
    </row>
    <row r="862156" spans="5:5">
      <c r="E862156" s="106"/>
    </row>
    <row r="862157" spans="5:5">
      <c r="E862157" s="106"/>
    </row>
    <row r="862158" spans="5:5">
      <c r="E862158" s="106"/>
    </row>
    <row r="862159" spans="5:5">
      <c r="E862159" s="106"/>
    </row>
    <row r="862160" spans="5:5">
      <c r="E862160" s="106"/>
    </row>
    <row r="862161" spans="5:5">
      <c r="E862161" s="106"/>
    </row>
    <row r="862162" spans="5:5">
      <c r="E862162" s="106"/>
    </row>
    <row r="862163" spans="5:5">
      <c r="E862163" s="106"/>
    </row>
    <row r="862164" spans="5:5">
      <c r="E862164" s="106"/>
    </row>
    <row r="862165" spans="5:5">
      <c r="E862165" s="106"/>
    </row>
    <row r="862166" spans="5:5">
      <c r="E862166" s="106"/>
    </row>
    <row r="862167" spans="5:5">
      <c r="E862167" s="106"/>
    </row>
    <row r="862168" spans="5:5">
      <c r="E862168" s="106"/>
    </row>
    <row r="862169" spans="5:5">
      <c r="E862169" s="106"/>
    </row>
    <row r="862170" spans="5:5">
      <c r="E862170" s="106"/>
    </row>
    <row r="862171" spans="5:5">
      <c r="E862171" s="106"/>
    </row>
    <row r="862172" spans="5:5">
      <c r="E862172" s="106"/>
    </row>
    <row r="862173" spans="5:5">
      <c r="E862173" s="106"/>
    </row>
    <row r="862174" spans="5:5">
      <c r="E862174" s="106"/>
    </row>
    <row r="862175" spans="5:5">
      <c r="E862175" s="106"/>
    </row>
    <row r="862176" spans="5:5">
      <c r="E862176" s="106"/>
    </row>
    <row r="862177" spans="5:5">
      <c r="E862177" s="106"/>
    </row>
    <row r="862178" spans="5:5">
      <c r="E862178" s="106"/>
    </row>
    <row r="862179" spans="5:5">
      <c r="E862179" s="106"/>
    </row>
    <row r="862180" spans="5:5">
      <c r="E862180" s="106"/>
    </row>
    <row r="862181" spans="5:5">
      <c r="E862181" s="106"/>
    </row>
    <row r="862182" spans="5:5">
      <c r="E862182" s="106"/>
    </row>
    <row r="862183" spans="5:5">
      <c r="E862183" s="106"/>
    </row>
    <row r="862184" spans="5:5">
      <c r="E862184" s="106"/>
    </row>
    <row r="862185" spans="5:5">
      <c r="E862185" s="106"/>
    </row>
    <row r="862186" spans="5:5">
      <c r="E862186" s="106"/>
    </row>
    <row r="862187" spans="5:5">
      <c r="E862187" s="106"/>
    </row>
    <row r="862188" spans="5:5">
      <c r="E862188" s="106"/>
    </row>
    <row r="862189" spans="5:5">
      <c r="E862189" s="106"/>
    </row>
    <row r="862190" spans="5:5">
      <c r="E862190" s="106"/>
    </row>
    <row r="862191" spans="5:5">
      <c r="E862191" s="106"/>
    </row>
    <row r="862192" spans="5:5">
      <c r="E862192" s="106"/>
    </row>
    <row r="862193" spans="5:5">
      <c r="E862193" s="106"/>
    </row>
    <row r="862194" spans="5:5">
      <c r="E862194" s="106"/>
    </row>
    <row r="862195" spans="5:5">
      <c r="E862195" s="106"/>
    </row>
    <row r="862196" spans="5:5">
      <c r="E862196" s="106"/>
    </row>
    <row r="862197" spans="5:5">
      <c r="E862197" s="106"/>
    </row>
    <row r="862198" spans="5:5">
      <c r="E862198" s="106"/>
    </row>
    <row r="862199" spans="5:5">
      <c r="E862199" s="106"/>
    </row>
    <row r="862200" spans="5:5">
      <c r="E862200" s="106"/>
    </row>
    <row r="862201" spans="5:5">
      <c r="E862201" s="106"/>
    </row>
    <row r="862202" spans="5:5">
      <c r="E862202" s="106"/>
    </row>
    <row r="862203" spans="5:5">
      <c r="E862203" s="106"/>
    </row>
    <row r="862204" spans="5:5">
      <c r="E862204" s="106"/>
    </row>
    <row r="862205" spans="5:5">
      <c r="E862205" s="106"/>
    </row>
    <row r="862206" spans="5:5">
      <c r="E862206" s="106"/>
    </row>
    <row r="862207" spans="5:5">
      <c r="E862207" s="106"/>
    </row>
    <row r="862208" spans="5:5">
      <c r="E862208" s="106"/>
    </row>
    <row r="862209" spans="5:5">
      <c r="E862209" s="106"/>
    </row>
    <row r="862210" spans="5:5">
      <c r="E862210" s="106"/>
    </row>
    <row r="862211" spans="5:5">
      <c r="E862211" s="106"/>
    </row>
    <row r="862212" spans="5:5">
      <c r="E862212" s="106"/>
    </row>
    <row r="862213" spans="5:5">
      <c r="E862213" s="106"/>
    </row>
    <row r="862214" spans="5:5">
      <c r="E862214" s="106"/>
    </row>
    <row r="862215" spans="5:5">
      <c r="E862215" s="106"/>
    </row>
    <row r="862216" spans="5:5">
      <c r="E862216" s="106"/>
    </row>
    <row r="862217" spans="5:5">
      <c r="E862217" s="106"/>
    </row>
    <row r="862218" spans="5:5">
      <c r="E862218" s="106"/>
    </row>
    <row r="862219" spans="5:5">
      <c r="E862219" s="106"/>
    </row>
    <row r="862220" spans="5:5">
      <c r="E862220" s="106"/>
    </row>
    <row r="862221" spans="5:5">
      <c r="E862221" s="106"/>
    </row>
    <row r="862222" spans="5:5">
      <c r="E862222" s="106"/>
    </row>
    <row r="862223" spans="5:5">
      <c r="E862223" s="106"/>
    </row>
    <row r="862224" spans="5:5">
      <c r="E862224" s="106"/>
    </row>
    <row r="862225" spans="5:5">
      <c r="E862225" s="106"/>
    </row>
    <row r="862226" spans="5:5">
      <c r="E862226" s="106"/>
    </row>
    <row r="862227" spans="5:5">
      <c r="E862227" s="106"/>
    </row>
    <row r="862228" spans="5:5">
      <c r="E862228" s="106"/>
    </row>
    <row r="862229" spans="5:5">
      <c r="E862229" s="106"/>
    </row>
    <row r="862230" spans="5:5">
      <c r="E862230" s="106"/>
    </row>
    <row r="862231" spans="5:5">
      <c r="E862231" s="106"/>
    </row>
    <row r="862232" spans="5:5">
      <c r="E862232" s="106"/>
    </row>
    <row r="862233" spans="5:5">
      <c r="E862233" s="106"/>
    </row>
    <row r="862234" spans="5:5">
      <c r="E862234" s="106"/>
    </row>
    <row r="862235" spans="5:5">
      <c r="E862235" s="106"/>
    </row>
    <row r="862236" spans="5:5">
      <c r="E862236" s="106"/>
    </row>
    <row r="862237" spans="5:5">
      <c r="E862237" s="106"/>
    </row>
    <row r="862238" spans="5:5">
      <c r="E862238" s="106"/>
    </row>
    <row r="862239" spans="5:5">
      <c r="E862239" s="106"/>
    </row>
    <row r="862240" spans="5:5">
      <c r="E862240" s="106"/>
    </row>
    <row r="862241" spans="5:5">
      <c r="E862241" s="106"/>
    </row>
    <row r="862242" spans="5:5">
      <c r="E862242" s="106"/>
    </row>
    <row r="862243" spans="5:5">
      <c r="E862243" s="106"/>
    </row>
    <row r="862244" spans="5:5">
      <c r="E862244" s="106"/>
    </row>
    <row r="862245" spans="5:5">
      <c r="E862245" s="106"/>
    </row>
    <row r="862246" spans="5:5">
      <c r="E862246" s="106"/>
    </row>
    <row r="862247" spans="5:5">
      <c r="E862247" s="106"/>
    </row>
    <row r="862248" spans="5:5">
      <c r="E862248" s="106"/>
    </row>
    <row r="862249" spans="5:5">
      <c r="E862249" s="106"/>
    </row>
    <row r="862250" spans="5:5">
      <c r="E862250" s="106"/>
    </row>
    <row r="862251" spans="5:5">
      <c r="E862251" s="106"/>
    </row>
    <row r="862252" spans="5:5">
      <c r="E862252" s="106"/>
    </row>
    <row r="862253" spans="5:5">
      <c r="E862253" s="106"/>
    </row>
    <row r="862254" spans="5:5">
      <c r="E862254" s="106"/>
    </row>
    <row r="862255" spans="5:5">
      <c r="E862255" s="106"/>
    </row>
    <row r="862256" spans="5:5">
      <c r="E862256" s="106"/>
    </row>
    <row r="862257" spans="5:5">
      <c r="E862257" s="106"/>
    </row>
    <row r="862258" spans="5:5">
      <c r="E862258" s="106"/>
    </row>
    <row r="862259" spans="5:5">
      <c r="E862259" s="106"/>
    </row>
    <row r="862260" spans="5:5">
      <c r="E862260" s="106"/>
    </row>
    <row r="862261" spans="5:5">
      <c r="E862261" s="106"/>
    </row>
    <row r="862262" spans="5:5">
      <c r="E862262" s="106"/>
    </row>
    <row r="862263" spans="5:5">
      <c r="E862263" s="106"/>
    </row>
    <row r="862264" spans="5:5">
      <c r="E862264" s="106"/>
    </row>
    <row r="862265" spans="5:5">
      <c r="E862265" s="106"/>
    </row>
    <row r="862266" spans="5:5">
      <c r="E862266" s="106"/>
    </row>
    <row r="862267" spans="5:5">
      <c r="E862267" s="106"/>
    </row>
    <row r="862268" spans="5:5">
      <c r="E862268" s="106"/>
    </row>
    <row r="862269" spans="5:5">
      <c r="E862269" s="106"/>
    </row>
    <row r="862270" spans="5:5">
      <c r="E862270" s="106"/>
    </row>
    <row r="862271" spans="5:5">
      <c r="E862271" s="106"/>
    </row>
    <row r="862272" spans="5:5">
      <c r="E862272" s="106"/>
    </row>
    <row r="862273" spans="5:5">
      <c r="E862273" s="106"/>
    </row>
    <row r="862274" spans="5:5">
      <c r="E862274" s="106"/>
    </row>
    <row r="862275" spans="5:5">
      <c r="E862275" s="106"/>
    </row>
    <row r="862276" spans="5:5">
      <c r="E862276" s="106"/>
    </row>
    <row r="862277" spans="5:5">
      <c r="E862277" s="106"/>
    </row>
    <row r="862278" spans="5:5">
      <c r="E862278" s="106"/>
    </row>
    <row r="862279" spans="5:5">
      <c r="E862279" s="106"/>
    </row>
    <row r="862280" spans="5:5">
      <c r="E862280" s="106"/>
    </row>
    <row r="862281" spans="5:5">
      <c r="E862281" s="106"/>
    </row>
    <row r="862282" spans="5:5">
      <c r="E862282" s="106"/>
    </row>
    <row r="862283" spans="5:5">
      <c r="E862283" s="106"/>
    </row>
    <row r="862284" spans="5:5">
      <c r="E862284" s="106"/>
    </row>
    <row r="862285" spans="5:5">
      <c r="E862285" s="106"/>
    </row>
    <row r="862286" spans="5:5">
      <c r="E862286" s="106"/>
    </row>
    <row r="862287" spans="5:5">
      <c r="E862287" s="106"/>
    </row>
    <row r="862288" spans="5:5">
      <c r="E862288" s="106"/>
    </row>
    <row r="862289" spans="5:5">
      <c r="E862289" s="106"/>
    </row>
    <row r="862290" spans="5:5">
      <c r="E862290" s="106"/>
    </row>
    <row r="862291" spans="5:5">
      <c r="E862291" s="106"/>
    </row>
    <row r="862292" spans="5:5">
      <c r="E862292" s="106"/>
    </row>
    <row r="862293" spans="5:5">
      <c r="E862293" s="106"/>
    </row>
    <row r="862294" spans="5:5">
      <c r="E862294" s="106"/>
    </row>
    <row r="862295" spans="5:5">
      <c r="E862295" s="106"/>
    </row>
    <row r="862296" spans="5:5">
      <c r="E862296" s="106"/>
    </row>
    <row r="862297" spans="5:5">
      <c r="E862297" s="106"/>
    </row>
    <row r="862298" spans="5:5">
      <c r="E862298" s="106"/>
    </row>
    <row r="862299" spans="5:5">
      <c r="E862299" s="106"/>
    </row>
    <row r="862300" spans="5:5">
      <c r="E862300" s="106"/>
    </row>
    <row r="862301" spans="5:5">
      <c r="E862301" s="106"/>
    </row>
    <row r="862302" spans="5:5">
      <c r="E862302" s="106"/>
    </row>
    <row r="862303" spans="5:5">
      <c r="E862303" s="106"/>
    </row>
    <row r="862304" spans="5:5">
      <c r="E862304" s="106"/>
    </row>
    <row r="862305" spans="5:5">
      <c r="E862305" s="106"/>
    </row>
    <row r="862306" spans="5:5">
      <c r="E862306" s="106"/>
    </row>
    <row r="862307" spans="5:5">
      <c r="E862307" s="106"/>
    </row>
    <row r="862308" spans="5:5">
      <c r="E862308" s="106"/>
    </row>
    <row r="862309" spans="5:5">
      <c r="E862309" s="106"/>
    </row>
    <row r="862310" spans="5:5">
      <c r="E862310" s="106"/>
    </row>
    <row r="862311" spans="5:5">
      <c r="E862311" s="106"/>
    </row>
    <row r="862312" spans="5:5">
      <c r="E862312" s="106"/>
    </row>
    <row r="862313" spans="5:5">
      <c r="E862313" s="106"/>
    </row>
    <row r="862314" spans="5:5">
      <c r="E862314" s="106"/>
    </row>
    <row r="862315" spans="5:5">
      <c r="E862315" s="106"/>
    </row>
    <row r="862316" spans="5:5">
      <c r="E862316" s="106"/>
    </row>
    <row r="862317" spans="5:5">
      <c r="E862317" s="106"/>
    </row>
    <row r="862318" spans="5:5">
      <c r="E862318" s="106"/>
    </row>
    <row r="862319" spans="5:5">
      <c r="E862319" s="106"/>
    </row>
    <row r="862320" spans="5:5">
      <c r="E862320" s="106"/>
    </row>
    <row r="862321" spans="5:5">
      <c r="E862321" s="106"/>
    </row>
    <row r="862322" spans="5:5">
      <c r="E862322" s="106"/>
    </row>
    <row r="862323" spans="5:5">
      <c r="E862323" s="106"/>
    </row>
    <row r="862324" spans="5:5">
      <c r="E862324" s="106"/>
    </row>
    <row r="862325" spans="5:5">
      <c r="E862325" s="106"/>
    </row>
    <row r="862326" spans="5:5">
      <c r="E862326" s="106"/>
    </row>
    <row r="862327" spans="5:5">
      <c r="E862327" s="106"/>
    </row>
    <row r="862328" spans="5:5">
      <c r="E862328" s="106"/>
    </row>
    <row r="862329" spans="5:5">
      <c r="E862329" s="106"/>
    </row>
    <row r="862330" spans="5:5">
      <c r="E862330" s="106"/>
    </row>
    <row r="862331" spans="5:5">
      <c r="E862331" s="106"/>
    </row>
    <row r="862332" spans="5:5">
      <c r="E862332" s="106"/>
    </row>
    <row r="862333" spans="5:5">
      <c r="E862333" s="106"/>
    </row>
    <row r="862334" spans="5:5">
      <c r="E862334" s="106"/>
    </row>
    <row r="862335" spans="5:5">
      <c r="E862335" s="106"/>
    </row>
    <row r="862336" spans="5:5">
      <c r="E862336" s="106"/>
    </row>
    <row r="862337" spans="5:5">
      <c r="E862337" s="106"/>
    </row>
    <row r="862338" spans="5:5">
      <c r="E862338" s="106"/>
    </row>
    <row r="862339" spans="5:5">
      <c r="E862339" s="106"/>
    </row>
    <row r="862340" spans="5:5">
      <c r="E862340" s="106"/>
    </row>
    <row r="862341" spans="5:5">
      <c r="E862341" s="106"/>
    </row>
    <row r="862342" spans="5:5">
      <c r="E862342" s="106"/>
    </row>
    <row r="862343" spans="5:5">
      <c r="E862343" s="106"/>
    </row>
    <row r="862344" spans="5:5">
      <c r="E862344" s="106"/>
    </row>
    <row r="862345" spans="5:5">
      <c r="E862345" s="106"/>
    </row>
    <row r="862346" spans="5:5">
      <c r="E862346" s="106"/>
    </row>
    <row r="862347" spans="5:5">
      <c r="E862347" s="106"/>
    </row>
    <row r="862348" spans="5:5">
      <c r="E862348" s="106"/>
    </row>
    <row r="862349" spans="5:5">
      <c r="E862349" s="106"/>
    </row>
    <row r="862350" spans="5:5">
      <c r="E862350" s="106"/>
    </row>
    <row r="862351" spans="5:5">
      <c r="E862351" s="106"/>
    </row>
    <row r="862352" spans="5:5">
      <c r="E862352" s="106"/>
    </row>
    <row r="862353" spans="5:5">
      <c r="E862353" s="106"/>
    </row>
    <row r="862354" spans="5:5">
      <c r="E862354" s="106"/>
    </row>
    <row r="862355" spans="5:5">
      <c r="E862355" s="106"/>
    </row>
    <row r="862356" spans="5:5">
      <c r="E862356" s="106"/>
    </row>
    <row r="862357" spans="5:5">
      <c r="E862357" s="106"/>
    </row>
    <row r="862358" spans="5:5">
      <c r="E862358" s="106"/>
    </row>
    <row r="862359" spans="5:5">
      <c r="E862359" s="106"/>
    </row>
    <row r="862360" spans="5:5">
      <c r="E862360" s="106"/>
    </row>
    <row r="862361" spans="5:5">
      <c r="E862361" s="106"/>
    </row>
    <row r="862362" spans="5:5">
      <c r="E862362" s="106"/>
    </row>
    <row r="862363" spans="5:5">
      <c r="E862363" s="106"/>
    </row>
    <row r="862364" spans="5:5">
      <c r="E862364" s="106"/>
    </row>
    <row r="862365" spans="5:5">
      <c r="E862365" s="106"/>
    </row>
    <row r="862366" spans="5:5">
      <c r="E862366" s="106"/>
    </row>
    <row r="862367" spans="5:5">
      <c r="E862367" s="106"/>
    </row>
    <row r="862368" spans="5:5">
      <c r="E862368" s="106"/>
    </row>
    <row r="862369" spans="5:5">
      <c r="E862369" s="106"/>
    </row>
    <row r="862370" spans="5:5">
      <c r="E862370" s="106"/>
    </row>
    <row r="862371" spans="5:5">
      <c r="E862371" s="106"/>
    </row>
    <row r="862372" spans="5:5">
      <c r="E862372" s="106"/>
    </row>
    <row r="862373" spans="5:5">
      <c r="E862373" s="106"/>
    </row>
    <row r="862374" spans="5:5">
      <c r="E862374" s="106"/>
    </row>
    <row r="862375" spans="5:5">
      <c r="E862375" s="106"/>
    </row>
    <row r="862376" spans="5:5">
      <c r="E862376" s="106"/>
    </row>
    <row r="862377" spans="5:5">
      <c r="E862377" s="106"/>
    </row>
    <row r="862378" spans="5:5">
      <c r="E862378" s="106"/>
    </row>
    <row r="862379" spans="5:5">
      <c r="E862379" s="106"/>
    </row>
    <row r="862380" spans="5:5">
      <c r="E862380" s="106"/>
    </row>
    <row r="862381" spans="5:5">
      <c r="E862381" s="106"/>
    </row>
    <row r="862382" spans="5:5">
      <c r="E862382" s="106"/>
    </row>
    <row r="862383" spans="5:5">
      <c r="E862383" s="106"/>
    </row>
    <row r="862384" spans="5:5">
      <c r="E862384" s="106"/>
    </row>
    <row r="862385" spans="5:5">
      <c r="E862385" s="106"/>
    </row>
    <row r="862386" spans="5:5">
      <c r="E862386" s="106"/>
    </row>
    <row r="862387" spans="5:5">
      <c r="E862387" s="106"/>
    </row>
    <row r="862388" spans="5:5">
      <c r="E862388" s="106"/>
    </row>
    <row r="862389" spans="5:5">
      <c r="E862389" s="106"/>
    </row>
    <row r="862390" spans="5:5">
      <c r="E862390" s="106"/>
    </row>
    <row r="862391" spans="5:5">
      <c r="E862391" s="106"/>
    </row>
    <row r="862392" spans="5:5">
      <c r="E862392" s="106"/>
    </row>
    <row r="862393" spans="5:5">
      <c r="E862393" s="106"/>
    </row>
    <row r="862394" spans="5:5">
      <c r="E862394" s="106"/>
    </row>
    <row r="862395" spans="5:5">
      <c r="E862395" s="106"/>
    </row>
    <row r="862396" spans="5:5">
      <c r="E862396" s="106"/>
    </row>
    <row r="862397" spans="5:5">
      <c r="E862397" s="106"/>
    </row>
    <row r="862398" spans="5:5">
      <c r="E862398" s="106"/>
    </row>
    <row r="862399" spans="5:5">
      <c r="E862399" s="106"/>
    </row>
    <row r="862400" spans="5:5">
      <c r="E862400" s="106"/>
    </row>
    <row r="862401" spans="5:5">
      <c r="E862401" s="106"/>
    </row>
    <row r="862402" spans="5:5">
      <c r="E862402" s="106"/>
    </row>
    <row r="862403" spans="5:5">
      <c r="E862403" s="106"/>
    </row>
    <row r="862404" spans="5:5">
      <c r="E862404" s="106"/>
    </row>
    <row r="862405" spans="5:5">
      <c r="E862405" s="106"/>
    </row>
    <row r="862406" spans="5:5">
      <c r="E862406" s="106"/>
    </row>
    <row r="862407" spans="5:5">
      <c r="E862407" s="106"/>
    </row>
    <row r="862408" spans="5:5">
      <c r="E862408" s="106"/>
    </row>
    <row r="862409" spans="5:5">
      <c r="E862409" s="106"/>
    </row>
    <row r="862410" spans="5:5">
      <c r="E862410" s="106"/>
    </row>
    <row r="862411" spans="5:5">
      <c r="E862411" s="106"/>
    </row>
    <row r="862412" spans="5:5">
      <c r="E862412" s="106"/>
    </row>
    <row r="862413" spans="5:5">
      <c r="E862413" s="106"/>
    </row>
    <row r="862414" spans="5:5">
      <c r="E862414" s="106"/>
    </row>
    <row r="862415" spans="5:5">
      <c r="E862415" s="106"/>
    </row>
    <row r="862416" spans="5:5">
      <c r="E862416" s="106"/>
    </row>
    <row r="862417" spans="5:5">
      <c r="E862417" s="106"/>
    </row>
    <row r="862418" spans="5:5">
      <c r="E862418" s="106"/>
    </row>
    <row r="862419" spans="5:5">
      <c r="E862419" s="106"/>
    </row>
    <row r="862420" spans="5:5">
      <c r="E862420" s="106"/>
    </row>
    <row r="862421" spans="5:5">
      <c r="E862421" s="106"/>
    </row>
    <row r="862422" spans="5:5">
      <c r="E862422" s="106"/>
    </row>
    <row r="862423" spans="5:5">
      <c r="E862423" s="106"/>
    </row>
    <row r="862424" spans="5:5">
      <c r="E862424" s="106"/>
    </row>
    <row r="862425" spans="5:5">
      <c r="E862425" s="106"/>
    </row>
    <row r="862426" spans="5:5">
      <c r="E862426" s="106"/>
    </row>
    <row r="862427" spans="5:5">
      <c r="E862427" s="106"/>
    </row>
    <row r="862428" spans="5:5">
      <c r="E862428" s="106"/>
    </row>
    <row r="862429" spans="5:5">
      <c r="E862429" s="106"/>
    </row>
    <row r="862430" spans="5:5">
      <c r="E862430" s="106"/>
    </row>
    <row r="862431" spans="5:5">
      <c r="E862431" s="106"/>
    </row>
    <row r="862432" spans="5:5">
      <c r="E862432" s="106"/>
    </row>
    <row r="862433" spans="5:5">
      <c r="E862433" s="106"/>
    </row>
    <row r="862434" spans="5:5">
      <c r="E862434" s="106"/>
    </row>
    <row r="862435" spans="5:5">
      <c r="E862435" s="106"/>
    </row>
    <row r="862436" spans="5:5">
      <c r="E862436" s="106"/>
    </row>
    <row r="862437" spans="5:5">
      <c r="E862437" s="106"/>
    </row>
    <row r="862438" spans="5:5">
      <c r="E862438" s="106"/>
    </row>
    <row r="862439" spans="5:5">
      <c r="E862439" s="106"/>
    </row>
    <row r="862440" spans="5:5">
      <c r="E862440" s="106"/>
    </row>
    <row r="862441" spans="5:5">
      <c r="E862441" s="106"/>
    </row>
    <row r="862442" spans="5:5">
      <c r="E862442" s="106"/>
    </row>
    <row r="862443" spans="5:5">
      <c r="E862443" s="106"/>
    </row>
    <row r="862444" spans="5:5">
      <c r="E862444" s="106"/>
    </row>
    <row r="862445" spans="5:5">
      <c r="E862445" s="106"/>
    </row>
    <row r="862446" spans="5:5">
      <c r="E862446" s="106"/>
    </row>
    <row r="862447" spans="5:5">
      <c r="E862447" s="106"/>
    </row>
    <row r="862448" spans="5:5">
      <c r="E862448" s="106"/>
    </row>
    <row r="862449" spans="5:5">
      <c r="E862449" s="106"/>
    </row>
    <row r="862450" spans="5:5">
      <c r="E862450" s="106"/>
    </row>
    <row r="862451" spans="5:5">
      <c r="E862451" s="106"/>
    </row>
    <row r="862452" spans="5:5">
      <c r="E862452" s="106"/>
    </row>
    <row r="862453" spans="5:5">
      <c r="E862453" s="106"/>
    </row>
    <row r="862454" spans="5:5">
      <c r="E862454" s="106"/>
    </row>
    <row r="862455" spans="5:5">
      <c r="E862455" s="106"/>
    </row>
    <row r="862456" spans="5:5">
      <c r="E862456" s="106"/>
    </row>
    <row r="862457" spans="5:5">
      <c r="E862457" s="106"/>
    </row>
    <row r="862458" spans="5:5">
      <c r="E862458" s="106"/>
    </row>
    <row r="862459" spans="5:5">
      <c r="E862459" s="106"/>
    </row>
    <row r="862460" spans="5:5">
      <c r="E862460" s="106"/>
    </row>
    <row r="862461" spans="5:5">
      <c r="E862461" s="106"/>
    </row>
    <row r="862462" spans="5:5">
      <c r="E862462" s="106"/>
    </row>
    <row r="862463" spans="5:5">
      <c r="E862463" s="106"/>
    </row>
    <row r="862464" spans="5:5">
      <c r="E862464" s="106"/>
    </row>
    <row r="862465" spans="5:5">
      <c r="E862465" s="106"/>
    </row>
    <row r="862466" spans="5:5">
      <c r="E862466" s="106"/>
    </row>
    <row r="862467" spans="5:5">
      <c r="E862467" s="106"/>
    </row>
    <row r="862468" spans="5:5">
      <c r="E862468" s="106"/>
    </row>
    <row r="862469" spans="5:5">
      <c r="E862469" s="106"/>
    </row>
    <row r="862470" spans="5:5">
      <c r="E862470" s="106"/>
    </row>
    <row r="862471" spans="5:5">
      <c r="E862471" s="106"/>
    </row>
    <row r="862472" spans="5:5">
      <c r="E862472" s="106"/>
    </row>
    <row r="862473" spans="5:5">
      <c r="E862473" s="106"/>
    </row>
    <row r="862474" spans="5:5">
      <c r="E862474" s="106"/>
    </row>
    <row r="862475" spans="5:5">
      <c r="E862475" s="106"/>
    </row>
    <row r="862476" spans="5:5">
      <c r="E862476" s="106"/>
    </row>
    <row r="862477" spans="5:5">
      <c r="E862477" s="106"/>
    </row>
    <row r="862478" spans="5:5">
      <c r="E862478" s="106"/>
    </row>
    <row r="862479" spans="5:5">
      <c r="E862479" s="106"/>
    </row>
    <row r="862480" spans="5:5">
      <c r="E862480" s="106"/>
    </row>
    <row r="862481" spans="5:5">
      <c r="E862481" s="106"/>
    </row>
    <row r="862482" spans="5:5">
      <c r="E862482" s="106"/>
    </row>
    <row r="862483" spans="5:5">
      <c r="E862483" s="106"/>
    </row>
    <row r="862484" spans="5:5">
      <c r="E862484" s="106"/>
    </row>
    <row r="862485" spans="5:5">
      <c r="E862485" s="106"/>
    </row>
    <row r="862486" spans="5:5">
      <c r="E862486" s="106"/>
    </row>
    <row r="862487" spans="5:5">
      <c r="E862487" s="106"/>
    </row>
    <row r="862488" spans="5:5">
      <c r="E862488" s="106"/>
    </row>
    <row r="862489" spans="5:5">
      <c r="E862489" s="106"/>
    </row>
    <row r="862490" spans="5:5">
      <c r="E862490" s="106"/>
    </row>
    <row r="862491" spans="5:5">
      <c r="E862491" s="106"/>
    </row>
    <row r="862492" spans="5:5">
      <c r="E862492" s="106"/>
    </row>
    <row r="862493" spans="5:5">
      <c r="E862493" s="106"/>
    </row>
    <row r="862494" spans="5:5">
      <c r="E862494" s="106"/>
    </row>
    <row r="862495" spans="5:5">
      <c r="E862495" s="106"/>
    </row>
    <row r="862496" spans="5:5">
      <c r="E862496" s="106"/>
    </row>
    <row r="862497" spans="5:5">
      <c r="E862497" s="106"/>
    </row>
    <row r="862498" spans="5:5">
      <c r="E862498" s="106"/>
    </row>
    <row r="862499" spans="5:5">
      <c r="E862499" s="106"/>
    </row>
    <row r="862500" spans="5:5">
      <c r="E862500" s="106"/>
    </row>
    <row r="862501" spans="5:5">
      <c r="E862501" s="106"/>
    </row>
    <row r="862502" spans="5:5">
      <c r="E862502" s="106"/>
    </row>
    <row r="862503" spans="5:5">
      <c r="E862503" s="106"/>
    </row>
    <row r="862504" spans="5:5">
      <c r="E862504" s="106"/>
    </row>
    <row r="862505" spans="5:5">
      <c r="E862505" s="106"/>
    </row>
    <row r="862506" spans="5:5">
      <c r="E862506" s="106"/>
    </row>
    <row r="862507" spans="5:5">
      <c r="E862507" s="106"/>
    </row>
    <row r="862508" spans="5:5">
      <c r="E862508" s="106"/>
    </row>
    <row r="862509" spans="5:5">
      <c r="E862509" s="106"/>
    </row>
    <row r="862510" spans="5:5">
      <c r="E862510" s="106"/>
    </row>
    <row r="862511" spans="5:5">
      <c r="E862511" s="106"/>
    </row>
    <row r="862512" spans="5:5">
      <c r="E862512" s="106"/>
    </row>
    <row r="862513" spans="5:5">
      <c r="E862513" s="106"/>
    </row>
    <row r="862514" spans="5:5">
      <c r="E862514" s="106"/>
    </row>
    <row r="862515" spans="5:5">
      <c r="E862515" s="106"/>
    </row>
    <row r="862516" spans="5:5">
      <c r="E862516" s="106"/>
    </row>
    <row r="862517" spans="5:5">
      <c r="E862517" s="106"/>
    </row>
    <row r="862518" spans="5:5">
      <c r="E862518" s="106"/>
    </row>
    <row r="862519" spans="5:5">
      <c r="E862519" s="106"/>
    </row>
    <row r="862520" spans="5:5">
      <c r="E862520" s="106"/>
    </row>
    <row r="862521" spans="5:5">
      <c r="E862521" s="106"/>
    </row>
    <row r="862522" spans="5:5">
      <c r="E862522" s="106"/>
    </row>
    <row r="862523" spans="5:5">
      <c r="E862523" s="106"/>
    </row>
    <row r="862524" spans="5:5">
      <c r="E862524" s="106"/>
    </row>
    <row r="862525" spans="5:5">
      <c r="E862525" s="106"/>
    </row>
    <row r="862526" spans="5:5">
      <c r="E862526" s="106"/>
    </row>
    <row r="862527" spans="5:5">
      <c r="E862527" s="106"/>
    </row>
    <row r="862528" spans="5:5">
      <c r="E862528" s="106"/>
    </row>
    <row r="862529" spans="5:5">
      <c r="E862529" s="106"/>
    </row>
    <row r="862530" spans="5:5">
      <c r="E862530" s="106"/>
    </row>
    <row r="862531" spans="5:5">
      <c r="E862531" s="106"/>
    </row>
    <row r="862532" spans="5:5">
      <c r="E862532" s="106"/>
    </row>
    <row r="862533" spans="5:5">
      <c r="E862533" s="106"/>
    </row>
    <row r="862534" spans="5:5">
      <c r="E862534" s="106"/>
    </row>
    <row r="862535" spans="5:5">
      <c r="E862535" s="106"/>
    </row>
    <row r="862536" spans="5:5">
      <c r="E862536" s="106"/>
    </row>
    <row r="862537" spans="5:5">
      <c r="E862537" s="106"/>
    </row>
    <row r="862538" spans="5:5">
      <c r="E862538" s="106"/>
    </row>
    <row r="862539" spans="5:5">
      <c r="E862539" s="106"/>
    </row>
    <row r="862540" spans="5:5">
      <c r="E862540" s="106"/>
    </row>
    <row r="862541" spans="5:5">
      <c r="E862541" s="106"/>
    </row>
    <row r="862542" spans="5:5">
      <c r="E862542" s="106"/>
    </row>
    <row r="862543" spans="5:5">
      <c r="E862543" s="106"/>
    </row>
    <row r="862544" spans="5:5">
      <c r="E862544" s="106"/>
    </row>
    <row r="862545" spans="5:5">
      <c r="E862545" s="106"/>
    </row>
    <row r="862546" spans="5:5">
      <c r="E862546" s="106"/>
    </row>
    <row r="862547" spans="5:5">
      <c r="E862547" s="106"/>
    </row>
    <row r="862548" spans="5:5">
      <c r="E862548" s="106"/>
    </row>
    <row r="862549" spans="5:5">
      <c r="E862549" s="106"/>
    </row>
    <row r="862550" spans="5:5">
      <c r="E862550" s="106"/>
    </row>
    <row r="862551" spans="5:5">
      <c r="E862551" s="106"/>
    </row>
    <row r="862552" spans="5:5">
      <c r="E862552" s="106"/>
    </row>
    <row r="862553" spans="5:5">
      <c r="E862553" s="106"/>
    </row>
    <row r="862554" spans="5:5">
      <c r="E862554" s="106"/>
    </row>
    <row r="862555" spans="5:5">
      <c r="E862555" s="106"/>
    </row>
    <row r="862556" spans="5:5">
      <c r="E862556" s="106"/>
    </row>
    <row r="862557" spans="5:5">
      <c r="E862557" s="106"/>
    </row>
    <row r="862558" spans="5:5">
      <c r="E862558" s="106"/>
    </row>
    <row r="862559" spans="5:5">
      <c r="E862559" s="106"/>
    </row>
    <row r="862560" spans="5:5">
      <c r="E862560" s="106"/>
    </row>
    <row r="862561" spans="5:5">
      <c r="E862561" s="106"/>
    </row>
    <row r="862562" spans="5:5">
      <c r="E862562" s="106"/>
    </row>
    <row r="862563" spans="5:5">
      <c r="E862563" s="106"/>
    </row>
    <row r="862564" spans="5:5">
      <c r="E862564" s="106"/>
    </row>
    <row r="862565" spans="5:5">
      <c r="E862565" s="106"/>
    </row>
    <row r="862566" spans="5:5">
      <c r="E862566" s="106"/>
    </row>
    <row r="862567" spans="5:5">
      <c r="E862567" s="106"/>
    </row>
    <row r="862568" spans="5:5">
      <c r="E862568" s="106"/>
    </row>
    <row r="862569" spans="5:5">
      <c r="E862569" s="106"/>
    </row>
    <row r="862570" spans="5:5">
      <c r="E862570" s="106"/>
    </row>
    <row r="862571" spans="5:5">
      <c r="E862571" s="106"/>
    </row>
    <row r="862572" spans="5:5">
      <c r="E862572" s="106"/>
    </row>
    <row r="862573" spans="5:5">
      <c r="E862573" s="106"/>
    </row>
    <row r="862574" spans="5:5">
      <c r="E862574" s="106"/>
    </row>
    <row r="862575" spans="5:5">
      <c r="E862575" s="106"/>
    </row>
    <row r="862576" spans="5:5">
      <c r="E862576" s="106"/>
    </row>
    <row r="862577" spans="5:5">
      <c r="E862577" s="106"/>
    </row>
    <row r="862578" spans="5:5">
      <c r="E862578" s="106"/>
    </row>
    <row r="862579" spans="5:5">
      <c r="E862579" s="106"/>
    </row>
    <row r="862580" spans="5:5">
      <c r="E862580" s="106"/>
    </row>
    <row r="862581" spans="5:5">
      <c r="E862581" s="106"/>
    </row>
    <row r="862582" spans="5:5">
      <c r="E862582" s="106"/>
    </row>
    <row r="862583" spans="5:5">
      <c r="E862583" s="106"/>
    </row>
    <row r="862584" spans="5:5">
      <c r="E862584" s="106"/>
    </row>
    <row r="862585" spans="5:5">
      <c r="E862585" s="106"/>
    </row>
    <row r="862586" spans="5:5">
      <c r="E862586" s="106"/>
    </row>
    <row r="862587" spans="5:5">
      <c r="E862587" s="106"/>
    </row>
    <row r="862588" spans="5:5">
      <c r="E862588" s="106"/>
    </row>
    <row r="862589" spans="5:5">
      <c r="E862589" s="106"/>
    </row>
    <row r="862590" spans="5:5">
      <c r="E862590" s="106"/>
    </row>
    <row r="862591" spans="5:5">
      <c r="E862591" s="106"/>
    </row>
    <row r="862592" spans="5:5">
      <c r="E862592" s="106"/>
    </row>
    <row r="862593" spans="5:5">
      <c r="E862593" s="106"/>
    </row>
    <row r="862594" spans="5:5">
      <c r="E862594" s="106"/>
    </row>
    <row r="862595" spans="5:5">
      <c r="E862595" s="106"/>
    </row>
    <row r="862596" spans="5:5">
      <c r="E862596" s="106"/>
    </row>
    <row r="862597" spans="5:5">
      <c r="E862597" s="106"/>
    </row>
    <row r="862598" spans="5:5">
      <c r="E862598" s="106"/>
    </row>
    <row r="862599" spans="5:5">
      <c r="E862599" s="106"/>
    </row>
    <row r="862600" spans="5:5">
      <c r="E862600" s="106"/>
    </row>
    <row r="862601" spans="5:5">
      <c r="E862601" s="106"/>
    </row>
    <row r="862602" spans="5:5">
      <c r="E862602" s="106"/>
    </row>
    <row r="862603" spans="5:5">
      <c r="E862603" s="106"/>
    </row>
    <row r="862604" spans="5:5">
      <c r="E862604" s="106"/>
    </row>
    <row r="862605" spans="5:5">
      <c r="E862605" s="106"/>
    </row>
    <row r="862606" spans="5:5">
      <c r="E862606" s="106"/>
    </row>
    <row r="862607" spans="5:5">
      <c r="E862607" s="106"/>
    </row>
    <row r="862608" spans="5:5">
      <c r="E862608" s="106"/>
    </row>
    <row r="862609" spans="5:5">
      <c r="E862609" s="106"/>
    </row>
    <row r="862610" spans="5:5">
      <c r="E862610" s="106"/>
    </row>
    <row r="862611" spans="5:5">
      <c r="E862611" s="106"/>
    </row>
    <row r="862612" spans="5:5">
      <c r="E862612" s="106"/>
    </row>
    <row r="862613" spans="5:5">
      <c r="E862613" s="106"/>
    </row>
    <row r="862614" spans="5:5">
      <c r="E862614" s="106"/>
    </row>
    <row r="862615" spans="5:5">
      <c r="E862615" s="106"/>
    </row>
    <row r="862616" spans="5:5">
      <c r="E862616" s="106"/>
    </row>
    <row r="862617" spans="5:5">
      <c r="E862617" s="106"/>
    </row>
    <row r="862618" spans="5:5">
      <c r="E862618" s="106"/>
    </row>
    <row r="862619" spans="5:5">
      <c r="E862619" s="106"/>
    </row>
    <row r="862620" spans="5:5">
      <c r="E862620" s="106"/>
    </row>
    <row r="862621" spans="5:5">
      <c r="E862621" s="106"/>
    </row>
    <row r="862622" spans="5:5">
      <c r="E862622" s="106"/>
    </row>
    <row r="862623" spans="5:5">
      <c r="E862623" s="106"/>
    </row>
    <row r="862624" spans="5:5">
      <c r="E862624" s="106"/>
    </row>
    <row r="862625" spans="5:5">
      <c r="E862625" s="106"/>
    </row>
    <row r="862626" spans="5:5">
      <c r="E862626" s="106"/>
    </row>
    <row r="862627" spans="5:5">
      <c r="E862627" s="106"/>
    </row>
    <row r="862628" spans="5:5">
      <c r="E862628" s="106"/>
    </row>
    <row r="862629" spans="5:5">
      <c r="E862629" s="106"/>
    </row>
    <row r="862630" spans="5:5">
      <c r="E862630" s="106"/>
    </row>
    <row r="862631" spans="5:5">
      <c r="E862631" s="106"/>
    </row>
    <row r="862632" spans="5:5">
      <c r="E862632" s="106"/>
    </row>
    <row r="862633" spans="5:5">
      <c r="E862633" s="106"/>
    </row>
    <row r="862634" spans="5:5">
      <c r="E862634" s="106"/>
    </row>
    <row r="862635" spans="5:5">
      <c r="E862635" s="106"/>
    </row>
    <row r="862636" spans="5:5">
      <c r="E862636" s="106"/>
    </row>
    <row r="862637" spans="5:5">
      <c r="E862637" s="106"/>
    </row>
    <row r="862638" spans="5:5">
      <c r="E862638" s="106"/>
    </row>
    <row r="862639" spans="5:5">
      <c r="E862639" s="106"/>
    </row>
    <row r="862640" spans="5:5">
      <c r="E862640" s="106"/>
    </row>
    <row r="862641" spans="5:5">
      <c r="E862641" s="106"/>
    </row>
    <row r="862642" spans="5:5">
      <c r="E862642" s="106"/>
    </row>
    <row r="862643" spans="5:5">
      <c r="E862643" s="106"/>
    </row>
    <row r="862644" spans="5:5">
      <c r="E862644" s="106"/>
    </row>
    <row r="862645" spans="5:5">
      <c r="E862645" s="106"/>
    </row>
    <row r="862646" spans="5:5">
      <c r="E862646" s="106"/>
    </row>
    <row r="862647" spans="5:5">
      <c r="E862647" s="106"/>
    </row>
    <row r="862648" spans="5:5">
      <c r="E862648" s="106"/>
    </row>
    <row r="862649" spans="5:5">
      <c r="E862649" s="106"/>
    </row>
    <row r="862650" spans="5:5">
      <c r="E862650" s="106"/>
    </row>
    <row r="862651" spans="5:5">
      <c r="E862651" s="106"/>
    </row>
    <row r="862652" spans="5:5">
      <c r="E862652" s="106"/>
    </row>
    <row r="862653" spans="5:5">
      <c r="E862653" s="106"/>
    </row>
    <row r="862654" spans="5:5">
      <c r="E862654" s="106"/>
    </row>
    <row r="862655" spans="5:5">
      <c r="E862655" s="106"/>
    </row>
    <row r="862656" spans="5:5">
      <c r="E862656" s="106"/>
    </row>
    <row r="862657" spans="5:5">
      <c r="E862657" s="106"/>
    </row>
    <row r="862658" spans="5:5">
      <c r="E862658" s="106"/>
    </row>
    <row r="862659" spans="5:5">
      <c r="E862659" s="106"/>
    </row>
    <row r="862660" spans="5:5">
      <c r="E862660" s="106"/>
    </row>
    <row r="862661" spans="5:5">
      <c r="E862661" s="106"/>
    </row>
    <row r="862662" spans="5:5">
      <c r="E862662" s="106"/>
    </row>
    <row r="862663" spans="5:5">
      <c r="E862663" s="106"/>
    </row>
    <row r="862664" spans="5:5">
      <c r="E862664" s="106"/>
    </row>
    <row r="862665" spans="5:5">
      <c r="E862665" s="106"/>
    </row>
    <row r="862666" spans="5:5">
      <c r="E862666" s="106"/>
    </row>
    <row r="862667" spans="5:5">
      <c r="E862667" s="106"/>
    </row>
    <row r="862668" spans="5:5">
      <c r="E862668" s="106"/>
    </row>
    <row r="862669" spans="5:5">
      <c r="E862669" s="106"/>
    </row>
    <row r="862670" spans="5:5">
      <c r="E862670" s="106"/>
    </row>
    <row r="862671" spans="5:5">
      <c r="E862671" s="106"/>
    </row>
    <row r="862672" spans="5:5">
      <c r="E862672" s="106"/>
    </row>
    <row r="862673" spans="5:5">
      <c r="E862673" s="106"/>
    </row>
    <row r="862674" spans="5:5">
      <c r="E862674" s="106"/>
    </row>
    <row r="862675" spans="5:5">
      <c r="E862675" s="106"/>
    </row>
    <row r="862676" spans="5:5">
      <c r="E862676" s="106"/>
    </row>
    <row r="862677" spans="5:5">
      <c r="E862677" s="106"/>
    </row>
    <row r="862678" spans="5:5">
      <c r="E862678" s="106"/>
    </row>
    <row r="862679" spans="5:5">
      <c r="E862679" s="106"/>
    </row>
    <row r="862680" spans="5:5">
      <c r="E862680" s="106"/>
    </row>
    <row r="862681" spans="5:5">
      <c r="E862681" s="106"/>
    </row>
    <row r="862682" spans="5:5">
      <c r="E862682" s="106"/>
    </row>
    <row r="862683" spans="5:5">
      <c r="E862683" s="106"/>
    </row>
    <row r="862684" spans="5:5">
      <c r="E862684" s="106"/>
    </row>
    <row r="862685" spans="5:5">
      <c r="E862685" s="106"/>
    </row>
    <row r="862686" spans="5:5">
      <c r="E862686" s="106"/>
    </row>
    <row r="862687" spans="5:5">
      <c r="E862687" s="106"/>
    </row>
    <row r="862688" spans="5:5">
      <c r="E862688" s="106"/>
    </row>
    <row r="862689" spans="5:5">
      <c r="E862689" s="106"/>
    </row>
    <row r="862690" spans="5:5">
      <c r="E862690" s="106"/>
    </row>
    <row r="862691" spans="5:5">
      <c r="E862691" s="106"/>
    </row>
    <row r="862692" spans="5:5">
      <c r="E862692" s="106"/>
    </row>
    <row r="862693" spans="5:5">
      <c r="E862693" s="106"/>
    </row>
    <row r="862694" spans="5:5">
      <c r="E862694" s="106"/>
    </row>
    <row r="862695" spans="5:5">
      <c r="E862695" s="106"/>
    </row>
    <row r="862696" spans="5:5">
      <c r="E862696" s="106"/>
    </row>
    <row r="862697" spans="5:5">
      <c r="E862697" s="106"/>
    </row>
    <row r="862698" spans="5:5">
      <c r="E862698" s="106"/>
    </row>
    <row r="862699" spans="5:5">
      <c r="E862699" s="106"/>
    </row>
    <row r="862700" spans="5:5">
      <c r="E862700" s="106"/>
    </row>
    <row r="862701" spans="5:5">
      <c r="E862701" s="106"/>
    </row>
    <row r="862702" spans="5:5">
      <c r="E862702" s="106"/>
    </row>
    <row r="862703" spans="5:5">
      <c r="E862703" s="106"/>
    </row>
    <row r="862704" spans="5:5">
      <c r="E862704" s="106"/>
    </row>
    <row r="862705" spans="5:5">
      <c r="E862705" s="106"/>
    </row>
    <row r="862706" spans="5:5">
      <c r="E862706" s="106"/>
    </row>
    <row r="862707" spans="5:5">
      <c r="E862707" s="106"/>
    </row>
    <row r="862708" spans="5:5">
      <c r="E862708" s="106"/>
    </row>
    <row r="862709" spans="5:5">
      <c r="E862709" s="106"/>
    </row>
    <row r="862710" spans="5:5">
      <c r="E862710" s="106"/>
    </row>
    <row r="862711" spans="5:5">
      <c r="E862711" s="106"/>
    </row>
    <row r="862712" spans="5:5">
      <c r="E862712" s="106"/>
    </row>
    <row r="862713" spans="5:5">
      <c r="E862713" s="106"/>
    </row>
    <row r="862714" spans="5:5">
      <c r="E862714" s="106"/>
    </row>
    <row r="862715" spans="5:5">
      <c r="E862715" s="106"/>
    </row>
    <row r="862716" spans="5:5">
      <c r="E862716" s="106"/>
    </row>
    <row r="862717" spans="5:5">
      <c r="E862717" s="106"/>
    </row>
    <row r="862718" spans="5:5">
      <c r="E862718" s="106"/>
    </row>
    <row r="862719" spans="5:5">
      <c r="E862719" s="106"/>
    </row>
    <row r="862720" spans="5:5">
      <c r="E862720" s="106"/>
    </row>
    <row r="862721" spans="5:5">
      <c r="E862721" s="106"/>
    </row>
    <row r="862722" spans="5:5">
      <c r="E862722" s="106"/>
    </row>
    <row r="862723" spans="5:5">
      <c r="E862723" s="106"/>
    </row>
    <row r="862724" spans="5:5">
      <c r="E862724" s="106"/>
    </row>
    <row r="862725" spans="5:5">
      <c r="E862725" s="106"/>
    </row>
    <row r="862726" spans="5:5">
      <c r="E862726" s="106"/>
    </row>
    <row r="862727" spans="5:5">
      <c r="E862727" s="106"/>
    </row>
    <row r="862728" spans="5:5">
      <c r="E862728" s="106"/>
    </row>
    <row r="862729" spans="5:5">
      <c r="E862729" s="106"/>
    </row>
    <row r="862730" spans="5:5">
      <c r="E862730" s="106"/>
    </row>
    <row r="862731" spans="5:5">
      <c r="E862731" s="106"/>
    </row>
    <row r="862732" spans="5:5">
      <c r="E862732" s="106"/>
    </row>
    <row r="862733" spans="5:5">
      <c r="E862733" s="106"/>
    </row>
    <row r="862734" spans="5:5">
      <c r="E862734" s="106"/>
    </row>
    <row r="862735" spans="5:5">
      <c r="E862735" s="106"/>
    </row>
    <row r="862736" spans="5:5">
      <c r="E862736" s="106"/>
    </row>
    <row r="862737" spans="5:5">
      <c r="E862737" s="106"/>
    </row>
    <row r="862738" spans="5:5">
      <c r="E862738" s="106"/>
    </row>
    <row r="862739" spans="5:5">
      <c r="E862739" s="106"/>
    </row>
    <row r="862740" spans="5:5">
      <c r="E862740" s="106"/>
    </row>
    <row r="862741" spans="5:5">
      <c r="E862741" s="106"/>
    </row>
    <row r="862742" spans="5:5">
      <c r="E862742" s="106"/>
    </row>
    <row r="862743" spans="5:5">
      <c r="E862743" s="106"/>
    </row>
    <row r="862744" spans="5:5">
      <c r="E862744" s="106"/>
    </row>
    <row r="862745" spans="5:5">
      <c r="E862745" s="106"/>
    </row>
    <row r="862746" spans="5:5">
      <c r="E862746" s="106"/>
    </row>
    <row r="862747" spans="5:5">
      <c r="E862747" s="106"/>
    </row>
    <row r="862748" spans="5:5">
      <c r="E862748" s="106"/>
    </row>
    <row r="862749" spans="5:5">
      <c r="E862749" s="106"/>
    </row>
    <row r="862750" spans="5:5">
      <c r="E862750" s="106"/>
    </row>
    <row r="862751" spans="5:5">
      <c r="E862751" s="106"/>
    </row>
    <row r="862752" spans="5:5">
      <c r="E862752" s="106"/>
    </row>
    <row r="862753" spans="5:5">
      <c r="E862753" s="106"/>
    </row>
    <row r="862754" spans="5:5">
      <c r="E862754" s="106"/>
    </row>
    <row r="862755" spans="5:5">
      <c r="E862755" s="106"/>
    </row>
    <row r="862756" spans="5:5">
      <c r="E862756" s="106"/>
    </row>
    <row r="862757" spans="5:5">
      <c r="E862757" s="106"/>
    </row>
    <row r="862758" spans="5:5">
      <c r="E862758" s="106"/>
    </row>
    <row r="862759" spans="5:5">
      <c r="E862759" s="106"/>
    </row>
    <row r="862760" spans="5:5">
      <c r="E862760" s="106"/>
    </row>
    <row r="862761" spans="5:5">
      <c r="E862761" s="106"/>
    </row>
    <row r="862762" spans="5:5">
      <c r="E862762" s="106"/>
    </row>
    <row r="862763" spans="5:5">
      <c r="E862763" s="106"/>
    </row>
    <row r="862764" spans="5:5">
      <c r="E862764" s="106"/>
    </row>
    <row r="862765" spans="5:5">
      <c r="E862765" s="106"/>
    </row>
    <row r="862766" spans="5:5">
      <c r="E862766" s="106"/>
    </row>
    <row r="862767" spans="5:5">
      <c r="E862767" s="106"/>
    </row>
    <row r="862768" spans="5:5">
      <c r="E862768" s="106"/>
    </row>
    <row r="862769" spans="5:5">
      <c r="E862769" s="106"/>
    </row>
    <row r="862770" spans="5:5">
      <c r="E862770" s="106"/>
    </row>
    <row r="862771" spans="5:5">
      <c r="E862771" s="106"/>
    </row>
    <row r="862772" spans="5:5">
      <c r="E862772" s="106"/>
    </row>
    <row r="862773" spans="5:5">
      <c r="E862773" s="106"/>
    </row>
    <row r="862774" spans="5:5">
      <c r="E862774" s="106"/>
    </row>
    <row r="862775" spans="5:5">
      <c r="E862775" s="106"/>
    </row>
    <row r="862776" spans="5:5">
      <c r="E862776" s="106"/>
    </row>
    <row r="862777" spans="5:5">
      <c r="E862777" s="106"/>
    </row>
    <row r="862778" spans="5:5">
      <c r="E862778" s="106"/>
    </row>
    <row r="862779" spans="5:5">
      <c r="E862779" s="106"/>
    </row>
    <row r="862780" spans="5:5">
      <c r="E862780" s="106"/>
    </row>
    <row r="862781" spans="5:5">
      <c r="E862781" s="106"/>
    </row>
    <row r="862782" spans="5:5">
      <c r="E862782" s="106"/>
    </row>
    <row r="862783" spans="5:5">
      <c r="E862783" s="106"/>
    </row>
    <row r="862784" spans="5:5">
      <c r="E862784" s="106"/>
    </row>
    <row r="862785" spans="5:5">
      <c r="E862785" s="106"/>
    </row>
    <row r="862786" spans="5:5">
      <c r="E862786" s="106"/>
    </row>
    <row r="862787" spans="5:5">
      <c r="E862787" s="106"/>
    </row>
    <row r="862788" spans="5:5">
      <c r="E862788" s="106"/>
    </row>
    <row r="862789" spans="5:5">
      <c r="E862789" s="106"/>
    </row>
    <row r="862790" spans="5:5">
      <c r="E862790" s="106"/>
    </row>
    <row r="862791" spans="5:5">
      <c r="E862791" s="106"/>
    </row>
    <row r="862792" spans="5:5">
      <c r="E862792" s="106"/>
    </row>
    <row r="862793" spans="5:5">
      <c r="E862793" s="106"/>
    </row>
    <row r="862794" spans="5:5">
      <c r="E862794" s="106"/>
    </row>
    <row r="862795" spans="5:5">
      <c r="E862795" s="106"/>
    </row>
    <row r="862796" spans="5:5">
      <c r="E862796" s="106"/>
    </row>
    <row r="862797" spans="5:5">
      <c r="E862797" s="106"/>
    </row>
    <row r="862798" spans="5:5">
      <c r="E862798" s="106"/>
    </row>
    <row r="862799" spans="5:5">
      <c r="E862799" s="106"/>
    </row>
    <row r="862800" spans="5:5">
      <c r="E862800" s="106"/>
    </row>
    <row r="862801" spans="5:5">
      <c r="E862801" s="106"/>
    </row>
    <row r="862802" spans="5:5">
      <c r="E862802" s="106"/>
    </row>
    <row r="862803" spans="5:5">
      <c r="E862803" s="106"/>
    </row>
    <row r="862804" spans="5:5">
      <c r="E862804" s="106"/>
    </row>
    <row r="862805" spans="5:5">
      <c r="E862805" s="106"/>
    </row>
    <row r="862806" spans="5:5">
      <c r="E862806" s="106"/>
    </row>
    <row r="862807" spans="5:5">
      <c r="E862807" s="106"/>
    </row>
    <row r="862808" spans="5:5">
      <c r="E862808" s="106"/>
    </row>
    <row r="862809" spans="5:5">
      <c r="E862809" s="106"/>
    </row>
    <row r="862810" spans="5:5">
      <c r="E862810" s="106"/>
    </row>
    <row r="862811" spans="5:5">
      <c r="E862811" s="106"/>
    </row>
    <row r="862812" spans="5:5">
      <c r="E862812" s="106"/>
    </row>
    <row r="862813" spans="5:5">
      <c r="E862813" s="106"/>
    </row>
    <row r="862814" spans="5:5">
      <c r="E862814" s="106"/>
    </row>
    <row r="862815" spans="5:5">
      <c r="E862815" s="106"/>
    </row>
    <row r="862816" spans="5:5">
      <c r="E862816" s="106"/>
    </row>
    <row r="862817" spans="5:5">
      <c r="E862817" s="106"/>
    </row>
    <row r="862818" spans="5:5">
      <c r="E862818" s="106"/>
    </row>
    <row r="862819" spans="5:5">
      <c r="E862819" s="106"/>
    </row>
    <row r="862820" spans="5:5">
      <c r="E862820" s="106"/>
    </row>
    <row r="862821" spans="5:5">
      <c r="E862821" s="106"/>
    </row>
    <row r="862822" spans="5:5">
      <c r="E862822" s="106"/>
    </row>
    <row r="862823" spans="5:5">
      <c r="E862823" s="106"/>
    </row>
    <row r="862824" spans="5:5">
      <c r="E862824" s="106"/>
    </row>
    <row r="862825" spans="5:5">
      <c r="E862825" s="106"/>
    </row>
    <row r="862826" spans="5:5">
      <c r="E862826" s="106"/>
    </row>
    <row r="862827" spans="5:5">
      <c r="E862827" s="106"/>
    </row>
    <row r="862828" spans="5:5">
      <c r="E862828" s="106"/>
    </row>
    <row r="862829" spans="5:5">
      <c r="E862829" s="106"/>
    </row>
    <row r="862830" spans="5:5">
      <c r="E862830" s="106"/>
    </row>
    <row r="862831" spans="5:5">
      <c r="E862831" s="106"/>
    </row>
    <row r="862832" spans="5:5">
      <c r="E862832" s="106"/>
    </row>
    <row r="862833" spans="5:5">
      <c r="E862833" s="106"/>
    </row>
    <row r="862834" spans="5:5">
      <c r="E862834" s="106"/>
    </row>
    <row r="862835" spans="5:5">
      <c r="E862835" s="106"/>
    </row>
    <row r="862836" spans="5:5">
      <c r="E862836" s="106"/>
    </row>
    <row r="862837" spans="5:5">
      <c r="E862837" s="106"/>
    </row>
    <row r="862838" spans="5:5">
      <c r="E862838" s="106"/>
    </row>
    <row r="862839" spans="5:5">
      <c r="E862839" s="106"/>
    </row>
    <row r="862840" spans="5:5">
      <c r="E862840" s="106"/>
    </row>
    <row r="862841" spans="5:5">
      <c r="E862841" s="106"/>
    </row>
    <row r="862842" spans="5:5">
      <c r="E862842" s="106"/>
    </row>
    <row r="862843" spans="5:5">
      <c r="E862843" s="106"/>
    </row>
    <row r="862844" spans="5:5">
      <c r="E862844" s="106"/>
    </row>
    <row r="862845" spans="5:5">
      <c r="E862845" s="106"/>
    </row>
    <row r="862846" spans="5:5">
      <c r="E862846" s="106"/>
    </row>
    <row r="862847" spans="5:5">
      <c r="E862847" s="106"/>
    </row>
    <row r="862848" spans="5:5">
      <c r="E862848" s="106"/>
    </row>
    <row r="862849" spans="5:5">
      <c r="E862849" s="106"/>
    </row>
    <row r="862850" spans="5:5">
      <c r="E862850" s="106"/>
    </row>
    <row r="862851" spans="5:5">
      <c r="E862851" s="106"/>
    </row>
    <row r="862852" spans="5:5">
      <c r="E862852" s="106"/>
    </row>
    <row r="862853" spans="5:5">
      <c r="E862853" s="106"/>
    </row>
    <row r="862854" spans="5:5">
      <c r="E862854" s="106"/>
    </row>
    <row r="862855" spans="5:5">
      <c r="E862855" s="106"/>
    </row>
    <row r="862856" spans="5:5">
      <c r="E862856" s="106"/>
    </row>
    <row r="862857" spans="5:5">
      <c r="E862857" s="106"/>
    </row>
    <row r="862858" spans="5:5">
      <c r="E862858" s="106"/>
    </row>
    <row r="862859" spans="5:5">
      <c r="E862859" s="106"/>
    </row>
    <row r="862860" spans="5:5">
      <c r="E862860" s="106"/>
    </row>
    <row r="862861" spans="5:5">
      <c r="E862861" s="106"/>
    </row>
    <row r="862862" spans="5:5">
      <c r="E862862" s="106"/>
    </row>
    <row r="862863" spans="5:5">
      <c r="E862863" s="106"/>
    </row>
    <row r="862864" spans="5:5">
      <c r="E862864" s="106"/>
    </row>
    <row r="862865" spans="5:5">
      <c r="E862865" s="106"/>
    </row>
    <row r="862866" spans="5:5">
      <c r="E862866" s="106"/>
    </row>
    <row r="862867" spans="5:5">
      <c r="E862867" s="106"/>
    </row>
    <row r="862868" spans="5:5">
      <c r="E862868" s="106"/>
    </row>
    <row r="862869" spans="5:5">
      <c r="E862869" s="106"/>
    </row>
    <row r="862870" spans="5:5">
      <c r="E862870" s="106"/>
    </row>
    <row r="862871" spans="5:5">
      <c r="E862871" s="106"/>
    </row>
    <row r="862872" spans="5:5">
      <c r="E862872" s="106"/>
    </row>
    <row r="862873" spans="5:5">
      <c r="E862873" s="106"/>
    </row>
    <row r="862874" spans="5:5">
      <c r="E862874" s="106"/>
    </row>
    <row r="862875" spans="5:5">
      <c r="E862875" s="106"/>
    </row>
    <row r="862876" spans="5:5">
      <c r="E862876" s="106"/>
    </row>
    <row r="862877" spans="5:5">
      <c r="E862877" s="106"/>
    </row>
    <row r="862878" spans="5:5">
      <c r="E862878" s="106"/>
    </row>
    <row r="862879" spans="5:5">
      <c r="E862879" s="106"/>
    </row>
    <row r="862880" spans="5:5">
      <c r="E862880" s="106"/>
    </row>
    <row r="862881" spans="5:5">
      <c r="E862881" s="106"/>
    </row>
    <row r="862882" spans="5:5">
      <c r="E862882" s="106"/>
    </row>
    <row r="862883" spans="5:5">
      <c r="E862883" s="106"/>
    </row>
    <row r="862884" spans="5:5">
      <c r="E862884" s="106"/>
    </row>
    <row r="862885" spans="5:5">
      <c r="E862885" s="106"/>
    </row>
    <row r="862886" spans="5:5">
      <c r="E862886" s="106"/>
    </row>
    <row r="862887" spans="5:5">
      <c r="E862887" s="106"/>
    </row>
    <row r="862888" spans="5:5">
      <c r="E862888" s="106"/>
    </row>
    <row r="862889" spans="5:5">
      <c r="E862889" s="106"/>
    </row>
    <row r="862890" spans="5:5">
      <c r="E862890" s="106"/>
    </row>
    <row r="862891" spans="5:5">
      <c r="E862891" s="106"/>
    </row>
    <row r="862892" spans="5:5">
      <c r="E862892" s="106"/>
    </row>
    <row r="862893" spans="5:5">
      <c r="E862893" s="106"/>
    </row>
    <row r="862894" spans="5:5">
      <c r="E862894" s="106"/>
    </row>
    <row r="862895" spans="5:5">
      <c r="E862895" s="106"/>
    </row>
    <row r="862896" spans="5:5">
      <c r="E862896" s="106"/>
    </row>
    <row r="862897" spans="5:5">
      <c r="E862897" s="106"/>
    </row>
    <row r="862898" spans="5:5">
      <c r="E862898" s="106"/>
    </row>
    <row r="862899" spans="5:5">
      <c r="E862899" s="106"/>
    </row>
    <row r="862900" spans="5:5">
      <c r="E862900" s="106"/>
    </row>
    <row r="862901" spans="5:5">
      <c r="E862901" s="106"/>
    </row>
    <row r="862902" spans="5:5">
      <c r="E862902" s="106"/>
    </row>
    <row r="862903" spans="5:5">
      <c r="E862903" s="106"/>
    </row>
    <row r="862904" spans="5:5">
      <c r="E862904" s="106"/>
    </row>
    <row r="862905" spans="5:5">
      <c r="E862905" s="106"/>
    </row>
    <row r="862906" spans="5:5">
      <c r="E862906" s="106"/>
    </row>
    <row r="862907" spans="5:5">
      <c r="E862907" s="106"/>
    </row>
    <row r="862908" spans="5:5">
      <c r="E862908" s="106"/>
    </row>
    <row r="862909" spans="5:5">
      <c r="E862909" s="106"/>
    </row>
    <row r="862910" spans="5:5">
      <c r="E862910" s="106"/>
    </row>
    <row r="862911" spans="5:5">
      <c r="E862911" s="106"/>
    </row>
    <row r="862912" spans="5:5">
      <c r="E862912" s="106"/>
    </row>
    <row r="862913" spans="5:5">
      <c r="E862913" s="106"/>
    </row>
    <row r="862914" spans="5:5">
      <c r="E862914" s="106"/>
    </row>
    <row r="862915" spans="5:5">
      <c r="E862915" s="106"/>
    </row>
    <row r="862916" spans="5:5">
      <c r="E862916" s="106"/>
    </row>
    <row r="862917" spans="5:5">
      <c r="E862917" s="106"/>
    </row>
    <row r="862918" spans="5:5">
      <c r="E862918" s="106"/>
    </row>
    <row r="862919" spans="5:5">
      <c r="E862919" s="106"/>
    </row>
    <row r="862920" spans="5:5">
      <c r="E862920" s="106"/>
    </row>
    <row r="862921" spans="5:5">
      <c r="E862921" s="106"/>
    </row>
    <row r="862922" spans="5:5">
      <c r="E862922" s="106"/>
    </row>
    <row r="862923" spans="5:5">
      <c r="E862923" s="106"/>
    </row>
    <row r="862924" spans="5:5">
      <c r="E862924" s="106"/>
    </row>
    <row r="862925" spans="5:5">
      <c r="E862925" s="106"/>
    </row>
    <row r="862926" spans="5:5">
      <c r="E862926" s="106"/>
    </row>
    <row r="862927" spans="5:5">
      <c r="E862927" s="106"/>
    </row>
    <row r="862928" spans="5:5">
      <c r="E862928" s="106"/>
    </row>
    <row r="862929" spans="5:5">
      <c r="E862929" s="106"/>
    </row>
    <row r="862930" spans="5:5">
      <c r="E862930" s="106"/>
    </row>
    <row r="862931" spans="5:5">
      <c r="E862931" s="106"/>
    </row>
    <row r="862932" spans="5:5">
      <c r="E862932" s="106"/>
    </row>
    <row r="862933" spans="5:5">
      <c r="E862933" s="106"/>
    </row>
    <row r="862934" spans="5:5">
      <c r="E862934" s="106"/>
    </row>
    <row r="862935" spans="5:5">
      <c r="E862935" s="106"/>
    </row>
    <row r="862936" spans="5:5">
      <c r="E862936" s="106"/>
    </row>
    <row r="862937" spans="5:5">
      <c r="E862937" s="106"/>
    </row>
    <row r="862938" spans="5:5">
      <c r="E862938" s="106"/>
    </row>
    <row r="862939" spans="5:5">
      <c r="E862939" s="106"/>
    </row>
    <row r="862940" spans="5:5">
      <c r="E862940" s="106"/>
    </row>
    <row r="862941" spans="5:5">
      <c r="E862941" s="106"/>
    </row>
    <row r="862942" spans="5:5">
      <c r="E862942" s="106"/>
    </row>
    <row r="862943" spans="5:5">
      <c r="E862943" s="106"/>
    </row>
    <row r="862944" spans="5:5">
      <c r="E862944" s="106"/>
    </row>
    <row r="862945" spans="5:5">
      <c r="E862945" s="106"/>
    </row>
    <row r="862946" spans="5:5">
      <c r="E862946" s="106"/>
    </row>
    <row r="862947" spans="5:5">
      <c r="E862947" s="106"/>
    </row>
    <row r="862948" spans="5:5">
      <c r="E862948" s="106"/>
    </row>
    <row r="862949" spans="5:5">
      <c r="E862949" s="106"/>
    </row>
    <row r="862950" spans="5:5">
      <c r="E862950" s="106"/>
    </row>
    <row r="862951" spans="5:5">
      <c r="E862951" s="106"/>
    </row>
    <row r="862952" spans="5:5">
      <c r="E862952" s="106"/>
    </row>
    <row r="862953" spans="5:5">
      <c r="E862953" s="106"/>
    </row>
    <row r="862954" spans="5:5">
      <c r="E862954" s="106"/>
    </row>
    <row r="862955" spans="5:5">
      <c r="E862955" s="106"/>
    </row>
    <row r="862956" spans="5:5">
      <c r="E862956" s="106"/>
    </row>
    <row r="862957" spans="5:5">
      <c r="E862957" s="106"/>
    </row>
    <row r="862958" spans="5:5">
      <c r="E862958" s="106"/>
    </row>
    <row r="862959" spans="5:5">
      <c r="E862959" s="106"/>
    </row>
    <row r="862960" spans="5:5">
      <c r="E862960" s="106"/>
    </row>
    <row r="862961" spans="5:5">
      <c r="E862961" s="106"/>
    </row>
    <row r="862962" spans="5:5">
      <c r="E862962" s="106"/>
    </row>
    <row r="862963" spans="5:5">
      <c r="E862963" s="106"/>
    </row>
    <row r="862964" spans="5:5">
      <c r="E862964" s="106"/>
    </row>
    <row r="862965" spans="5:5">
      <c r="E862965" s="106"/>
    </row>
    <row r="862966" spans="5:5">
      <c r="E862966" s="106"/>
    </row>
    <row r="862967" spans="5:5">
      <c r="E862967" s="106"/>
    </row>
    <row r="862968" spans="5:5">
      <c r="E862968" s="106"/>
    </row>
    <row r="862969" spans="5:5">
      <c r="E862969" s="106"/>
    </row>
    <row r="862970" spans="5:5">
      <c r="E862970" s="106"/>
    </row>
    <row r="862971" spans="5:5">
      <c r="E862971" s="106"/>
    </row>
    <row r="862972" spans="5:5">
      <c r="E862972" s="106"/>
    </row>
    <row r="862973" spans="5:5">
      <c r="E862973" s="106"/>
    </row>
    <row r="862974" spans="5:5">
      <c r="E862974" s="106"/>
    </row>
    <row r="862975" spans="5:5">
      <c r="E862975" s="106"/>
    </row>
    <row r="862976" spans="5:5">
      <c r="E862976" s="106"/>
    </row>
    <row r="862977" spans="5:5">
      <c r="E862977" s="106"/>
    </row>
    <row r="862978" spans="5:5">
      <c r="E862978" s="106"/>
    </row>
    <row r="862979" spans="5:5">
      <c r="E862979" s="106"/>
    </row>
    <row r="862980" spans="5:5">
      <c r="E862980" s="106"/>
    </row>
    <row r="862981" spans="5:5">
      <c r="E862981" s="106"/>
    </row>
    <row r="862982" spans="5:5">
      <c r="E862982" s="106"/>
    </row>
    <row r="862983" spans="5:5">
      <c r="E862983" s="106"/>
    </row>
    <row r="862984" spans="5:5">
      <c r="E862984" s="106"/>
    </row>
    <row r="862985" spans="5:5">
      <c r="E862985" s="106"/>
    </row>
    <row r="862986" spans="5:5">
      <c r="E862986" s="106"/>
    </row>
    <row r="862987" spans="5:5">
      <c r="E862987" s="106"/>
    </row>
    <row r="862988" spans="5:5">
      <c r="E862988" s="106"/>
    </row>
    <row r="862989" spans="5:5">
      <c r="E862989" s="106"/>
    </row>
    <row r="862990" spans="5:5">
      <c r="E862990" s="106"/>
    </row>
    <row r="862991" spans="5:5">
      <c r="E862991" s="106"/>
    </row>
    <row r="862992" spans="5:5">
      <c r="E862992" s="106"/>
    </row>
    <row r="862993" spans="5:5">
      <c r="E862993" s="106"/>
    </row>
    <row r="862994" spans="5:5">
      <c r="E862994" s="106"/>
    </row>
    <row r="862995" spans="5:5">
      <c r="E862995" s="106"/>
    </row>
    <row r="862996" spans="5:5">
      <c r="E862996" s="106"/>
    </row>
    <row r="862997" spans="5:5">
      <c r="E862997" s="106"/>
    </row>
    <row r="862998" spans="5:5">
      <c r="E862998" s="106"/>
    </row>
    <row r="862999" spans="5:5">
      <c r="E862999" s="106"/>
    </row>
    <row r="863000" spans="5:5">
      <c r="E863000" s="106"/>
    </row>
    <row r="863001" spans="5:5">
      <c r="E863001" s="106"/>
    </row>
    <row r="863002" spans="5:5">
      <c r="E863002" s="106"/>
    </row>
    <row r="863003" spans="5:5">
      <c r="E863003" s="106"/>
    </row>
    <row r="863004" spans="5:5">
      <c r="E863004" s="106"/>
    </row>
    <row r="863005" spans="5:5">
      <c r="E863005" s="106"/>
    </row>
    <row r="863006" spans="5:5">
      <c r="E863006" s="106"/>
    </row>
    <row r="863007" spans="5:5">
      <c r="E863007" s="106"/>
    </row>
    <row r="863008" spans="5:5">
      <c r="E863008" s="106"/>
    </row>
    <row r="863009" spans="5:5">
      <c r="E863009" s="106"/>
    </row>
    <row r="863010" spans="5:5">
      <c r="E863010" s="106"/>
    </row>
    <row r="863011" spans="5:5">
      <c r="E863011" s="106"/>
    </row>
    <row r="863012" spans="5:5">
      <c r="E863012" s="106"/>
    </row>
    <row r="863013" spans="5:5">
      <c r="E863013" s="106"/>
    </row>
    <row r="863014" spans="5:5">
      <c r="E863014" s="106"/>
    </row>
    <row r="863015" spans="5:5">
      <c r="E863015" s="106"/>
    </row>
    <row r="863016" spans="5:5">
      <c r="E863016" s="106"/>
    </row>
    <row r="863017" spans="5:5">
      <c r="E863017" s="106"/>
    </row>
    <row r="863018" spans="5:5">
      <c r="E863018" s="106"/>
    </row>
    <row r="863019" spans="5:5">
      <c r="E863019" s="106"/>
    </row>
    <row r="863020" spans="5:5">
      <c r="E863020" s="106"/>
    </row>
    <row r="863021" spans="5:5">
      <c r="E863021" s="106"/>
    </row>
    <row r="863022" spans="5:5">
      <c r="E863022" s="106"/>
    </row>
    <row r="863023" spans="5:5">
      <c r="E863023" s="106"/>
    </row>
    <row r="863024" spans="5:5">
      <c r="E863024" s="106"/>
    </row>
    <row r="863025" spans="5:5">
      <c r="E863025" s="106"/>
    </row>
    <row r="863026" spans="5:5">
      <c r="E863026" s="106"/>
    </row>
    <row r="863027" spans="5:5">
      <c r="E863027" s="106"/>
    </row>
    <row r="863028" spans="5:5">
      <c r="E863028" s="106"/>
    </row>
    <row r="863029" spans="5:5">
      <c r="E863029" s="106"/>
    </row>
    <row r="863030" spans="5:5">
      <c r="E863030" s="106"/>
    </row>
    <row r="863031" spans="5:5">
      <c r="E863031" s="106"/>
    </row>
    <row r="863032" spans="5:5">
      <c r="E863032" s="106"/>
    </row>
    <row r="863033" spans="5:5">
      <c r="E863033" s="106"/>
    </row>
    <row r="863034" spans="5:5">
      <c r="E863034" s="106"/>
    </row>
    <row r="863035" spans="5:5">
      <c r="E863035" s="106"/>
    </row>
    <row r="863036" spans="5:5">
      <c r="E863036" s="106"/>
    </row>
    <row r="863037" spans="5:5">
      <c r="E863037" s="106"/>
    </row>
    <row r="863038" spans="5:5">
      <c r="E863038" s="106"/>
    </row>
    <row r="863039" spans="5:5">
      <c r="E863039" s="106"/>
    </row>
    <row r="863040" spans="5:5">
      <c r="E863040" s="106"/>
    </row>
    <row r="863041" spans="5:5">
      <c r="E863041" s="106"/>
    </row>
    <row r="863042" spans="5:5">
      <c r="E863042" s="106"/>
    </row>
    <row r="863043" spans="5:5">
      <c r="E863043" s="106"/>
    </row>
    <row r="863044" spans="5:5">
      <c r="E863044" s="106"/>
    </row>
    <row r="863045" spans="5:5">
      <c r="E863045" s="106"/>
    </row>
    <row r="863046" spans="5:5">
      <c r="E863046" s="106"/>
    </row>
    <row r="863047" spans="5:5">
      <c r="E863047" s="106"/>
    </row>
    <row r="863048" spans="5:5">
      <c r="E863048" s="106"/>
    </row>
    <row r="863049" spans="5:5">
      <c r="E863049" s="106"/>
    </row>
    <row r="863050" spans="5:5">
      <c r="E863050" s="106"/>
    </row>
    <row r="863051" spans="5:5">
      <c r="E863051" s="106"/>
    </row>
    <row r="863052" spans="5:5">
      <c r="E863052" s="106"/>
    </row>
    <row r="863053" spans="5:5">
      <c r="E863053" s="106"/>
    </row>
    <row r="863054" spans="5:5">
      <c r="E863054" s="106"/>
    </row>
    <row r="863055" spans="5:5">
      <c r="E863055" s="106"/>
    </row>
    <row r="863056" spans="5:5">
      <c r="E863056" s="106"/>
    </row>
    <row r="863057" spans="5:5">
      <c r="E863057" s="106"/>
    </row>
    <row r="863058" spans="5:5">
      <c r="E863058" s="106"/>
    </row>
    <row r="863059" spans="5:5">
      <c r="E863059" s="106"/>
    </row>
    <row r="863060" spans="5:5">
      <c r="E863060" s="106"/>
    </row>
    <row r="863061" spans="5:5">
      <c r="E863061" s="106"/>
    </row>
    <row r="863062" spans="5:5">
      <c r="E863062" s="106"/>
    </row>
    <row r="863063" spans="5:5">
      <c r="E863063" s="106"/>
    </row>
    <row r="863064" spans="5:5">
      <c r="E863064" s="106"/>
    </row>
    <row r="863065" spans="5:5">
      <c r="E863065" s="106"/>
    </row>
    <row r="863066" spans="5:5">
      <c r="E863066" s="106"/>
    </row>
    <row r="863067" spans="5:5">
      <c r="E863067" s="106"/>
    </row>
    <row r="863068" spans="5:5">
      <c r="E863068" s="106"/>
    </row>
    <row r="863069" spans="5:5">
      <c r="E863069" s="106"/>
    </row>
    <row r="863070" spans="5:5">
      <c r="E863070" s="106"/>
    </row>
    <row r="863071" spans="5:5">
      <c r="E863071" s="106"/>
    </row>
    <row r="863072" spans="5:5">
      <c r="E863072" s="106"/>
    </row>
    <row r="863073" spans="5:5">
      <c r="E863073" s="106"/>
    </row>
    <row r="863074" spans="5:5">
      <c r="E863074" s="106"/>
    </row>
    <row r="863075" spans="5:5">
      <c r="E863075" s="106"/>
    </row>
    <row r="863076" spans="5:5">
      <c r="E863076" s="106"/>
    </row>
    <row r="863077" spans="5:5">
      <c r="E863077" s="106"/>
    </row>
    <row r="863078" spans="5:5">
      <c r="E863078" s="106"/>
    </row>
    <row r="863079" spans="5:5">
      <c r="E863079" s="106"/>
    </row>
    <row r="863080" spans="5:5">
      <c r="E863080" s="106"/>
    </row>
    <row r="863081" spans="5:5">
      <c r="E863081" s="106"/>
    </row>
    <row r="863082" spans="5:5">
      <c r="E863082" s="106"/>
    </row>
    <row r="863083" spans="5:5">
      <c r="E863083" s="106"/>
    </row>
    <row r="863084" spans="5:5">
      <c r="E863084" s="106"/>
    </row>
    <row r="863085" spans="5:5">
      <c r="E863085" s="106"/>
    </row>
    <row r="863086" spans="5:5">
      <c r="E863086" s="106"/>
    </row>
    <row r="863087" spans="5:5">
      <c r="E863087" s="106"/>
    </row>
    <row r="863088" spans="5:5">
      <c r="E863088" s="106"/>
    </row>
    <row r="863089" spans="5:5">
      <c r="E863089" s="106"/>
    </row>
    <row r="863090" spans="5:5">
      <c r="E863090" s="106"/>
    </row>
    <row r="863091" spans="5:5">
      <c r="E863091" s="106"/>
    </row>
    <row r="863092" spans="5:5">
      <c r="E863092" s="106"/>
    </row>
    <row r="863093" spans="5:5">
      <c r="E863093" s="106"/>
    </row>
    <row r="863094" spans="5:5">
      <c r="E863094" s="106"/>
    </row>
    <row r="863095" spans="5:5">
      <c r="E863095" s="106"/>
    </row>
    <row r="863096" spans="5:5">
      <c r="E863096" s="106"/>
    </row>
    <row r="863097" spans="5:5">
      <c r="E863097" s="106"/>
    </row>
    <row r="863098" spans="5:5">
      <c r="E863098" s="106"/>
    </row>
    <row r="863099" spans="5:5">
      <c r="E863099" s="106"/>
    </row>
    <row r="863100" spans="5:5">
      <c r="E863100" s="106"/>
    </row>
    <row r="863101" spans="5:5">
      <c r="E863101" s="106"/>
    </row>
    <row r="863102" spans="5:5">
      <c r="E863102" s="106"/>
    </row>
    <row r="863103" spans="5:5">
      <c r="E863103" s="106"/>
    </row>
    <row r="863104" spans="5:5">
      <c r="E863104" s="106"/>
    </row>
    <row r="863105" spans="5:5">
      <c r="E863105" s="106"/>
    </row>
    <row r="863106" spans="5:5">
      <c r="E863106" s="106"/>
    </row>
    <row r="863107" spans="5:5">
      <c r="E863107" s="106"/>
    </row>
    <row r="863108" spans="5:5">
      <c r="E863108" s="106"/>
    </row>
    <row r="863109" spans="5:5">
      <c r="E863109" s="106"/>
    </row>
    <row r="863110" spans="5:5">
      <c r="E863110" s="106"/>
    </row>
    <row r="863111" spans="5:5">
      <c r="E863111" s="106"/>
    </row>
    <row r="863112" spans="5:5">
      <c r="E863112" s="106"/>
    </row>
    <row r="863113" spans="5:5">
      <c r="E863113" s="106"/>
    </row>
    <row r="863114" spans="5:5">
      <c r="E863114" s="106"/>
    </row>
    <row r="863115" spans="5:5">
      <c r="E863115" s="106"/>
    </row>
    <row r="863116" spans="5:5">
      <c r="E863116" s="106"/>
    </row>
    <row r="863117" spans="5:5">
      <c r="E863117" s="106"/>
    </row>
    <row r="863118" spans="5:5">
      <c r="E863118" s="106"/>
    </row>
    <row r="863119" spans="5:5">
      <c r="E863119" s="106"/>
    </row>
    <row r="863120" spans="5:5">
      <c r="E863120" s="106"/>
    </row>
    <row r="863121" spans="5:5">
      <c r="E863121" s="106"/>
    </row>
    <row r="863122" spans="5:5">
      <c r="E863122" s="106"/>
    </row>
    <row r="863123" spans="5:5">
      <c r="E863123" s="106"/>
    </row>
    <row r="863124" spans="5:5">
      <c r="E863124" s="106"/>
    </row>
    <row r="863125" spans="5:5">
      <c r="E863125" s="106"/>
    </row>
    <row r="863126" spans="5:5">
      <c r="E863126" s="106"/>
    </row>
    <row r="863127" spans="5:5">
      <c r="E863127" s="106"/>
    </row>
    <row r="863128" spans="5:5">
      <c r="E863128" s="106"/>
    </row>
    <row r="863129" spans="5:5">
      <c r="E863129" s="106"/>
    </row>
    <row r="863130" spans="5:5">
      <c r="E863130" s="106"/>
    </row>
    <row r="863131" spans="5:5">
      <c r="E863131" s="106"/>
    </row>
    <row r="863132" spans="5:5">
      <c r="E863132" s="106"/>
    </row>
    <row r="863133" spans="5:5">
      <c r="E863133" s="106"/>
    </row>
    <row r="863134" spans="5:5">
      <c r="E863134" s="106"/>
    </row>
    <row r="863135" spans="5:5">
      <c r="E863135" s="106"/>
    </row>
    <row r="863136" spans="5:5">
      <c r="E863136" s="106"/>
    </row>
    <row r="863137" spans="5:5">
      <c r="E863137" s="106"/>
    </row>
    <row r="863138" spans="5:5">
      <c r="E863138" s="106"/>
    </row>
    <row r="863139" spans="5:5">
      <c r="E863139" s="106"/>
    </row>
    <row r="863140" spans="5:5">
      <c r="E863140" s="106"/>
    </row>
    <row r="863141" spans="5:5">
      <c r="E863141" s="106"/>
    </row>
    <row r="863142" spans="5:5">
      <c r="E863142" s="106"/>
    </row>
    <row r="863143" spans="5:5">
      <c r="E863143" s="106"/>
    </row>
    <row r="863144" spans="5:5">
      <c r="E863144" s="106"/>
    </row>
    <row r="863145" spans="5:5">
      <c r="E863145" s="106"/>
    </row>
    <row r="863146" spans="5:5">
      <c r="E863146" s="106"/>
    </row>
    <row r="863147" spans="5:5">
      <c r="E863147" s="106"/>
    </row>
    <row r="863148" spans="5:5">
      <c r="E863148" s="106"/>
    </row>
    <row r="863149" spans="5:5">
      <c r="E863149" s="106"/>
    </row>
    <row r="863150" spans="5:5">
      <c r="E863150" s="106"/>
    </row>
    <row r="863151" spans="5:5">
      <c r="E863151" s="106"/>
    </row>
    <row r="863152" spans="5:5">
      <c r="E863152" s="106"/>
    </row>
    <row r="863153" spans="5:5">
      <c r="E863153" s="106"/>
    </row>
    <row r="863154" spans="5:5">
      <c r="E863154" s="106"/>
    </row>
    <row r="863155" spans="5:5">
      <c r="E863155" s="106"/>
    </row>
    <row r="863156" spans="5:5">
      <c r="E863156" s="106"/>
    </row>
    <row r="863157" spans="5:5">
      <c r="E863157" s="106"/>
    </row>
    <row r="863158" spans="5:5">
      <c r="E863158" s="106"/>
    </row>
    <row r="863159" spans="5:5">
      <c r="E863159" s="106"/>
    </row>
    <row r="863160" spans="5:5">
      <c r="E863160" s="106"/>
    </row>
    <row r="863161" spans="5:5">
      <c r="E863161" s="106"/>
    </row>
    <row r="863162" spans="5:5">
      <c r="E863162" s="106"/>
    </row>
    <row r="863163" spans="5:5">
      <c r="E863163" s="106"/>
    </row>
    <row r="863164" spans="5:5">
      <c r="E863164" s="106"/>
    </row>
    <row r="863165" spans="5:5">
      <c r="E863165" s="106"/>
    </row>
    <row r="863166" spans="5:5">
      <c r="E863166" s="106"/>
    </row>
    <row r="863167" spans="5:5">
      <c r="E863167" s="106"/>
    </row>
    <row r="863168" spans="5:5">
      <c r="E863168" s="106"/>
    </row>
    <row r="863169" spans="5:5">
      <c r="E863169" s="106"/>
    </row>
    <row r="863170" spans="5:5">
      <c r="E863170" s="106"/>
    </row>
    <row r="863171" spans="5:5">
      <c r="E863171" s="106"/>
    </row>
    <row r="863172" spans="5:5">
      <c r="E863172" s="106"/>
    </row>
    <row r="863173" spans="5:5">
      <c r="E863173" s="106"/>
    </row>
    <row r="863174" spans="5:5">
      <c r="E863174" s="106"/>
    </row>
    <row r="863175" spans="5:5">
      <c r="E863175" s="106"/>
    </row>
    <row r="863176" spans="5:5">
      <c r="E863176" s="106"/>
    </row>
    <row r="863177" spans="5:5">
      <c r="E863177" s="106"/>
    </row>
    <row r="863178" spans="5:5">
      <c r="E863178" s="106"/>
    </row>
    <row r="863179" spans="5:5">
      <c r="E863179" s="106"/>
    </row>
    <row r="863180" spans="5:5">
      <c r="E863180" s="106"/>
    </row>
    <row r="863181" spans="5:5">
      <c r="E863181" s="106"/>
    </row>
    <row r="863182" spans="5:5">
      <c r="E863182" s="106"/>
    </row>
    <row r="863183" spans="5:5">
      <c r="E863183" s="106"/>
    </row>
    <row r="863184" spans="5:5">
      <c r="E863184" s="106"/>
    </row>
    <row r="863185" spans="5:5">
      <c r="E863185" s="106"/>
    </row>
    <row r="863186" spans="5:5">
      <c r="E863186" s="106"/>
    </row>
    <row r="863187" spans="5:5">
      <c r="E863187" s="106"/>
    </row>
    <row r="863188" spans="5:5">
      <c r="E863188" s="106"/>
    </row>
    <row r="863189" spans="5:5">
      <c r="E863189" s="106"/>
    </row>
    <row r="863190" spans="5:5">
      <c r="E863190" s="106"/>
    </row>
    <row r="863191" spans="5:5">
      <c r="E863191" s="106"/>
    </row>
    <row r="863192" spans="5:5">
      <c r="E863192" s="106"/>
    </row>
    <row r="863193" spans="5:5">
      <c r="E863193" s="106"/>
    </row>
    <row r="863194" spans="5:5">
      <c r="E863194" s="106"/>
    </row>
    <row r="863195" spans="5:5">
      <c r="E863195" s="106"/>
    </row>
    <row r="863196" spans="5:5">
      <c r="E863196" s="106"/>
    </row>
    <row r="863197" spans="5:5">
      <c r="E863197" s="106"/>
    </row>
    <row r="863198" spans="5:5">
      <c r="E863198" s="106"/>
    </row>
    <row r="863199" spans="5:5">
      <c r="E863199" s="106"/>
    </row>
    <row r="863200" spans="5:5">
      <c r="E863200" s="106"/>
    </row>
    <row r="863201" spans="5:5">
      <c r="E863201" s="106"/>
    </row>
    <row r="863202" spans="5:5">
      <c r="E863202" s="106"/>
    </row>
    <row r="863203" spans="5:5">
      <c r="E863203" s="106"/>
    </row>
    <row r="863204" spans="5:5">
      <c r="E863204" s="106"/>
    </row>
    <row r="863205" spans="5:5">
      <c r="E863205" s="106"/>
    </row>
    <row r="863206" spans="5:5">
      <c r="E863206" s="106"/>
    </row>
    <row r="863207" spans="5:5">
      <c r="E863207" s="106"/>
    </row>
    <row r="863208" spans="5:5">
      <c r="E863208" s="106"/>
    </row>
    <row r="863209" spans="5:5">
      <c r="E863209" s="106"/>
    </row>
    <row r="863210" spans="5:5">
      <c r="E863210" s="106"/>
    </row>
    <row r="863211" spans="5:5">
      <c r="E863211" s="106"/>
    </row>
    <row r="863212" spans="5:5">
      <c r="E863212" s="106"/>
    </row>
    <row r="863213" spans="5:5">
      <c r="E863213" s="106"/>
    </row>
    <row r="863214" spans="5:5">
      <c r="E863214" s="106"/>
    </row>
    <row r="863215" spans="5:5">
      <c r="E863215" s="106"/>
    </row>
    <row r="863216" spans="5:5">
      <c r="E863216" s="106"/>
    </row>
    <row r="863217" spans="5:5">
      <c r="E863217" s="106"/>
    </row>
    <row r="863218" spans="5:5">
      <c r="E863218" s="106"/>
    </row>
    <row r="863219" spans="5:5">
      <c r="E863219" s="106"/>
    </row>
    <row r="863220" spans="5:5">
      <c r="E863220" s="106"/>
    </row>
    <row r="863221" spans="5:5">
      <c r="E863221" s="106"/>
    </row>
    <row r="863222" spans="5:5">
      <c r="E863222" s="106"/>
    </row>
    <row r="863223" spans="5:5">
      <c r="E863223" s="106"/>
    </row>
    <row r="863224" spans="5:5">
      <c r="E863224" s="106"/>
    </row>
    <row r="863225" spans="5:5">
      <c r="E863225" s="106"/>
    </row>
    <row r="863226" spans="5:5">
      <c r="E863226" s="106"/>
    </row>
    <row r="863227" spans="5:5">
      <c r="E863227" s="106"/>
    </row>
    <row r="863228" spans="5:5">
      <c r="E863228" s="106"/>
    </row>
    <row r="863229" spans="5:5">
      <c r="E863229" s="106"/>
    </row>
    <row r="863230" spans="5:5">
      <c r="E863230" s="106"/>
    </row>
    <row r="863231" spans="5:5">
      <c r="E863231" s="106"/>
    </row>
    <row r="863232" spans="5:5">
      <c r="E863232" s="106"/>
    </row>
    <row r="863233" spans="5:5">
      <c r="E863233" s="106"/>
    </row>
    <row r="863234" spans="5:5">
      <c r="E863234" s="106"/>
    </row>
    <row r="863235" spans="5:5">
      <c r="E863235" s="106"/>
    </row>
    <row r="863236" spans="5:5">
      <c r="E863236" s="106"/>
    </row>
    <row r="863237" spans="5:5">
      <c r="E863237" s="106"/>
    </row>
    <row r="863238" spans="5:5">
      <c r="E863238" s="106"/>
    </row>
    <row r="863239" spans="5:5">
      <c r="E863239" s="106"/>
    </row>
    <row r="863240" spans="5:5">
      <c r="E863240" s="106"/>
    </row>
    <row r="863241" spans="5:5">
      <c r="E863241" s="106"/>
    </row>
    <row r="863242" spans="5:5">
      <c r="E863242" s="106"/>
    </row>
    <row r="863243" spans="5:5">
      <c r="E863243" s="106"/>
    </row>
    <row r="863244" spans="5:5">
      <c r="E863244" s="106"/>
    </row>
    <row r="863245" spans="5:5">
      <c r="E863245" s="106"/>
    </row>
    <row r="863246" spans="5:5">
      <c r="E863246" s="106"/>
    </row>
    <row r="863247" spans="5:5">
      <c r="E863247" s="106"/>
    </row>
    <row r="863248" spans="5:5">
      <c r="E863248" s="106"/>
    </row>
    <row r="863249" spans="5:5">
      <c r="E863249" s="106"/>
    </row>
    <row r="863250" spans="5:5">
      <c r="E863250" s="106"/>
    </row>
    <row r="863251" spans="5:5">
      <c r="E863251" s="106"/>
    </row>
    <row r="863252" spans="5:5">
      <c r="E863252" s="106"/>
    </row>
    <row r="863253" spans="5:5">
      <c r="E863253" s="106"/>
    </row>
    <row r="863254" spans="5:5">
      <c r="E863254" s="106"/>
    </row>
    <row r="863255" spans="5:5">
      <c r="E863255" s="106"/>
    </row>
    <row r="863256" spans="5:5">
      <c r="E863256" s="106"/>
    </row>
    <row r="863257" spans="5:5">
      <c r="E863257" s="106"/>
    </row>
    <row r="863258" spans="5:5">
      <c r="E863258" s="106"/>
    </row>
    <row r="863259" spans="5:5">
      <c r="E863259" s="106"/>
    </row>
    <row r="863260" spans="5:5">
      <c r="E863260" s="106"/>
    </row>
    <row r="863261" spans="5:5">
      <c r="E863261" s="106"/>
    </row>
    <row r="863262" spans="5:5">
      <c r="E863262" s="106"/>
    </row>
    <row r="863263" spans="5:5">
      <c r="E863263" s="106"/>
    </row>
    <row r="863264" spans="5:5">
      <c r="E863264" s="106"/>
    </row>
    <row r="863265" spans="5:5">
      <c r="E863265" s="106"/>
    </row>
    <row r="863266" spans="5:5">
      <c r="E863266" s="106"/>
    </row>
    <row r="863267" spans="5:5">
      <c r="E863267" s="106"/>
    </row>
    <row r="863268" spans="5:5">
      <c r="E863268" s="106"/>
    </row>
    <row r="863269" spans="5:5">
      <c r="E863269" s="106"/>
    </row>
    <row r="863270" spans="5:5">
      <c r="E863270" s="106"/>
    </row>
    <row r="863271" spans="5:5">
      <c r="E863271" s="106"/>
    </row>
    <row r="863272" spans="5:5">
      <c r="E863272" s="106"/>
    </row>
    <row r="863273" spans="5:5">
      <c r="E863273" s="106"/>
    </row>
    <row r="863274" spans="5:5">
      <c r="E863274" s="106"/>
    </row>
    <row r="863275" spans="5:5">
      <c r="E863275" s="106"/>
    </row>
    <row r="863276" spans="5:5">
      <c r="E863276" s="106"/>
    </row>
    <row r="863277" spans="5:5">
      <c r="E863277" s="106"/>
    </row>
    <row r="863278" spans="5:5">
      <c r="E863278" s="106"/>
    </row>
    <row r="863279" spans="5:5">
      <c r="E863279" s="106"/>
    </row>
    <row r="863280" spans="5:5">
      <c r="E863280" s="106"/>
    </row>
    <row r="863281" spans="5:5">
      <c r="E863281" s="106"/>
    </row>
    <row r="863282" spans="5:5">
      <c r="E863282" s="106"/>
    </row>
    <row r="863283" spans="5:5">
      <c r="E863283" s="106"/>
    </row>
    <row r="863284" spans="5:5">
      <c r="E863284" s="106"/>
    </row>
    <row r="863285" spans="5:5">
      <c r="E863285" s="106"/>
    </row>
    <row r="863286" spans="5:5">
      <c r="E863286" s="106"/>
    </row>
    <row r="863287" spans="5:5">
      <c r="E863287" s="106"/>
    </row>
    <row r="863288" spans="5:5">
      <c r="E863288" s="106"/>
    </row>
    <row r="863289" spans="5:5">
      <c r="E863289" s="106"/>
    </row>
    <row r="863290" spans="5:5">
      <c r="E863290" s="106"/>
    </row>
    <row r="863291" spans="5:5">
      <c r="E863291" s="106"/>
    </row>
    <row r="863292" spans="5:5">
      <c r="E863292" s="106"/>
    </row>
    <row r="863293" spans="5:5">
      <c r="E863293" s="106"/>
    </row>
    <row r="863294" spans="5:5">
      <c r="E863294" s="106"/>
    </row>
    <row r="863295" spans="5:5">
      <c r="E863295" s="106"/>
    </row>
    <row r="863296" spans="5:5">
      <c r="E863296" s="106"/>
    </row>
    <row r="863297" spans="5:5">
      <c r="E863297" s="106"/>
    </row>
    <row r="863298" spans="5:5">
      <c r="E863298" s="106"/>
    </row>
    <row r="863299" spans="5:5">
      <c r="E863299" s="106"/>
    </row>
    <row r="863300" spans="5:5">
      <c r="E863300" s="106"/>
    </row>
    <row r="863301" spans="5:5">
      <c r="E863301" s="106"/>
    </row>
    <row r="863302" spans="5:5">
      <c r="E863302" s="106"/>
    </row>
    <row r="863303" spans="5:5">
      <c r="E863303" s="106"/>
    </row>
    <row r="863304" spans="5:5">
      <c r="E863304" s="106"/>
    </row>
    <row r="863305" spans="5:5">
      <c r="E863305" s="106"/>
    </row>
    <row r="863306" spans="5:5">
      <c r="E863306" s="106"/>
    </row>
    <row r="863307" spans="5:5">
      <c r="E863307" s="106"/>
    </row>
    <row r="863308" spans="5:5">
      <c r="E863308" s="106"/>
    </row>
    <row r="863309" spans="5:5">
      <c r="E863309" s="106"/>
    </row>
    <row r="863310" spans="5:5">
      <c r="E863310" s="106"/>
    </row>
    <row r="863311" spans="5:5">
      <c r="E863311" s="106"/>
    </row>
    <row r="863312" spans="5:5">
      <c r="E863312" s="106"/>
    </row>
    <row r="863313" spans="5:5">
      <c r="E863313" s="106"/>
    </row>
    <row r="863314" spans="5:5">
      <c r="E863314" s="106"/>
    </row>
    <row r="863315" spans="5:5">
      <c r="E863315" s="106"/>
    </row>
    <row r="863316" spans="5:5">
      <c r="E863316" s="106"/>
    </row>
    <row r="863317" spans="5:5">
      <c r="E863317" s="106"/>
    </row>
    <row r="863318" spans="5:5">
      <c r="E863318" s="106"/>
    </row>
    <row r="863319" spans="5:5">
      <c r="E863319" s="106"/>
    </row>
    <row r="863320" spans="5:5">
      <c r="E863320" s="106"/>
    </row>
    <row r="863321" spans="5:5">
      <c r="E863321" s="106"/>
    </row>
    <row r="863322" spans="5:5">
      <c r="E863322" s="106"/>
    </row>
    <row r="863323" spans="5:5">
      <c r="E863323" s="106"/>
    </row>
    <row r="863324" spans="5:5">
      <c r="E863324" s="106"/>
    </row>
    <row r="863325" spans="5:5">
      <c r="E863325" s="106"/>
    </row>
    <row r="863326" spans="5:5">
      <c r="E863326" s="106"/>
    </row>
    <row r="863327" spans="5:5">
      <c r="E863327" s="106"/>
    </row>
    <row r="863328" spans="5:5">
      <c r="E863328" s="106"/>
    </row>
    <row r="863329" spans="5:5">
      <c r="E863329" s="106"/>
    </row>
    <row r="863330" spans="5:5">
      <c r="E863330" s="106"/>
    </row>
    <row r="863331" spans="5:5">
      <c r="E863331" s="106"/>
    </row>
    <row r="863332" spans="5:5">
      <c r="E863332" s="106"/>
    </row>
    <row r="863333" spans="5:5">
      <c r="E863333" s="106"/>
    </row>
    <row r="863334" spans="5:5">
      <c r="E863334" s="106"/>
    </row>
    <row r="863335" spans="5:5">
      <c r="E863335" s="106"/>
    </row>
    <row r="863336" spans="5:5">
      <c r="E863336" s="106"/>
    </row>
    <row r="863337" spans="5:5">
      <c r="E863337" s="106"/>
    </row>
    <row r="863338" spans="5:5">
      <c r="E863338" s="106"/>
    </row>
    <row r="863339" spans="5:5">
      <c r="E863339" s="106"/>
    </row>
    <row r="863340" spans="5:5">
      <c r="E863340" s="106"/>
    </row>
    <row r="863341" spans="5:5">
      <c r="E863341" s="106"/>
    </row>
    <row r="863342" spans="5:5">
      <c r="E863342" s="106"/>
    </row>
    <row r="863343" spans="5:5">
      <c r="E863343" s="106"/>
    </row>
    <row r="863344" spans="5:5">
      <c r="E863344" s="106"/>
    </row>
    <row r="863345" spans="5:5">
      <c r="E863345" s="106"/>
    </row>
    <row r="863346" spans="5:5">
      <c r="E863346" s="106"/>
    </row>
    <row r="863347" spans="5:5">
      <c r="E863347" s="106"/>
    </row>
    <row r="863348" spans="5:5">
      <c r="E863348" s="106"/>
    </row>
    <row r="863349" spans="5:5">
      <c r="E863349" s="106"/>
    </row>
    <row r="863350" spans="5:5">
      <c r="E863350" s="106"/>
    </row>
    <row r="863351" spans="5:5">
      <c r="E863351" s="106"/>
    </row>
    <row r="863352" spans="5:5">
      <c r="E863352" s="106"/>
    </row>
    <row r="863353" spans="5:5">
      <c r="E863353" s="106"/>
    </row>
    <row r="863354" spans="5:5">
      <c r="E863354" s="106"/>
    </row>
    <row r="863355" spans="5:5">
      <c r="E863355" s="106"/>
    </row>
    <row r="863356" spans="5:5">
      <c r="E863356" s="106"/>
    </row>
    <row r="863357" spans="5:5">
      <c r="E863357" s="106"/>
    </row>
    <row r="863358" spans="5:5">
      <c r="E863358" s="106"/>
    </row>
    <row r="863359" spans="5:5">
      <c r="E863359" s="106"/>
    </row>
    <row r="863360" spans="5:5">
      <c r="E863360" s="106"/>
    </row>
    <row r="863361" spans="5:5">
      <c r="E863361" s="106"/>
    </row>
    <row r="863362" spans="5:5">
      <c r="E863362" s="106"/>
    </row>
    <row r="863363" spans="5:5">
      <c r="E863363" s="106"/>
    </row>
    <row r="863364" spans="5:5">
      <c r="E863364" s="106"/>
    </row>
    <row r="863365" spans="5:5">
      <c r="E863365" s="106"/>
    </row>
    <row r="863366" spans="5:5">
      <c r="E863366" s="106"/>
    </row>
    <row r="863367" spans="5:5">
      <c r="E863367" s="106"/>
    </row>
    <row r="863368" spans="5:5">
      <c r="E863368" s="106"/>
    </row>
    <row r="863369" spans="5:5">
      <c r="E863369" s="106"/>
    </row>
    <row r="863370" spans="5:5">
      <c r="E863370" s="106"/>
    </row>
    <row r="863371" spans="5:5">
      <c r="E863371" s="106"/>
    </row>
    <row r="863372" spans="5:5">
      <c r="E863372" s="106"/>
    </row>
    <row r="863373" spans="5:5">
      <c r="E863373" s="106"/>
    </row>
    <row r="863374" spans="5:5">
      <c r="E863374" s="106"/>
    </row>
    <row r="863375" spans="5:5">
      <c r="E863375" s="106"/>
    </row>
    <row r="863376" spans="5:5">
      <c r="E863376" s="106"/>
    </row>
    <row r="863377" spans="5:5">
      <c r="E863377" s="106"/>
    </row>
    <row r="863378" spans="5:5">
      <c r="E863378" s="106"/>
    </row>
    <row r="863379" spans="5:5">
      <c r="E863379" s="106"/>
    </row>
    <row r="863380" spans="5:5">
      <c r="E863380" s="106"/>
    </row>
    <row r="863381" spans="5:5">
      <c r="E863381" s="106"/>
    </row>
    <row r="863382" spans="5:5">
      <c r="E863382" s="106"/>
    </row>
    <row r="863383" spans="5:5">
      <c r="E863383" s="106"/>
    </row>
    <row r="863384" spans="5:5">
      <c r="E863384" s="106"/>
    </row>
    <row r="863385" spans="5:5">
      <c r="E863385" s="106"/>
    </row>
    <row r="863386" spans="5:5">
      <c r="E863386" s="106"/>
    </row>
    <row r="863387" spans="5:5">
      <c r="E863387" s="106"/>
    </row>
    <row r="863388" spans="5:5">
      <c r="E863388" s="106"/>
    </row>
    <row r="863389" spans="5:5">
      <c r="E863389" s="106"/>
    </row>
    <row r="863390" spans="5:5">
      <c r="E863390" s="106"/>
    </row>
    <row r="863391" spans="5:5">
      <c r="E863391" s="106"/>
    </row>
    <row r="863392" spans="5:5">
      <c r="E863392" s="106"/>
    </row>
    <row r="863393" spans="5:5">
      <c r="E863393" s="106"/>
    </row>
    <row r="863394" spans="5:5">
      <c r="E863394" s="106"/>
    </row>
    <row r="863395" spans="5:5">
      <c r="E863395" s="106"/>
    </row>
    <row r="863396" spans="5:5">
      <c r="E863396" s="106"/>
    </row>
    <row r="863397" spans="5:5">
      <c r="E863397" s="106"/>
    </row>
    <row r="863398" spans="5:5">
      <c r="E863398" s="106"/>
    </row>
    <row r="863399" spans="5:5">
      <c r="E863399" s="106"/>
    </row>
    <row r="863400" spans="5:5">
      <c r="E863400" s="106"/>
    </row>
    <row r="863401" spans="5:5">
      <c r="E863401" s="106"/>
    </row>
    <row r="863402" spans="5:5">
      <c r="E863402" s="106"/>
    </row>
    <row r="863403" spans="5:5">
      <c r="E863403" s="106"/>
    </row>
    <row r="863404" spans="5:5">
      <c r="E863404" s="106"/>
    </row>
    <row r="863405" spans="5:5">
      <c r="E863405" s="106"/>
    </row>
    <row r="863406" spans="5:5">
      <c r="E863406" s="106"/>
    </row>
    <row r="863407" spans="5:5">
      <c r="E863407" s="106"/>
    </row>
    <row r="863408" spans="5:5">
      <c r="E863408" s="106"/>
    </row>
    <row r="863409" spans="5:5">
      <c r="E863409" s="106"/>
    </row>
    <row r="863410" spans="5:5">
      <c r="E863410" s="106"/>
    </row>
    <row r="863411" spans="5:5">
      <c r="E863411" s="106"/>
    </row>
    <row r="863412" spans="5:5">
      <c r="E863412" s="106"/>
    </row>
    <row r="863413" spans="5:5">
      <c r="E863413" s="106"/>
    </row>
    <row r="863414" spans="5:5">
      <c r="E863414" s="106"/>
    </row>
    <row r="863415" spans="5:5">
      <c r="E863415" s="106"/>
    </row>
    <row r="863416" spans="5:5">
      <c r="E863416" s="106"/>
    </row>
    <row r="863417" spans="5:5">
      <c r="E863417" s="106"/>
    </row>
    <row r="863418" spans="5:5">
      <c r="E863418" s="106"/>
    </row>
    <row r="863419" spans="5:5">
      <c r="E863419" s="106"/>
    </row>
    <row r="863420" spans="5:5">
      <c r="E863420" s="106"/>
    </row>
    <row r="863421" spans="5:5">
      <c r="E863421" s="106"/>
    </row>
    <row r="863422" spans="5:5">
      <c r="E863422" s="106"/>
    </row>
    <row r="863423" spans="5:5">
      <c r="E863423" s="106"/>
    </row>
    <row r="863424" spans="5:5">
      <c r="E863424" s="106"/>
    </row>
    <row r="863425" spans="5:5">
      <c r="E863425" s="106"/>
    </row>
    <row r="863426" spans="5:5">
      <c r="E863426" s="106"/>
    </row>
    <row r="863427" spans="5:5">
      <c r="E863427" s="106"/>
    </row>
    <row r="863428" spans="5:5">
      <c r="E863428" s="106"/>
    </row>
    <row r="863429" spans="5:5">
      <c r="E863429" s="106"/>
    </row>
    <row r="863430" spans="5:5">
      <c r="E863430" s="106"/>
    </row>
    <row r="863431" spans="5:5">
      <c r="E863431" s="106"/>
    </row>
    <row r="863432" spans="5:5">
      <c r="E863432" s="106"/>
    </row>
    <row r="863433" spans="5:5">
      <c r="E863433" s="106"/>
    </row>
    <row r="863434" spans="5:5">
      <c r="E863434" s="106"/>
    </row>
    <row r="863435" spans="5:5">
      <c r="E863435" s="106"/>
    </row>
    <row r="863436" spans="5:5">
      <c r="E863436" s="106"/>
    </row>
    <row r="863437" spans="5:5">
      <c r="E863437" s="106"/>
    </row>
    <row r="863438" spans="5:5">
      <c r="E863438" s="106"/>
    </row>
    <row r="863439" spans="5:5">
      <c r="E863439" s="106"/>
    </row>
    <row r="863440" spans="5:5">
      <c r="E863440" s="106"/>
    </row>
    <row r="863441" spans="5:5">
      <c r="E863441" s="106"/>
    </row>
    <row r="863442" spans="5:5">
      <c r="E863442" s="106"/>
    </row>
    <row r="863443" spans="5:5">
      <c r="E863443" s="106"/>
    </row>
    <row r="863444" spans="5:5">
      <c r="E863444" s="106"/>
    </row>
    <row r="863445" spans="5:5">
      <c r="E863445" s="106"/>
    </row>
    <row r="863446" spans="5:5">
      <c r="E863446" s="106"/>
    </row>
    <row r="863447" spans="5:5">
      <c r="E863447" s="106"/>
    </row>
    <row r="863448" spans="5:5">
      <c r="E863448" s="106"/>
    </row>
    <row r="863449" spans="5:5">
      <c r="E863449" s="106"/>
    </row>
    <row r="863450" spans="5:5">
      <c r="E863450" s="106"/>
    </row>
    <row r="863451" spans="5:5">
      <c r="E863451" s="106"/>
    </row>
    <row r="863452" spans="5:5">
      <c r="E863452" s="106"/>
    </row>
    <row r="863453" spans="5:5">
      <c r="E863453" s="106"/>
    </row>
    <row r="863454" spans="5:5">
      <c r="E863454" s="106"/>
    </row>
    <row r="863455" spans="5:5">
      <c r="E863455" s="106"/>
    </row>
    <row r="863456" spans="5:5">
      <c r="E863456" s="106"/>
    </row>
    <row r="863457" spans="5:5">
      <c r="E863457" s="106"/>
    </row>
    <row r="863458" spans="5:5">
      <c r="E863458" s="106"/>
    </row>
    <row r="863459" spans="5:5">
      <c r="E863459" s="106"/>
    </row>
    <row r="863460" spans="5:5">
      <c r="E863460" s="106"/>
    </row>
    <row r="863461" spans="5:5">
      <c r="E863461" s="106"/>
    </row>
    <row r="863462" spans="5:5">
      <c r="E863462" s="106"/>
    </row>
    <row r="863463" spans="5:5">
      <c r="E863463" s="106"/>
    </row>
    <row r="863464" spans="5:5">
      <c r="E863464" s="106"/>
    </row>
    <row r="863465" spans="5:5">
      <c r="E863465" s="106"/>
    </row>
    <row r="863466" spans="5:5">
      <c r="E863466" s="106"/>
    </row>
    <row r="863467" spans="5:5">
      <c r="E863467" s="106"/>
    </row>
    <row r="863468" spans="5:5">
      <c r="E863468" s="106"/>
    </row>
    <row r="863469" spans="5:5">
      <c r="E863469" s="106"/>
    </row>
    <row r="863470" spans="5:5">
      <c r="E863470" s="106"/>
    </row>
    <row r="863471" spans="5:5">
      <c r="E863471" s="106"/>
    </row>
    <row r="863472" spans="5:5">
      <c r="E863472" s="106"/>
    </row>
    <row r="863473" spans="5:5">
      <c r="E863473" s="106"/>
    </row>
    <row r="863474" spans="5:5">
      <c r="E863474" s="106"/>
    </row>
    <row r="863475" spans="5:5">
      <c r="E863475" s="106"/>
    </row>
    <row r="863476" spans="5:5">
      <c r="E863476" s="106"/>
    </row>
    <row r="863477" spans="5:5">
      <c r="E863477" s="106"/>
    </row>
    <row r="863478" spans="5:5">
      <c r="E863478" s="106"/>
    </row>
    <row r="863479" spans="5:5">
      <c r="E863479" s="106"/>
    </row>
    <row r="863480" spans="5:5">
      <c r="E863480" s="106"/>
    </row>
    <row r="863481" spans="5:5">
      <c r="E863481" s="106"/>
    </row>
    <row r="863482" spans="5:5">
      <c r="E863482" s="106"/>
    </row>
    <row r="863483" spans="5:5">
      <c r="E863483" s="106"/>
    </row>
    <row r="863484" spans="5:5">
      <c r="E863484" s="106"/>
    </row>
    <row r="863485" spans="5:5">
      <c r="E863485" s="106"/>
    </row>
    <row r="863486" spans="5:5">
      <c r="E863486" s="106"/>
    </row>
    <row r="863487" spans="5:5">
      <c r="E863487" s="106"/>
    </row>
    <row r="863488" spans="5:5">
      <c r="E863488" s="106"/>
    </row>
    <row r="863489" spans="5:5">
      <c r="E863489" s="106"/>
    </row>
    <row r="863490" spans="5:5">
      <c r="E863490" s="106"/>
    </row>
    <row r="863491" spans="5:5">
      <c r="E863491" s="106"/>
    </row>
    <row r="863492" spans="5:5">
      <c r="E863492" s="106"/>
    </row>
    <row r="863493" spans="5:5">
      <c r="E863493" s="106"/>
    </row>
    <row r="863494" spans="5:5">
      <c r="E863494" s="106"/>
    </row>
    <row r="863495" spans="5:5">
      <c r="E863495" s="106"/>
    </row>
    <row r="863496" spans="5:5">
      <c r="E863496" s="106"/>
    </row>
    <row r="863497" spans="5:5">
      <c r="E863497" s="106"/>
    </row>
    <row r="863498" spans="5:5">
      <c r="E863498" s="106"/>
    </row>
    <row r="863499" spans="5:5">
      <c r="E863499" s="106"/>
    </row>
    <row r="863500" spans="5:5">
      <c r="E863500" s="106"/>
    </row>
    <row r="863501" spans="5:5">
      <c r="E863501" s="106"/>
    </row>
    <row r="863502" spans="5:5">
      <c r="E863502" s="106"/>
    </row>
    <row r="863503" spans="5:5">
      <c r="E863503" s="106"/>
    </row>
    <row r="863504" spans="5:5">
      <c r="E863504" s="106"/>
    </row>
    <row r="863505" spans="5:5">
      <c r="E863505" s="106"/>
    </row>
    <row r="863506" spans="5:5">
      <c r="E863506" s="106"/>
    </row>
    <row r="863507" spans="5:5">
      <c r="E863507" s="106"/>
    </row>
    <row r="863508" spans="5:5">
      <c r="E863508" s="106"/>
    </row>
    <row r="863509" spans="5:5">
      <c r="E863509" s="106"/>
    </row>
    <row r="863510" spans="5:5">
      <c r="E863510" s="106"/>
    </row>
    <row r="863511" spans="5:5">
      <c r="E863511" s="106"/>
    </row>
    <row r="863512" spans="5:5">
      <c r="E863512" s="106"/>
    </row>
    <row r="863513" spans="5:5">
      <c r="E863513" s="106"/>
    </row>
    <row r="863514" spans="5:5">
      <c r="E863514" s="106"/>
    </row>
    <row r="863515" spans="5:5">
      <c r="E863515" s="106"/>
    </row>
    <row r="863516" spans="5:5">
      <c r="E863516" s="106"/>
    </row>
    <row r="863517" spans="5:5">
      <c r="E863517" s="106"/>
    </row>
    <row r="863518" spans="5:5">
      <c r="E863518" s="106"/>
    </row>
    <row r="863519" spans="5:5">
      <c r="E863519" s="106"/>
    </row>
    <row r="863520" spans="5:5">
      <c r="E863520" s="106"/>
    </row>
    <row r="863521" spans="5:5">
      <c r="E863521" s="106"/>
    </row>
    <row r="863522" spans="5:5">
      <c r="E863522" s="106"/>
    </row>
    <row r="863523" spans="5:5">
      <c r="E863523" s="106"/>
    </row>
    <row r="863524" spans="5:5">
      <c r="E863524" s="106"/>
    </row>
    <row r="863525" spans="5:5">
      <c r="E863525" s="106"/>
    </row>
    <row r="863526" spans="5:5">
      <c r="E863526" s="106"/>
    </row>
    <row r="863527" spans="5:5">
      <c r="E863527" s="106"/>
    </row>
    <row r="863528" spans="5:5">
      <c r="E863528" s="106"/>
    </row>
    <row r="863529" spans="5:5">
      <c r="E863529" s="106"/>
    </row>
    <row r="863530" spans="5:5">
      <c r="E863530" s="106"/>
    </row>
    <row r="863531" spans="5:5">
      <c r="E863531" s="106"/>
    </row>
    <row r="863532" spans="5:5">
      <c r="E863532" s="106"/>
    </row>
    <row r="863533" spans="5:5">
      <c r="E863533" s="106"/>
    </row>
    <row r="863534" spans="5:5">
      <c r="E863534" s="106"/>
    </row>
    <row r="863535" spans="5:5">
      <c r="E863535" s="106"/>
    </row>
    <row r="863536" spans="5:5">
      <c r="E863536" s="106"/>
    </row>
    <row r="863537" spans="5:5">
      <c r="E863537" s="106"/>
    </row>
    <row r="863538" spans="5:5">
      <c r="E863538" s="106"/>
    </row>
    <row r="863539" spans="5:5">
      <c r="E863539" s="106"/>
    </row>
    <row r="863540" spans="5:5">
      <c r="E863540" s="106"/>
    </row>
    <row r="863541" spans="5:5">
      <c r="E863541" s="106"/>
    </row>
    <row r="863542" spans="5:5">
      <c r="E863542" s="106"/>
    </row>
    <row r="863543" spans="5:5">
      <c r="E863543" s="106"/>
    </row>
    <row r="863544" spans="5:5">
      <c r="E863544" s="106"/>
    </row>
    <row r="863545" spans="5:5">
      <c r="E863545" s="106"/>
    </row>
    <row r="863546" spans="5:5">
      <c r="E863546" s="106"/>
    </row>
    <row r="863547" spans="5:5">
      <c r="E863547" s="106"/>
    </row>
    <row r="863548" spans="5:5">
      <c r="E863548" s="106"/>
    </row>
    <row r="863549" spans="5:5">
      <c r="E863549" s="106"/>
    </row>
    <row r="863550" spans="5:5">
      <c r="E863550" s="106"/>
    </row>
    <row r="863551" spans="5:5">
      <c r="E863551" s="106"/>
    </row>
    <row r="863552" spans="5:5">
      <c r="E863552" s="106"/>
    </row>
    <row r="863553" spans="5:5">
      <c r="E863553" s="106"/>
    </row>
    <row r="863554" spans="5:5">
      <c r="E863554" s="106"/>
    </row>
    <row r="863555" spans="5:5">
      <c r="E863555" s="106"/>
    </row>
    <row r="863556" spans="5:5">
      <c r="E863556" s="106"/>
    </row>
    <row r="863557" spans="5:5">
      <c r="E863557" s="106"/>
    </row>
    <row r="863558" spans="5:5">
      <c r="E863558" s="106"/>
    </row>
    <row r="863559" spans="5:5">
      <c r="E863559" s="106"/>
    </row>
    <row r="863560" spans="5:5">
      <c r="E863560" s="106"/>
    </row>
    <row r="863561" spans="5:5">
      <c r="E863561" s="106"/>
    </row>
    <row r="863562" spans="5:5">
      <c r="E863562" s="106"/>
    </row>
    <row r="863563" spans="5:5">
      <c r="E863563" s="106"/>
    </row>
    <row r="863564" spans="5:5">
      <c r="E863564" s="106"/>
    </row>
    <row r="863565" spans="5:5">
      <c r="E863565" s="106"/>
    </row>
    <row r="863566" spans="5:5">
      <c r="E863566" s="106"/>
    </row>
    <row r="863567" spans="5:5">
      <c r="E863567" s="106"/>
    </row>
    <row r="863568" spans="5:5">
      <c r="E863568" s="106"/>
    </row>
    <row r="863569" spans="5:5">
      <c r="E863569" s="106"/>
    </row>
    <row r="863570" spans="5:5">
      <c r="E863570" s="106"/>
    </row>
    <row r="863571" spans="5:5">
      <c r="E863571" s="106"/>
    </row>
    <row r="863572" spans="5:5">
      <c r="E863572" s="106"/>
    </row>
    <row r="863573" spans="5:5">
      <c r="E863573" s="106"/>
    </row>
    <row r="863574" spans="5:5">
      <c r="E863574" s="106"/>
    </row>
    <row r="863575" spans="5:5">
      <c r="E863575" s="106"/>
    </row>
    <row r="863576" spans="5:5">
      <c r="E863576" s="106"/>
    </row>
    <row r="863577" spans="5:5">
      <c r="E863577" s="106"/>
    </row>
    <row r="863578" spans="5:5">
      <c r="E863578" s="106"/>
    </row>
    <row r="863579" spans="5:5">
      <c r="E863579" s="106"/>
    </row>
    <row r="863580" spans="5:5">
      <c r="E863580" s="106"/>
    </row>
    <row r="863581" spans="5:5">
      <c r="E863581" s="106"/>
    </row>
    <row r="863582" spans="5:5">
      <c r="E863582" s="106"/>
    </row>
    <row r="863583" spans="5:5">
      <c r="E863583" s="106"/>
    </row>
    <row r="863584" spans="5:5">
      <c r="E863584" s="106"/>
    </row>
    <row r="863585" spans="5:5">
      <c r="E863585" s="106"/>
    </row>
    <row r="863586" spans="5:5">
      <c r="E863586" s="106"/>
    </row>
    <row r="863587" spans="5:5">
      <c r="E863587" s="106"/>
    </row>
    <row r="863588" spans="5:5">
      <c r="E863588" s="106"/>
    </row>
    <row r="863589" spans="5:5">
      <c r="E863589" s="106"/>
    </row>
    <row r="863590" spans="5:5">
      <c r="E863590" s="106"/>
    </row>
    <row r="863591" spans="5:5">
      <c r="E863591" s="106"/>
    </row>
    <row r="863592" spans="5:5">
      <c r="E863592" s="106"/>
    </row>
    <row r="863593" spans="5:5">
      <c r="E863593" s="106"/>
    </row>
    <row r="863594" spans="5:5">
      <c r="E863594" s="106"/>
    </row>
    <row r="863595" spans="5:5">
      <c r="E863595" s="106"/>
    </row>
    <row r="863596" spans="5:5">
      <c r="E863596" s="106"/>
    </row>
    <row r="863597" spans="5:5">
      <c r="E863597" s="106"/>
    </row>
    <row r="863598" spans="5:5">
      <c r="E863598" s="106"/>
    </row>
    <row r="863599" spans="5:5">
      <c r="E863599" s="106"/>
    </row>
    <row r="863600" spans="5:5">
      <c r="E863600" s="106"/>
    </row>
    <row r="863601" spans="5:5">
      <c r="E863601" s="106"/>
    </row>
    <row r="863602" spans="5:5">
      <c r="E863602" s="106"/>
    </row>
    <row r="863603" spans="5:5">
      <c r="E863603" s="106"/>
    </row>
    <row r="863604" spans="5:5">
      <c r="E863604" s="106"/>
    </row>
    <row r="863605" spans="5:5">
      <c r="E863605" s="106"/>
    </row>
    <row r="863606" spans="5:5">
      <c r="E863606" s="106"/>
    </row>
    <row r="863607" spans="5:5">
      <c r="E863607" s="106"/>
    </row>
    <row r="863608" spans="5:5">
      <c r="E863608" s="106"/>
    </row>
    <row r="863609" spans="5:5">
      <c r="E863609" s="106"/>
    </row>
    <row r="863610" spans="5:5">
      <c r="E863610" s="106"/>
    </row>
    <row r="863611" spans="5:5">
      <c r="E863611" s="106"/>
    </row>
    <row r="863612" spans="5:5">
      <c r="E863612" s="106"/>
    </row>
    <row r="863613" spans="5:5">
      <c r="E863613" s="106"/>
    </row>
    <row r="863614" spans="5:5">
      <c r="E863614" s="106"/>
    </row>
    <row r="863615" spans="5:5">
      <c r="E863615" s="106"/>
    </row>
    <row r="863616" spans="5:5">
      <c r="E863616" s="106"/>
    </row>
    <row r="863617" spans="5:5">
      <c r="E863617" s="106"/>
    </row>
    <row r="863618" spans="5:5">
      <c r="E863618" s="106"/>
    </row>
    <row r="863619" spans="5:5">
      <c r="E863619" s="106"/>
    </row>
    <row r="863620" spans="5:5">
      <c r="E863620" s="106"/>
    </row>
    <row r="863621" spans="5:5">
      <c r="E863621" s="106"/>
    </row>
    <row r="863622" spans="5:5">
      <c r="E863622" s="106"/>
    </row>
    <row r="863623" spans="5:5">
      <c r="E863623" s="106"/>
    </row>
    <row r="863624" spans="5:5">
      <c r="E863624" s="106"/>
    </row>
    <row r="863625" spans="5:5">
      <c r="E863625" s="106"/>
    </row>
    <row r="863626" spans="5:5">
      <c r="E863626" s="106"/>
    </row>
    <row r="863627" spans="5:5">
      <c r="E863627" s="106"/>
    </row>
    <row r="863628" spans="5:5">
      <c r="E863628" s="106"/>
    </row>
    <row r="863629" spans="5:5">
      <c r="E863629" s="106"/>
    </row>
    <row r="863630" spans="5:5">
      <c r="E863630" s="106"/>
    </row>
    <row r="863631" spans="5:5">
      <c r="E863631" s="106"/>
    </row>
    <row r="863632" spans="5:5">
      <c r="E863632" s="106"/>
    </row>
    <row r="863633" spans="5:5">
      <c r="E863633" s="106"/>
    </row>
    <row r="863634" spans="5:5">
      <c r="E863634" s="106"/>
    </row>
    <row r="863635" spans="5:5">
      <c r="E863635" s="106"/>
    </row>
    <row r="863636" spans="5:5">
      <c r="E863636" s="106"/>
    </row>
    <row r="863637" spans="5:5">
      <c r="E863637" s="106"/>
    </row>
    <row r="863638" spans="5:5">
      <c r="E863638" s="106"/>
    </row>
    <row r="863639" spans="5:5">
      <c r="E863639" s="106"/>
    </row>
    <row r="863640" spans="5:5">
      <c r="E863640" s="106"/>
    </row>
    <row r="863641" spans="5:5">
      <c r="E863641" s="106"/>
    </row>
    <row r="863642" spans="5:5">
      <c r="E863642" s="106"/>
    </row>
    <row r="863643" spans="5:5">
      <c r="E863643" s="106"/>
    </row>
    <row r="863644" spans="5:5">
      <c r="E863644" s="106"/>
    </row>
    <row r="863645" spans="5:5">
      <c r="E863645" s="106"/>
    </row>
    <row r="863646" spans="5:5">
      <c r="E863646" s="106"/>
    </row>
    <row r="863647" spans="5:5">
      <c r="E863647" s="106"/>
    </row>
    <row r="863648" spans="5:5">
      <c r="E863648" s="106"/>
    </row>
    <row r="863649" spans="5:5">
      <c r="E863649" s="106"/>
    </row>
    <row r="863650" spans="5:5">
      <c r="E863650" s="106"/>
    </row>
    <row r="863651" spans="5:5">
      <c r="E863651" s="106"/>
    </row>
    <row r="863652" spans="5:5">
      <c r="E863652" s="106"/>
    </row>
    <row r="863653" spans="5:5">
      <c r="E863653" s="106"/>
    </row>
    <row r="863654" spans="5:5">
      <c r="E863654" s="106"/>
    </row>
    <row r="863655" spans="5:5">
      <c r="E863655" s="106"/>
    </row>
    <row r="863656" spans="5:5">
      <c r="E863656" s="106"/>
    </row>
    <row r="863657" spans="5:5">
      <c r="E863657" s="106"/>
    </row>
    <row r="863658" spans="5:5">
      <c r="E863658" s="106"/>
    </row>
    <row r="863659" spans="5:5">
      <c r="E863659" s="106"/>
    </row>
    <row r="863660" spans="5:5">
      <c r="E863660" s="106"/>
    </row>
    <row r="863661" spans="5:5">
      <c r="E863661" s="106"/>
    </row>
    <row r="863662" spans="5:5">
      <c r="E863662" s="106"/>
    </row>
    <row r="863663" spans="5:5">
      <c r="E863663" s="106"/>
    </row>
    <row r="863664" spans="5:5">
      <c r="E863664" s="106"/>
    </row>
    <row r="863665" spans="5:5">
      <c r="E863665" s="106"/>
    </row>
    <row r="863666" spans="5:5">
      <c r="E863666" s="106"/>
    </row>
    <row r="863667" spans="5:5">
      <c r="E863667" s="106"/>
    </row>
    <row r="863668" spans="5:5">
      <c r="E863668" s="106"/>
    </row>
    <row r="863669" spans="5:5">
      <c r="E863669" s="106"/>
    </row>
    <row r="863670" spans="5:5">
      <c r="E863670" s="106"/>
    </row>
    <row r="863671" spans="5:5">
      <c r="E863671" s="106"/>
    </row>
    <row r="863672" spans="5:5">
      <c r="E863672" s="106"/>
    </row>
    <row r="863673" spans="5:5">
      <c r="E863673" s="106"/>
    </row>
    <row r="863674" spans="5:5">
      <c r="E863674" s="106"/>
    </row>
    <row r="863675" spans="5:5">
      <c r="E863675" s="106"/>
    </row>
    <row r="863676" spans="5:5">
      <c r="E863676" s="106"/>
    </row>
    <row r="863677" spans="5:5">
      <c r="E863677" s="106"/>
    </row>
    <row r="863678" spans="5:5">
      <c r="E863678" s="106"/>
    </row>
    <row r="863679" spans="5:5">
      <c r="E863679" s="106"/>
    </row>
    <row r="863680" spans="5:5">
      <c r="E863680" s="106"/>
    </row>
    <row r="863681" spans="5:5">
      <c r="E863681" s="106"/>
    </row>
    <row r="863682" spans="5:5">
      <c r="E863682" s="106"/>
    </row>
    <row r="863683" spans="5:5">
      <c r="E863683" s="106"/>
    </row>
    <row r="863684" spans="5:5">
      <c r="E863684" s="106"/>
    </row>
    <row r="863685" spans="5:5">
      <c r="E863685" s="106"/>
    </row>
    <row r="863686" spans="5:5">
      <c r="E863686" s="106"/>
    </row>
    <row r="863687" spans="5:5">
      <c r="E863687" s="106"/>
    </row>
    <row r="863688" spans="5:5">
      <c r="E863688" s="106"/>
    </row>
    <row r="863689" spans="5:5">
      <c r="E863689" s="106"/>
    </row>
    <row r="863690" spans="5:5">
      <c r="E863690" s="106"/>
    </row>
    <row r="863691" spans="5:5">
      <c r="E863691" s="106"/>
    </row>
    <row r="863692" spans="5:5">
      <c r="E863692" s="106"/>
    </row>
    <row r="863693" spans="5:5">
      <c r="E863693" s="106"/>
    </row>
    <row r="863694" spans="5:5">
      <c r="E863694" s="106"/>
    </row>
    <row r="863695" spans="5:5">
      <c r="E863695" s="106"/>
    </row>
    <row r="863696" spans="5:5">
      <c r="E863696" s="106"/>
    </row>
    <row r="863697" spans="5:5">
      <c r="E863697" s="106"/>
    </row>
    <row r="863698" spans="5:5">
      <c r="E863698" s="106"/>
    </row>
    <row r="863699" spans="5:5">
      <c r="E863699" s="106"/>
    </row>
    <row r="863700" spans="5:5">
      <c r="E863700" s="106"/>
    </row>
    <row r="863701" spans="5:5">
      <c r="E863701" s="106"/>
    </row>
    <row r="863702" spans="5:5">
      <c r="E863702" s="106"/>
    </row>
    <row r="863703" spans="5:5">
      <c r="E863703" s="106"/>
    </row>
    <row r="863704" spans="5:5">
      <c r="E863704" s="106"/>
    </row>
    <row r="863705" spans="5:5">
      <c r="E863705" s="106"/>
    </row>
    <row r="863706" spans="5:5">
      <c r="E863706" s="106"/>
    </row>
    <row r="863707" spans="5:5">
      <c r="E863707" s="106"/>
    </row>
    <row r="863708" spans="5:5">
      <c r="E863708" s="106"/>
    </row>
    <row r="863709" spans="5:5">
      <c r="E863709" s="106"/>
    </row>
    <row r="863710" spans="5:5">
      <c r="E863710" s="106"/>
    </row>
    <row r="863711" spans="5:5">
      <c r="E863711" s="106"/>
    </row>
    <row r="863712" spans="5:5">
      <c r="E863712" s="106"/>
    </row>
    <row r="863713" spans="5:5">
      <c r="E863713" s="106"/>
    </row>
    <row r="863714" spans="5:5">
      <c r="E863714" s="106"/>
    </row>
    <row r="863715" spans="5:5">
      <c r="E863715" s="106"/>
    </row>
    <row r="863716" spans="5:5">
      <c r="E863716" s="106"/>
    </row>
    <row r="863717" spans="5:5">
      <c r="E863717" s="106"/>
    </row>
    <row r="863718" spans="5:5">
      <c r="E863718" s="106"/>
    </row>
    <row r="863719" spans="5:5">
      <c r="E863719" s="106"/>
    </row>
    <row r="863720" spans="5:5">
      <c r="E863720" s="106"/>
    </row>
    <row r="863721" spans="5:5">
      <c r="E863721" s="106"/>
    </row>
    <row r="863722" spans="5:5">
      <c r="E863722" s="106"/>
    </row>
    <row r="863723" spans="5:5">
      <c r="E863723" s="106"/>
    </row>
    <row r="863724" spans="5:5">
      <c r="E863724" s="106"/>
    </row>
    <row r="863725" spans="5:5">
      <c r="E863725" s="106"/>
    </row>
    <row r="863726" spans="5:5">
      <c r="E863726" s="106"/>
    </row>
    <row r="863727" spans="5:5">
      <c r="E863727" s="106"/>
    </row>
    <row r="863728" spans="5:5">
      <c r="E863728" s="106"/>
    </row>
    <row r="863729" spans="5:5">
      <c r="E863729" s="106"/>
    </row>
    <row r="863730" spans="5:5">
      <c r="E863730" s="106"/>
    </row>
    <row r="863731" spans="5:5">
      <c r="E863731" s="106"/>
    </row>
    <row r="863732" spans="5:5">
      <c r="E863732" s="106"/>
    </row>
    <row r="863733" spans="5:5">
      <c r="E863733" s="106"/>
    </row>
    <row r="863734" spans="5:5">
      <c r="E863734" s="106"/>
    </row>
    <row r="863735" spans="5:5">
      <c r="E863735" s="106"/>
    </row>
    <row r="863736" spans="5:5">
      <c r="E863736" s="106"/>
    </row>
    <row r="863737" spans="5:5">
      <c r="E863737" s="106"/>
    </row>
    <row r="863738" spans="5:5">
      <c r="E863738" s="106"/>
    </row>
    <row r="863739" spans="5:5">
      <c r="E863739" s="106"/>
    </row>
    <row r="863740" spans="5:5">
      <c r="E863740" s="106"/>
    </row>
    <row r="863741" spans="5:5">
      <c r="E863741" s="106"/>
    </row>
    <row r="863742" spans="5:5">
      <c r="E863742" s="106"/>
    </row>
    <row r="863743" spans="5:5">
      <c r="E863743" s="106"/>
    </row>
    <row r="863744" spans="5:5">
      <c r="E863744" s="106"/>
    </row>
    <row r="863745" spans="5:5">
      <c r="E863745" s="106"/>
    </row>
    <row r="863746" spans="5:5">
      <c r="E863746" s="106"/>
    </row>
    <row r="863747" spans="5:5">
      <c r="E863747" s="106"/>
    </row>
    <row r="863748" spans="5:5">
      <c r="E863748" s="106"/>
    </row>
    <row r="863749" spans="5:5">
      <c r="E863749" s="106"/>
    </row>
    <row r="863750" spans="5:5">
      <c r="E863750" s="106"/>
    </row>
    <row r="863751" spans="5:5">
      <c r="E863751" s="106"/>
    </row>
    <row r="863752" spans="5:5">
      <c r="E863752" s="106"/>
    </row>
    <row r="863753" spans="5:5">
      <c r="E863753" s="106"/>
    </row>
    <row r="863754" spans="5:5">
      <c r="E863754" s="106"/>
    </row>
    <row r="863755" spans="5:5">
      <c r="E863755" s="106"/>
    </row>
    <row r="863756" spans="5:5">
      <c r="E863756" s="106"/>
    </row>
    <row r="863757" spans="5:5">
      <c r="E863757" s="106"/>
    </row>
    <row r="863758" spans="5:5">
      <c r="E863758" s="106"/>
    </row>
    <row r="863759" spans="5:5">
      <c r="E863759" s="106"/>
    </row>
    <row r="863760" spans="5:5">
      <c r="E863760" s="106"/>
    </row>
    <row r="863761" spans="5:5">
      <c r="E863761" s="106"/>
    </row>
    <row r="863762" spans="5:5">
      <c r="E863762" s="106"/>
    </row>
    <row r="863763" spans="5:5">
      <c r="E863763" s="106"/>
    </row>
    <row r="863764" spans="5:5">
      <c r="E863764" s="106"/>
    </row>
    <row r="863765" spans="5:5">
      <c r="E863765" s="106"/>
    </row>
    <row r="863766" spans="5:5">
      <c r="E863766" s="106"/>
    </row>
    <row r="863767" spans="5:5">
      <c r="E863767" s="106"/>
    </row>
    <row r="863768" spans="5:5">
      <c r="E863768" s="106"/>
    </row>
    <row r="863769" spans="5:5">
      <c r="E863769" s="106"/>
    </row>
    <row r="863770" spans="5:5">
      <c r="E863770" s="106"/>
    </row>
    <row r="863771" spans="5:5">
      <c r="E863771" s="106"/>
    </row>
    <row r="863772" spans="5:5">
      <c r="E863772" s="106"/>
    </row>
    <row r="863773" spans="5:5">
      <c r="E863773" s="106"/>
    </row>
    <row r="863774" spans="5:5">
      <c r="E863774" s="106"/>
    </row>
    <row r="863775" spans="5:5">
      <c r="E863775" s="106"/>
    </row>
    <row r="863776" spans="5:5">
      <c r="E863776" s="106"/>
    </row>
    <row r="863777" spans="5:5">
      <c r="E863777" s="106"/>
    </row>
    <row r="863778" spans="5:5">
      <c r="E863778" s="106"/>
    </row>
    <row r="863779" spans="5:5">
      <c r="E863779" s="106"/>
    </row>
    <row r="863780" spans="5:5">
      <c r="E863780" s="106"/>
    </row>
    <row r="863781" spans="5:5">
      <c r="E863781" s="106"/>
    </row>
    <row r="863782" spans="5:5">
      <c r="E863782" s="106"/>
    </row>
    <row r="863783" spans="5:5">
      <c r="E863783" s="106"/>
    </row>
    <row r="863784" spans="5:5">
      <c r="E863784" s="106"/>
    </row>
    <row r="863785" spans="5:5">
      <c r="E863785" s="106"/>
    </row>
    <row r="863786" spans="5:5">
      <c r="E863786" s="106"/>
    </row>
    <row r="863787" spans="5:5">
      <c r="E863787" s="106"/>
    </row>
    <row r="863788" spans="5:5">
      <c r="E863788" s="106"/>
    </row>
    <row r="863789" spans="5:5">
      <c r="E863789" s="106"/>
    </row>
    <row r="863790" spans="5:5">
      <c r="E863790" s="106"/>
    </row>
    <row r="863791" spans="5:5">
      <c r="E863791" s="106"/>
    </row>
    <row r="863792" spans="5:5">
      <c r="E863792" s="106"/>
    </row>
    <row r="863793" spans="5:5">
      <c r="E863793" s="106"/>
    </row>
    <row r="863794" spans="5:5">
      <c r="E863794" s="106"/>
    </row>
    <row r="863795" spans="5:5">
      <c r="E863795" s="106"/>
    </row>
    <row r="863796" spans="5:5">
      <c r="E863796" s="106"/>
    </row>
    <row r="863797" spans="5:5">
      <c r="E863797" s="106"/>
    </row>
    <row r="863798" spans="5:5">
      <c r="E863798" s="106"/>
    </row>
    <row r="863799" spans="5:5">
      <c r="E863799" s="106"/>
    </row>
    <row r="863800" spans="5:5">
      <c r="E863800" s="106"/>
    </row>
    <row r="863801" spans="5:5">
      <c r="E863801" s="106"/>
    </row>
    <row r="863802" spans="5:5">
      <c r="E863802" s="106"/>
    </row>
    <row r="863803" spans="5:5">
      <c r="E863803" s="106"/>
    </row>
    <row r="863804" spans="5:5">
      <c r="E863804" s="106"/>
    </row>
    <row r="863805" spans="5:5">
      <c r="E863805" s="106"/>
    </row>
    <row r="863806" spans="5:5">
      <c r="E863806" s="106"/>
    </row>
    <row r="863807" spans="5:5">
      <c r="E863807" s="106"/>
    </row>
    <row r="863808" spans="5:5">
      <c r="E863808" s="106"/>
    </row>
    <row r="863809" spans="5:5">
      <c r="E863809" s="106"/>
    </row>
    <row r="863810" spans="5:5">
      <c r="E863810" s="106"/>
    </row>
    <row r="863811" spans="5:5">
      <c r="E863811" s="106"/>
    </row>
    <row r="863812" spans="5:5">
      <c r="E863812" s="106"/>
    </row>
    <row r="863813" spans="5:5">
      <c r="E863813" s="106"/>
    </row>
    <row r="863814" spans="5:5">
      <c r="E863814" s="106"/>
    </row>
    <row r="863815" spans="5:5">
      <c r="E863815" s="106"/>
    </row>
    <row r="863816" spans="5:5">
      <c r="E863816" s="106"/>
    </row>
    <row r="863817" spans="5:5">
      <c r="E863817" s="106"/>
    </row>
    <row r="863818" spans="5:5">
      <c r="E863818" s="106"/>
    </row>
    <row r="863819" spans="5:5">
      <c r="E863819" s="106"/>
    </row>
    <row r="863820" spans="5:5">
      <c r="E863820" s="106"/>
    </row>
    <row r="863821" spans="5:5">
      <c r="E863821" s="106"/>
    </row>
    <row r="863822" spans="5:5">
      <c r="E863822" s="106"/>
    </row>
    <row r="863823" spans="5:5">
      <c r="E863823" s="106"/>
    </row>
    <row r="863824" spans="5:5">
      <c r="E863824" s="106"/>
    </row>
    <row r="863825" spans="5:5">
      <c r="E863825" s="106"/>
    </row>
    <row r="863826" spans="5:5">
      <c r="E863826" s="106"/>
    </row>
    <row r="863827" spans="5:5">
      <c r="E863827" s="106"/>
    </row>
    <row r="863828" spans="5:5">
      <c r="E863828" s="106"/>
    </row>
    <row r="863829" spans="5:5">
      <c r="E863829" s="106"/>
    </row>
    <row r="863830" spans="5:5">
      <c r="E863830" s="106"/>
    </row>
    <row r="863831" spans="5:5">
      <c r="E863831" s="106"/>
    </row>
    <row r="863832" spans="5:5">
      <c r="E863832" s="106"/>
    </row>
    <row r="863833" spans="5:5">
      <c r="E863833" s="106"/>
    </row>
    <row r="863834" spans="5:5">
      <c r="E863834" s="106"/>
    </row>
    <row r="863835" spans="5:5">
      <c r="E863835" s="106"/>
    </row>
    <row r="863836" spans="5:5">
      <c r="E863836" s="106"/>
    </row>
    <row r="863837" spans="5:5">
      <c r="E863837" s="106"/>
    </row>
    <row r="863838" spans="5:5">
      <c r="E863838" s="106"/>
    </row>
    <row r="863839" spans="5:5">
      <c r="E863839" s="106"/>
    </row>
    <row r="863840" spans="5:5">
      <c r="E863840" s="106"/>
    </row>
    <row r="863841" spans="5:5">
      <c r="E863841" s="106"/>
    </row>
    <row r="863842" spans="5:5">
      <c r="E863842" s="106"/>
    </row>
    <row r="863843" spans="5:5">
      <c r="E863843" s="106"/>
    </row>
    <row r="863844" spans="5:5">
      <c r="E863844" s="106"/>
    </row>
    <row r="863845" spans="5:5">
      <c r="E863845" s="106"/>
    </row>
    <row r="863846" spans="5:5">
      <c r="E863846" s="106"/>
    </row>
    <row r="863847" spans="5:5">
      <c r="E863847" s="106"/>
    </row>
    <row r="863848" spans="5:5">
      <c r="E863848" s="106"/>
    </row>
    <row r="863849" spans="5:5">
      <c r="E863849" s="106"/>
    </row>
    <row r="863850" spans="5:5">
      <c r="E863850" s="106"/>
    </row>
    <row r="863851" spans="5:5">
      <c r="E863851" s="106"/>
    </row>
    <row r="863852" spans="5:5">
      <c r="E863852" s="106"/>
    </row>
    <row r="863853" spans="5:5">
      <c r="E863853" s="106"/>
    </row>
    <row r="863854" spans="5:5">
      <c r="E863854" s="106"/>
    </row>
    <row r="863855" spans="5:5">
      <c r="E863855" s="106"/>
    </row>
    <row r="863856" spans="5:5">
      <c r="E863856" s="106"/>
    </row>
    <row r="863857" spans="5:5">
      <c r="E863857" s="106"/>
    </row>
    <row r="863858" spans="5:5">
      <c r="E863858" s="106"/>
    </row>
    <row r="863859" spans="5:5">
      <c r="E863859" s="106"/>
    </row>
    <row r="863860" spans="5:5">
      <c r="E863860" s="106"/>
    </row>
    <row r="863861" spans="5:5">
      <c r="E863861" s="106"/>
    </row>
    <row r="863862" spans="5:5">
      <c r="E863862" s="106"/>
    </row>
    <row r="863863" spans="5:5">
      <c r="E863863" s="106"/>
    </row>
    <row r="863864" spans="5:5">
      <c r="E863864" s="106"/>
    </row>
    <row r="863865" spans="5:5">
      <c r="E863865" s="106"/>
    </row>
    <row r="863866" spans="5:5">
      <c r="E863866" s="106"/>
    </row>
    <row r="863867" spans="5:5">
      <c r="E863867" s="106"/>
    </row>
    <row r="863868" spans="5:5">
      <c r="E863868" s="106"/>
    </row>
    <row r="863869" spans="5:5">
      <c r="E863869" s="106"/>
    </row>
    <row r="863870" spans="5:5">
      <c r="E863870" s="106"/>
    </row>
    <row r="863871" spans="5:5">
      <c r="E863871" s="106"/>
    </row>
    <row r="863872" spans="5:5">
      <c r="E863872" s="106"/>
    </row>
    <row r="863873" spans="5:5">
      <c r="E863873" s="106"/>
    </row>
    <row r="863874" spans="5:5">
      <c r="E863874" s="106"/>
    </row>
    <row r="863875" spans="5:5">
      <c r="E863875" s="106"/>
    </row>
    <row r="863876" spans="5:5">
      <c r="E863876" s="106"/>
    </row>
    <row r="863877" spans="5:5">
      <c r="E863877" s="106"/>
    </row>
    <row r="863878" spans="5:5">
      <c r="E863878" s="106"/>
    </row>
    <row r="863879" spans="5:5">
      <c r="E863879" s="106"/>
    </row>
    <row r="863880" spans="5:5">
      <c r="E863880" s="106"/>
    </row>
    <row r="863881" spans="5:5">
      <c r="E863881" s="106"/>
    </row>
    <row r="863882" spans="5:5">
      <c r="E863882" s="106"/>
    </row>
    <row r="863883" spans="5:5">
      <c r="E863883" s="106"/>
    </row>
    <row r="863884" spans="5:5">
      <c r="E863884" s="106"/>
    </row>
    <row r="863885" spans="5:5">
      <c r="E863885" s="106"/>
    </row>
    <row r="863886" spans="5:5">
      <c r="E863886" s="106"/>
    </row>
    <row r="863887" spans="5:5">
      <c r="E863887" s="106"/>
    </row>
    <row r="863888" spans="5:5">
      <c r="E863888" s="106"/>
    </row>
    <row r="863889" spans="5:5">
      <c r="E863889" s="106"/>
    </row>
    <row r="863890" spans="5:5">
      <c r="E863890" s="106"/>
    </row>
    <row r="863891" spans="5:5">
      <c r="E863891" s="106"/>
    </row>
    <row r="863892" spans="5:5">
      <c r="E863892" s="106"/>
    </row>
    <row r="863893" spans="5:5">
      <c r="E863893" s="106"/>
    </row>
    <row r="863894" spans="5:5">
      <c r="E863894" s="106"/>
    </row>
    <row r="863895" spans="5:5">
      <c r="E863895" s="106"/>
    </row>
    <row r="863896" spans="5:5">
      <c r="E863896" s="106"/>
    </row>
    <row r="863897" spans="5:5">
      <c r="E863897" s="106"/>
    </row>
    <row r="863898" spans="5:5">
      <c r="E863898" s="106"/>
    </row>
    <row r="863899" spans="5:5">
      <c r="E863899" s="106"/>
    </row>
    <row r="863900" spans="5:5">
      <c r="E863900" s="106"/>
    </row>
    <row r="863901" spans="5:5">
      <c r="E863901" s="106"/>
    </row>
    <row r="863902" spans="5:5">
      <c r="E863902" s="106"/>
    </row>
    <row r="863903" spans="5:5">
      <c r="E863903" s="106"/>
    </row>
    <row r="863904" spans="5:5">
      <c r="E863904" s="106"/>
    </row>
    <row r="863905" spans="5:5">
      <c r="E863905" s="106"/>
    </row>
    <row r="863906" spans="5:5">
      <c r="E863906" s="106"/>
    </row>
    <row r="863907" spans="5:5">
      <c r="E863907" s="106"/>
    </row>
    <row r="863908" spans="5:5">
      <c r="E863908" s="106"/>
    </row>
    <row r="863909" spans="5:5">
      <c r="E863909" s="106"/>
    </row>
    <row r="863910" spans="5:5">
      <c r="E863910" s="106"/>
    </row>
    <row r="863911" spans="5:5">
      <c r="E863911" s="106"/>
    </row>
    <row r="863912" spans="5:5">
      <c r="E863912" s="106"/>
    </row>
    <row r="863913" spans="5:5">
      <c r="E863913" s="106"/>
    </row>
    <row r="863914" spans="5:5">
      <c r="E863914" s="106"/>
    </row>
    <row r="863915" spans="5:5">
      <c r="E863915" s="106"/>
    </row>
    <row r="863916" spans="5:5">
      <c r="E863916" s="106"/>
    </row>
    <row r="863917" spans="5:5">
      <c r="E863917" s="106"/>
    </row>
    <row r="863918" spans="5:5">
      <c r="E863918" s="106"/>
    </row>
    <row r="863919" spans="5:5">
      <c r="E863919" s="106"/>
    </row>
    <row r="863920" spans="5:5">
      <c r="E863920" s="106"/>
    </row>
    <row r="863921" spans="5:5">
      <c r="E863921" s="106"/>
    </row>
    <row r="863922" spans="5:5">
      <c r="E863922" s="106"/>
    </row>
    <row r="863923" spans="5:5">
      <c r="E863923" s="106"/>
    </row>
    <row r="863924" spans="5:5">
      <c r="E863924" s="106"/>
    </row>
    <row r="863925" spans="5:5">
      <c r="E863925" s="106"/>
    </row>
    <row r="863926" spans="5:5">
      <c r="E863926" s="106"/>
    </row>
    <row r="863927" spans="5:5">
      <c r="E863927" s="106"/>
    </row>
    <row r="863928" spans="5:5">
      <c r="E863928" s="106"/>
    </row>
    <row r="863929" spans="5:5">
      <c r="E863929" s="106"/>
    </row>
    <row r="863930" spans="5:5">
      <c r="E863930" s="106"/>
    </row>
    <row r="863931" spans="5:5">
      <c r="E863931" s="106"/>
    </row>
    <row r="863932" spans="5:5">
      <c r="E863932" s="106"/>
    </row>
    <row r="863933" spans="5:5">
      <c r="E863933" s="106"/>
    </row>
    <row r="863934" spans="5:5">
      <c r="E863934" s="106"/>
    </row>
    <row r="863935" spans="5:5">
      <c r="E863935" s="106"/>
    </row>
    <row r="863936" spans="5:5">
      <c r="E863936" s="106"/>
    </row>
    <row r="863937" spans="5:5">
      <c r="E863937" s="106"/>
    </row>
    <row r="863938" spans="5:5">
      <c r="E863938" s="106"/>
    </row>
    <row r="863939" spans="5:5">
      <c r="E863939" s="106"/>
    </row>
    <row r="863940" spans="5:5">
      <c r="E863940" s="106"/>
    </row>
    <row r="863941" spans="5:5">
      <c r="E863941" s="106"/>
    </row>
    <row r="863942" spans="5:5">
      <c r="E863942" s="106"/>
    </row>
    <row r="863943" spans="5:5">
      <c r="E863943" s="106"/>
    </row>
    <row r="863944" spans="5:5">
      <c r="E863944" s="106"/>
    </row>
    <row r="863945" spans="5:5">
      <c r="E863945" s="106"/>
    </row>
    <row r="863946" spans="5:5">
      <c r="E863946" s="106"/>
    </row>
    <row r="863947" spans="5:5">
      <c r="E863947" s="106"/>
    </row>
    <row r="863948" spans="5:5">
      <c r="E863948" s="106"/>
    </row>
    <row r="863949" spans="5:5">
      <c r="E863949" s="106"/>
    </row>
    <row r="863950" spans="5:5">
      <c r="E863950" s="106"/>
    </row>
    <row r="863951" spans="5:5">
      <c r="E863951" s="106"/>
    </row>
    <row r="863952" spans="5:5">
      <c r="E863952" s="106"/>
    </row>
    <row r="863953" spans="5:5">
      <c r="E863953" s="106"/>
    </row>
    <row r="863954" spans="5:5">
      <c r="E863954" s="106"/>
    </row>
    <row r="863955" spans="5:5">
      <c r="E863955" s="106"/>
    </row>
    <row r="863956" spans="5:5">
      <c r="E863956" s="106"/>
    </row>
    <row r="863957" spans="5:5">
      <c r="E863957" s="106"/>
    </row>
    <row r="863958" spans="5:5">
      <c r="E863958" s="106"/>
    </row>
    <row r="863959" spans="5:5">
      <c r="E863959" s="106"/>
    </row>
    <row r="863960" spans="5:5">
      <c r="E863960" s="106"/>
    </row>
    <row r="863961" spans="5:5">
      <c r="E863961" s="106"/>
    </row>
    <row r="863962" spans="5:5">
      <c r="E863962" s="106"/>
    </row>
    <row r="863963" spans="5:5">
      <c r="E863963" s="106"/>
    </row>
    <row r="863964" spans="5:5">
      <c r="E863964" s="106"/>
    </row>
    <row r="863965" spans="5:5">
      <c r="E863965" s="106"/>
    </row>
    <row r="863966" spans="5:5">
      <c r="E863966" s="106"/>
    </row>
    <row r="863967" spans="5:5">
      <c r="E863967" s="106"/>
    </row>
    <row r="863968" spans="5:5">
      <c r="E863968" s="106"/>
    </row>
    <row r="863969" spans="5:5">
      <c r="E863969" s="106"/>
    </row>
    <row r="863970" spans="5:5">
      <c r="E863970" s="106"/>
    </row>
    <row r="863971" spans="5:5">
      <c r="E863971" s="106"/>
    </row>
    <row r="863972" spans="5:5">
      <c r="E863972" s="106"/>
    </row>
    <row r="863973" spans="5:5">
      <c r="E863973" s="106"/>
    </row>
    <row r="863974" spans="5:5">
      <c r="E863974" s="106"/>
    </row>
    <row r="863975" spans="5:5">
      <c r="E863975" s="106"/>
    </row>
    <row r="863976" spans="5:5">
      <c r="E863976" s="106"/>
    </row>
    <row r="863977" spans="5:5">
      <c r="E863977" s="106"/>
    </row>
    <row r="863978" spans="5:5">
      <c r="E863978" s="106"/>
    </row>
    <row r="863979" spans="5:5">
      <c r="E863979" s="106"/>
    </row>
    <row r="863980" spans="5:5">
      <c r="E863980" s="106"/>
    </row>
    <row r="863981" spans="5:5">
      <c r="E863981" s="106"/>
    </row>
    <row r="863982" spans="5:5">
      <c r="E863982" s="106"/>
    </row>
    <row r="863983" spans="5:5">
      <c r="E863983" s="106"/>
    </row>
    <row r="863984" spans="5:5">
      <c r="E863984" s="106"/>
    </row>
    <row r="863985" spans="5:5">
      <c r="E863985" s="106"/>
    </row>
    <row r="863986" spans="5:5">
      <c r="E863986" s="106"/>
    </row>
    <row r="863987" spans="5:5">
      <c r="E863987" s="106"/>
    </row>
    <row r="863988" spans="5:5">
      <c r="E863988" s="106"/>
    </row>
    <row r="863989" spans="5:5">
      <c r="E863989" s="106"/>
    </row>
    <row r="863990" spans="5:5">
      <c r="E863990" s="106"/>
    </row>
    <row r="863991" spans="5:5">
      <c r="E863991" s="106"/>
    </row>
    <row r="863992" spans="5:5">
      <c r="E863992" s="106"/>
    </row>
    <row r="863993" spans="5:5">
      <c r="E863993" s="106"/>
    </row>
    <row r="863994" spans="5:5">
      <c r="E863994" s="106"/>
    </row>
    <row r="863995" spans="5:5">
      <c r="E863995" s="106"/>
    </row>
    <row r="863996" spans="5:5">
      <c r="E863996" s="106"/>
    </row>
    <row r="863997" spans="5:5">
      <c r="E863997" s="106"/>
    </row>
    <row r="863998" spans="5:5">
      <c r="E863998" s="106"/>
    </row>
    <row r="863999" spans="5:5">
      <c r="E863999" s="106"/>
    </row>
    <row r="864000" spans="5:5">
      <c r="E864000" s="106"/>
    </row>
    <row r="864001" spans="5:5">
      <c r="E864001" s="106"/>
    </row>
    <row r="864002" spans="5:5">
      <c r="E864002" s="106"/>
    </row>
    <row r="864003" spans="5:5">
      <c r="E864003" s="106"/>
    </row>
    <row r="864004" spans="5:5">
      <c r="E864004" s="106"/>
    </row>
    <row r="864005" spans="5:5">
      <c r="E864005" s="106"/>
    </row>
    <row r="864006" spans="5:5">
      <c r="E864006" s="106"/>
    </row>
    <row r="864007" spans="5:5">
      <c r="E864007" s="106"/>
    </row>
    <row r="864008" spans="5:5">
      <c r="E864008" s="106"/>
    </row>
    <row r="864009" spans="5:5">
      <c r="E864009" s="106"/>
    </row>
    <row r="864010" spans="5:5">
      <c r="E864010" s="106"/>
    </row>
    <row r="864011" spans="5:5">
      <c r="E864011" s="106"/>
    </row>
    <row r="864012" spans="5:5">
      <c r="E864012" s="106"/>
    </row>
    <row r="864013" spans="5:5">
      <c r="E864013" s="106"/>
    </row>
    <row r="864014" spans="5:5">
      <c r="E864014" s="106"/>
    </row>
    <row r="864015" spans="5:5">
      <c r="E864015" s="106"/>
    </row>
    <row r="864016" spans="5:5">
      <c r="E864016" s="106"/>
    </row>
    <row r="864017" spans="5:5">
      <c r="E864017" s="106"/>
    </row>
    <row r="864018" spans="5:5">
      <c r="E864018" s="106"/>
    </row>
    <row r="864019" spans="5:5">
      <c r="E864019" s="106"/>
    </row>
    <row r="864020" spans="5:5">
      <c r="E864020" s="106"/>
    </row>
    <row r="864021" spans="5:5">
      <c r="E864021" s="106"/>
    </row>
    <row r="864022" spans="5:5">
      <c r="E864022" s="106"/>
    </row>
    <row r="864023" spans="5:5">
      <c r="E864023" s="106"/>
    </row>
    <row r="864024" spans="5:5">
      <c r="E864024" s="106"/>
    </row>
    <row r="864025" spans="5:5">
      <c r="E864025" s="106"/>
    </row>
    <row r="864026" spans="5:5">
      <c r="E864026" s="106"/>
    </row>
    <row r="864027" spans="5:5">
      <c r="E864027" s="106"/>
    </row>
    <row r="864028" spans="5:5">
      <c r="E864028" s="106"/>
    </row>
    <row r="864029" spans="5:5">
      <c r="E864029" s="106"/>
    </row>
    <row r="864030" spans="5:5">
      <c r="E864030" s="106"/>
    </row>
    <row r="864031" spans="5:5">
      <c r="E864031" s="106"/>
    </row>
    <row r="864032" spans="5:5">
      <c r="E864032" s="106"/>
    </row>
    <row r="864033" spans="5:5">
      <c r="E864033" s="106"/>
    </row>
    <row r="864034" spans="5:5">
      <c r="E864034" s="106"/>
    </row>
    <row r="864035" spans="5:5">
      <c r="E864035" s="106"/>
    </row>
    <row r="864036" spans="5:5">
      <c r="E864036" s="106"/>
    </row>
    <row r="864037" spans="5:5">
      <c r="E864037" s="106"/>
    </row>
    <row r="864038" spans="5:5">
      <c r="E864038" s="106"/>
    </row>
    <row r="864039" spans="5:5">
      <c r="E864039" s="106"/>
    </row>
    <row r="864040" spans="5:5">
      <c r="E864040" s="106"/>
    </row>
    <row r="864041" spans="5:5">
      <c r="E864041" s="106"/>
    </row>
    <row r="864042" spans="5:5">
      <c r="E864042" s="106"/>
    </row>
    <row r="864043" spans="5:5">
      <c r="E864043" s="106"/>
    </row>
    <row r="864044" spans="5:5">
      <c r="E864044" s="106"/>
    </row>
    <row r="864045" spans="5:5">
      <c r="E864045" s="106"/>
    </row>
    <row r="864046" spans="5:5">
      <c r="E864046" s="106"/>
    </row>
    <row r="864047" spans="5:5">
      <c r="E864047" s="106"/>
    </row>
    <row r="864048" spans="5:5">
      <c r="E864048" s="106"/>
    </row>
    <row r="864049" spans="5:5">
      <c r="E864049" s="106"/>
    </row>
    <row r="864050" spans="5:5">
      <c r="E864050" s="106"/>
    </row>
    <row r="864051" spans="5:5">
      <c r="E864051" s="106"/>
    </row>
    <row r="864052" spans="5:5">
      <c r="E864052" s="106"/>
    </row>
    <row r="864053" spans="5:5">
      <c r="E864053" s="106"/>
    </row>
    <row r="864054" spans="5:5">
      <c r="E864054" s="106"/>
    </row>
    <row r="864055" spans="5:5">
      <c r="E864055" s="106"/>
    </row>
    <row r="864056" spans="5:5">
      <c r="E864056" s="106"/>
    </row>
    <row r="864057" spans="5:5">
      <c r="E864057" s="106"/>
    </row>
    <row r="864058" spans="5:5">
      <c r="E864058" s="106"/>
    </row>
    <row r="864059" spans="5:5">
      <c r="E864059" s="106"/>
    </row>
    <row r="864060" spans="5:5">
      <c r="E864060" s="106"/>
    </row>
    <row r="864061" spans="5:5">
      <c r="E864061" s="106"/>
    </row>
    <row r="864062" spans="5:5">
      <c r="E864062" s="106"/>
    </row>
    <row r="864063" spans="5:5">
      <c r="E864063" s="106"/>
    </row>
    <row r="864064" spans="5:5">
      <c r="E864064" s="106"/>
    </row>
    <row r="864065" spans="5:5">
      <c r="E864065" s="106"/>
    </row>
    <row r="864066" spans="5:5">
      <c r="E864066" s="106"/>
    </row>
    <row r="864067" spans="5:5">
      <c r="E864067" s="106"/>
    </row>
    <row r="864068" spans="5:5">
      <c r="E864068" s="106"/>
    </row>
    <row r="864069" spans="5:5">
      <c r="E864069" s="106"/>
    </row>
    <row r="864070" spans="5:5">
      <c r="E864070" s="106"/>
    </row>
    <row r="864071" spans="5:5">
      <c r="E864071" s="106"/>
    </row>
    <row r="864072" spans="5:5">
      <c r="E864072" s="106"/>
    </row>
    <row r="864073" spans="5:5">
      <c r="E864073" s="106"/>
    </row>
    <row r="864074" spans="5:5">
      <c r="E864074" s="106"/>
    </row>
    <row r="864075" spans="5:5">
      <c r="E864075" s="106"/>
    </row>
    <row r="864076" spans="5:5">
      <c r="E864076" s="106"/>
    </row>
    <row r="864077" spans="5:5">
      <c r="E864077" s="106"/>
    </row>
    <row r="864078" spans="5:5">
      <c r="E864078" s="106"/>
    </row>
    <row r="864079" spans="5:5">
      <c r="E864079" s="106"/>
    </row>
    <row r="864080" spans="5:5">
      <c r="E864080" s="106"/>
    </row>
    <row r="864081" spans="5:5">
      <c r="E864081" s="106"/>
    </row>
    <row r="864082" spans="5:5">
      <c r="E864082" s="106"/>
    </row>
    <row r="864083" spans="5:5">
      <c r="E864083" s="106"/>
    </row>
    <row r="864084" spans="5:5">
      <c r="E864084" s="106"/>
    </row>
    <row r="864085" spans="5:5">
      <c r="E864085" s="106"/>
    </row>
    <row r="864086" spans="5:5">
      <c r="E864086" s="106"/>
    </row>
    <row r="864087" spans="5:5">
      <c r="E864087" s="106"/>
    </row>
    <row r="864088" spans="5:5">
      <c r="E864088" s="106"/>
    </row>
    <row r="864089" spans="5:5">
      <c r="E864089" s="106"/>
    </row>
    <row r="864090" spans="5:5">
      <c r="E864090" s="106"/>
    </row>
    <row r="864091" spans="5:5">
      <c r="E864091" s="106"/>
    </row>
    <row r="864092" spans="5:5">
      <c r="E864092" s="106"/>
    </row>
    <row r="864093" spans="5:5">
      <c r="E864093" s="106"/>
    </row>
    <row r="864094" spans="5:5">
      <c r="E864094" s="106"/>
    </row>
    <row r="864095" spans="5:5">
      <c r="E864095" s="106"/>
    </row>
    <row r="864096" spans="5:5">
      <c r="E864096" s="106"/>
    </row>
    <row r="864097" spans="5:5">
      <c r="E864097" s="106"/>
    </row>
    <row r="864098" spans="5:5">
      <c r="E864098" s="106"/>
    </row>
    <row r="864099" spans="5:5">
      <c r="E864099" s="106"/>
    </row>
    <row r="864100" spans="5:5">
      <c r="E864100" s="106"/>
    </row>
    <row r="864101" spans="5:5">
      <c r="E864101" s="106"/>
    </row>
    <row r="864102" spans="5:5">
      <c r="E864102" s="106"/>
    </row>
    <row r="864103" spans="5:5">
      <c r="E864103" s="106"/>
    </row>
    <row r="864104" spans="5:5">
      <c r="E864104" s="106"/>
    </row>
    <row r="864105" spans="5:5">
      <c r="E864105" s="106"/>
    </row>
    <row r="864106" spans="5:5">
      <c r="E864106" s="106"/>
    </row>
    <row r="864107" spans="5:5">
      <c r="E864107" s="106"/>
    </row>
    <row r="864108" spans="5:5">
      <c r="E864108" s="106"/>
    </row>
    <row r="864109" spans="5:5">
      <c r="E864109" s="106"/>
    </row>
    <row r="864110" spans="5:5">
      <c r="E864110" s="106"/>
    </row>
    <row r="864111" spans="5:5">
      <c r="E864111" s="106"/>
    </row>
    <row r="864112" spans="5:5">
      <c r="E864112" s="106"/>
    </row>
    <row r="864113" spans="5:5">
      <c r="E864113" s="106"/>
    </row>
    <row r="864114" spans="5:5">
      <c r="E864114" s="106"/>
    </row>
    <row r="864115" spans="5:5">
      <c r="E864115" s="106"/>
    </row>
    <row r="864116" spans="5:5">
      <c r="E864116" s="106"/>
    </row>
    <row r="864117" spans="5:5">
      <c r="E864117" s="106"/>
    </row>
    <row r="864118" spans="5:5">
      <c r="E864118" s="106"/>
    </row>
    <row r="864119" spans="5:5">
      <c r="E864119" s="106"/>
    </row>
    <row r="864120" spans="5:5">
      <c r="E864120" s="106"/>
    </row>
    <row r="864121" spans="5:5">
      <c r="E864121" s="106"/>
    </row>
    <row r="864122" spans="5:5">
      <c r="E864122" s="106"/>
    </row>
    <row r="864123" spans="5:5">
      <c r="E864123" s="106"/>
    </row>
    <row r="864124" spans="5:5">
      <c r="E864124" s="106"/>
    </row>
    <row r="864125" spans="5:5">
      <c r="E864125" s="106"/>
    </row>
    <row r="864126" spans="5:5">
      <c r="E864126" s="106"/>
    </row>
    <row r="864127" spans="5:5">
      <c r="E864127" s="106"/>
    </row>
    <row r="864128" spans="5:5">
      <c r="E864128" s="106"/>
    </row>
    <row r="864129" spans="5:5">
      <c r="E864129" s="106"/>
    </row>
    <row r="864130" spans="5:5">
      <c r="E864130" s="106"/>
    </row>
    <row r="864131" spans="5:5">
      <c r="E864131" s="106"/>
    </row>
    <row r="864132" spans="5:5">
      <c r="E864132" s="106"/>
    </row>
    <row r="864133" spans="5:5">
      <c r="E864133" s="106"/>
    </row>
    <row r="864134" spans="5:5">
      <c r="E864134" s="106"/>
    </row>
    <row r="864135" spans="5:5">
      <c r="E864135" s="106"/>
    </row>
    <row r="864136" spans="5:5">
      <c r="E864136" s="106"/>
    </row>
    <row r="864137" spans="5:5">
      <c r="E864137" s="106"/>
    </row>
    <row r="864138" spans="5:5">
      <c r="E864138" s="106"/>
    </row>
    <row r="864139" spans="5:5">
      <c r="E864139" s="106"/>
    </row>
    <row r="864140" spans="5:5">
      <c r="E864140" s="106"/>
    </row>
    <row r="864141" spans="5:5">
      <c r="E864141" s="106"/>
    </row>
    <row r="864142" spans="5:5">
      <c r="E864142" s="106"/>
    </row>
    <row r="864143" spans="5:5">
      <c r="E864143" s="106"/>
    </row>
    <row r="864144" spans="5:5">
      <c r="E864144" s="106"/>
    </row>
    <row r="864145" spans="5:5">
      <c r="E864145" s="106"/>
    </row>
    <row r="864146" spans="5:5">
      <c r="E864146" s="106"/>
    </row>
    <row r="864147" spans="5:5">
      <c r="E864147" s="106"/>
    </row>
    <row r="864148" spans="5:5">
      <c r="E864148" s="106"/>
    </row>
    <row r="864149" spans="5:5">
      <c r="E864149" s="106"/>
    </row>
    <row r="864150" spans="5:5">
      <c r="E864150" s="106"/>
    </row>
    <row r="864151" spans="5:5">
      <c r="E864151" s="106"/>
    </row>
    <row r="864152" spans="5:5">
      <c r="E864152" s="106"/>
    </row>
    <row r="864153" spans="5:5">
      <c r="E864153" s="106"/>
    </row>
    <row r="864154" spans="5:5">
      <c r="E864154" s="106"/>
    </row>
    <row r="864155" spans="5:5">
      <c r="E864155" s="106"/>
    </row>
    <row r="864156" spans="5:5">
      <c r="E864156" s="106"/>
    </row>
    <row r="864157" spans="5:5">
      <c r="E864157" s="106"/>
    </row>
    <row r="864158" spans="5:5">
      <c r="E864158" s="106"/>
    </row>
    <row r="864159" spans="5:5">
      <c r="E864159" s="106"/>
    </row>
    <row r="864160" spans="5:5">
      <c r="E864160" s="106"/>
    </row>
    <row r="864161" spans="5:5">
      <c r="E864161" s="106"/>
    </row>
    <row r="864162" spans="5:5">
      <c r="E864162" s="106"/>
    </row>
    <row r="864163" spans="5:5">
      <c r="E864163" s="106"/>
    </row>
    <row r="864164" spans="5:5">
      <c r="E864164" s="106"/>
    </row>
    <row r="864165" spans="5:5">
      <c r="E864165" s="106"/>
    </row>
    <row r="864166" spans="5:5">
      <c r="E864166" s="106"/>
    </row>
    <row r="864167" spans="5:5">
      <c r="E864167" s="106"/>
    </row>
    <row r="864168" spans="5:5">
      <c r="E864168" s="106"/>
    </row>
    <row r="864169" spans="5:5">
      <c r="E864169" s="106"/>
    </row>
    <row r="864170" spans="5:5">
      <c r="E864170" s="106"/>
    </row>
    <row r="864171" spans="5:5">
      <c r="E864171" s="106"/>
    </row>
    <row r="864172" spans="5:5">
      <c r="E864172" s="106"/>
    </row>
    <row r="864173" spans="5:5">
      <c r="E864173" s="106"/>
    </row>
    <row r="864174" spans="5:5">
      <c r="E864174" s="106"/>
    </row>
    <row r="864175" spans="5:5">
      <c r="E864175" s="106"/>
    </row>
    <row r="864176" spans="5:5">
      <c r="E864176" s="106"/>
    </row>
    <row r="864177" spans="5:5">
      <c r="E864177" s="106"/>
    </row>
    <row r="864178" spans="5:5">
      <c r="E864178" s="106"/>
    </row>
    <row r="864179" spans="5:5">
      <c r="E864179" s="106"/>
    </row>
    <row r="864180" spans="5:5">
      <c r="E864180" s="106"/>
    </row>
    <row r="864181" spans="5:5">
      <c r="E864181" s="106"/>
    </row>
    <row r="864182" spans="5:5">
      <c r="E864182" s="106"/>
    </row>
    <row r="864183" spans="5:5">
      <c r="E864183" s="106"/>
    </row>
    <row r="864184" spans="5:5">
      <c r="E864184" s="106"/>
    </row>
    <row r="864185" spans="5:5">
      <c r="E864185" s="106"/>
    </row>
    <row r="864186" spans="5:5">
      <c r="E864186" s="106"/>
    </row>
    <row r="864187" spans="5:5">
      <c r="E864187" s="106"/>
    </row>
    <row r="864188" spans="5:5">
      <c r="E864188" s="106"/>
    </row>
    <row r="864189" spans="5:5">
      <c r="E864189" s="106"/>
    </row>
    <row r="864190" spans="5:5">
      <c r="E864190" s="106"/>
    </row>
    <row r="864191" spans="5:5">
      <c r="E864191" s="106"/>
    </row>
    <row r="864192" spans="5:5">
      <c r="E864192" s="106"/>
    </row>
    <row r="864193" spans="5:5">
      <c r="E864193" s="106"/>
    </row>
    <row r="864194" spans="5:5">
      <c r="E864194" s="106"/>
    </row>
    <row r="864195" spans="5:5">
      <c r="E864195" s="106"/>
    </row>
    <row r="864196" spans="5:5">
      <c r="E864196" s="106"/>
    </row>
    <row r="864197" spans="5:5">
      <c r="E864197" s="106"/>
    </row>
    <row r="864198" spans="5:5">
      <c r="E864198" s="106"/>
    </row>
    <row r="864199" spans="5:5">
      <c r="E864199" s="106"/>
    </row>
    <row r="864200" spans="5:5">
      <c r="E864200" s="106"/>
    </row>
    <row r="864201" spans="5:5">
      <c r="E864201" s="106"/>
    </row>
    <row r="864202" spans="5:5">
      <c r="E864202" s="106"/>
    </row>
    <row r="864203" spans="5:5">
      <c r="E864203" s="106"/>
    </row>
    <row r="864204" spans="5:5">
      <c r="E864204" s="106"/>
    </row>
    <row r="864205" spans="5:5">
      <c r="E864205" s="106"/>
    </row>
    <row r="864206" spans="5:5">
      <c r="E864206" s="106"/>
    </row>
    <row r="864207" spans="5:5">
      <c r="E864207" s="106"/>
    </row>
    <row r="864208" spans="5:5">
      <c r="E864208" s="106"/>
    </row>
    <row r="864209" spans="5:5">
      <c r="E864209" s="106"/>
    </row>
    <row r="864210" spans="5:5">
      <c r="E864210" s="106"/>
    </row>
    <row r="864211" spans="5:5">
      <c r="E864211" s="106"/>
    </row>
    <row r="864212" spans="5:5">
      <c r="E864212" s="106"/>
    </row>
    <row r="864213" spans="5:5">
      <c r="E864213" s="106"/>
    </row>
    <row r="864214" spans="5:5">
      <c r="E864214" s="106"/>
    </row>
    <row r="864215" spans="5:5">
      <c r="E864215" s="106"/>
    </row>
    <row r="864216" spans="5:5">
      <c r="E864216" s="106"/>
    </row>
    <row r="864217" spans="5:5">
      <c r="E864217" s="106"/>
    </row>
    <row r="864218" spans="5:5">
      <c r="E864218" s="106"/>
    </row>
    <row r="864219" spans="5:5">
      <c r="E864219" s="106"/>
    </row>
    <row r="864220" spans="5:5">
      <c r="E864220" s="106"/>
    </row>
    <row r="864221" spans="5:5">
      <c r="E864221" s="106"/>
    </row>
    <row r="864222" spans="5:5">
      <c r="E864222" s="106"/>
    </row>
    <row r="864223" spans="5:5">
      <c r="E864223" s="106"/>
    </row>
    <row r="864224" spans="5:5">
      <c r="E864224" s="106"/>
    </row>
    <row r="864225" spans="5:5">
      <c r="E864225" s="106"/>
    </row>
    <row r="864226" spans="5:5">
      <c r="E864226" s="106"/>
    </row>
    <row r="864227" spans="5:5">
      <c r="E864227" s="106"/>
    </row>
    <row r="864228" spans="5:5">
      <c r="E864228" s="106"/>
    </row>
    <row r="864229" spans="5:5">
      <c r="E864229" s="106"/>
    </row>
    <row r="864230" spans="5:5">
      <c r="E864230" s="106"/>
    </row>
    <row r="864231" spans="5:5">
      <c r="E864231" s="106"/>
    </row>
    <row r="864232" spans="5:5">
      <c r="E864232" s="106"/>
    </row>
    <row r="864233" spans="5:5">
      <c r="E864233" s="106"/>
    </row>
    <row r="864234" spans="5:5">
      <c r="E864234" s="106"/>
    </row>
    <row r="864235" spans="5:5">
      <c r="E864235" s="106"/>
    </row>
    <row r="864236" spans="5:5">
      <c r="E864236" s="106"/>
    </row>
    <row r="864237" spans="5:5">
      <c r="E864237" s="106"/>
    </row>
    <row r="864238" spans="5:5">
      <c r="E864238" s="106"/>
    </row>
    <row r="864239" spans="5:5">
      <c r="E864239" s="106"/>
    </row>
    <row r="864240" spans="5:5">
      <c r="E864240" s="106"/>
    </row>
    <row r="864241" spans="5:5">
      <c r="E864241" s="106"/>
    </row>
    <row r="864242" spans="5:5">
      <c r="E864242" s="106"/>
    </row>
    <row r="864243" spans="5:5">
      <c r="E864243" s="106"/>
    </row>
    <row r="864244" spans="5:5">
      <c r="E864244" s="106"/>
    </row>
    <row r="864245" spans="5:5">
      <c r="E864245" s="106"/>
    </row>
    <row r="864246" spans="5:5">
      <c r="E864246" s="106"/>
    </row>
    <row r="864247" spans="5:5">
      <c r="E864247" s="106"/>
    </row>
    <row r="864248" spans="5:5">
      <c r="E864248" s="106"/>
    </row>
    <row r="864249" spans="5:5">
      <c r="E864249" s="106"/>
    </row>
    <row r="864250" spans="5:5">
      <c r="E864250" s="106"/>
    </row>
    <row r="864251" spans="5:5">
      <c r="E864251" s="106"/>
    </row>
    <row r="864252" spans="5:5">
      <c r="E864252" s="106"/>
    </row>
    <row r="864253" spans="5:5">
      <c r="E864253" s="106"/>
    </row>
    <row r="864254" spans="5:5">
      <c r="E864254" s="106"/>
    </row>
    <row r="864255" spans="5:5">
      <c r="E864255" s="106"/>
    </row>
    <row r="864256" spans="5:5">
      <c r="E864256" s="106"/>
    </row>
    <row r="864257" spans="5:5">
      <c r="E864257" s="106"/>
    </row>
    <row r="864258" spans="5:5">
      <c r="E864258" s="106"/>
    </row>
    <row r="864259" spans="5:5">
      <c r="E864259" s="106"/>
    </row>
    <row r="864260" spans="5:5">
      <c r="E864260" s="106"/>
    </row>
    <row r="864261" spans="5:5">
      <c r="E864261" s="106"/>
    </row>
    <row r="864262" spans="5:5">
      <c r="E864262" s="106"/>
    </row>
    <row r="864263" spans="5:5">
      <c r="E864263" s="106"/>
    </row>
    <row r="864264" spans="5:5">
      <c r="E864264" s="106"/>
    </row>
    <row r="864265" spans="5:5">
      <c r="E864265" s="106"/>
    </row>
    <row r="864266" spans="5:5">
      <c r="E864266" s="106"/>
    </row>
    <row r="864267" spans="5:5">
      <c r="E864267" s="106"/>
    </row>
    <row r="864268" spans="5:5">
      <c r="E864268" s="106"/>
    </row>
    <row r="864269" spans="5:5">
      <c r="E864269" s="106"/>
    </row>
    <row r="864270" spans="5:5">
      <c r="E864270" s="106"/>
    </row>
    <row r="864271" spans="5:5">
      <c r="E864271" s="106"/>
    </row>
    <row r="864272" spans="5:5">
      <c r="E864272" s="106"/>
    </row>
    <row r="864273" spans="5:5">
      <c r="E864273" s="106"/>
    </row>
    <row r="864274" spans="5:5">
      <c r="E864274" s="106"/>
    </row>
    <row r="864275" spans="5:5">
      <c r="E864275" s="106"/>
    </row>
    <row r="864276" spans="5:5">
      <c r="E864276" s="106"/>
    </row>
    <row r="864277" spans="5:5">
      <c r="E864277" s="106"/>
    </row>
    <row r="864278" spans="5:5">
      <c r="E864278" s="106"/>
    </row>
    <row r="864279" spans="5:5">
      <c r="E864279" s="106"/>
    </row>
    <row r="864280" spans="5:5">
      <c r="E864280" s="106"/>
    </row>
    <row r="864281" spans="5:5">
      <c r="E864281" s="106"/>
    </row>
    <row r="864282" spans="5:5">
      <c r="E864282" s="106"/>
    </row>
    <row r="864283" spans="5:5">
      <c r="E864283" s="106"/>
    </row>
    <row r="864284" spans="5:5">
      <c r="E864284" s="106"/>
    </row>
    <row r="864285" spans="5:5">
      <c r="E864285" s="106"/>
    </row>
    <row r="864286" spans="5:5">
      <c r="E864286" s="106"/>
    </row>
    <row r="864287" spans="5:5">
      <c r="E864287" s="106"/>
    </row>
    <row r="864288" spans="5:5">
      <c r="E864288" s="106"/>
    </row>
    <row r="864289" spans="5:5">
      <c r="E864289" s="106"/>
    </row>
    <row r="864290" spans="5:5">
      <c r="E864290" s="106"/>
    </row>
    <row r="864291" spans="5:5">
      <c r="E864291" s="106"/>
    </row>
    <row r="864292" spans="5:5">
      <c r="E864292" s="106"/>
    </row>
    <row r="864293" spans="5:5">
      <c r="E864293" s="106"/>
    </row>
    <row r="864294" spans="5:5">
      <c r="E864294" s="106"/>
    </row>
    <row r="864295" spans="5:5">
      <c r="E864295" s="106"/>
    </row>
    <row r="864296" spans="5:5">
      <c r="E864296" s="106"/>
    </row>
    <row r="864297" spans="5:5">
      <c r="E864297" s="106"/>
    </row>
    <row r="864298" spans="5:5">
      <c r="E864298" s="106"/>
    </row>
    <row r="864299" spans="5:5">
      <c r="E864299" s="106"/>
    </row>
    <row r="864300" spans="5:5">
      <c r="E864300" s="106"/>
    </row>
    <row r="864301" spans="5:5">
      <c r="E864301" s="106"/>
    </row>
    <row r="864302" spans="5:5">
      <c r="E864302" s="106"/>
    </row>
    <row r="864303" spans="5:5">
      <c r="E864303" s="106"/>
    </row>
    <row r="864304" spans="5:5">
      <c r="E864304" s="106"/>
    </row>
    <row r="864305" spans="5:5">
      <c r="E864305" s="106"/>
    </row>
    <row r="864306" spans="5:5">
      <c r="E864306" s="106"/>
    </row>
    <row r="864307" spans="5:5">
      <c r="E864307" s="106"/>
    </row>
    <row r="864308" spans="5:5">
      <c r="E864308" s="106"/>
    </row>
    <row r="864309" spans="5:5">
      <c r="E864309" s="106"/>
    </row>
    <row r="864310" spans="5:5">
      <c r="E864310" s="106"/>
    </row>
    <row r="864311" spans="5:5">
      <c r="E864311" s="106"/>
    </row>
    <row r="864312" spans="5:5">
      <c r="E864312" s="106"/>
    </row>
    <row r="864313" spans="5:5">
      <c r="E864313" s="106"/>
    </row>
    <row r="864314" spans="5:5">
      <c r="E864314" s="106"/>
    </row>
    <row r="864315" spans="5:5">
      <c r="E864315" s="106"/>
    </row>
    <row r="864316" spans="5:5">
      <c r="E864316" s="106"/>
    </row>
    <row r="864317" spans="5:5">
      <c r="E864317" s="106"/>
    </row>
    <row r="864318" spans="5:5">
      <c r="E864318" s="106"/>
    </row>
    <row r="864319" spans="5:5">
      <c r="E864319" s="106"/>
    </row>
    <row r="864320" spans="5:5">
      <c r="E864320" s="106"/>
    </row>
    <row r="864321" spans="5:5">
      <c r="E864321" s="106"/>
    </row>
    <row r="864322" spans="5:5">
      <c r="E864322" s="106"/>
    </row>
    <row r="864323" spans="5:5">
      <c r="E864323" s="106"/>
    </row>
    <row r="864324" spans="5:5">
      <c r="E864324" s="106"/>
    </row>
    <row r="864325" spans="5:5">
      <c r="E864325" s="106"/>
    </row>
    <row r="864326" spans="5:5">
      <c r="E864326" s="106"/>
    </row>
    <row r="864327" spans="5:5">
      <c r="E864327" s="106"/>
    </row>
    <row r="864328" spans="5:5">
      <c r="E864328" s="106"/>
    </row>
    <row r="864329" spans="5:5">
      <c r="E864329" s="106"/>
    </row>
    <row r="864330" spans="5:5">
      <c r="E864330" s="106"/>
    </row>
    <row r="864331" spans="5:5">
      <c r="E864331" s="106"/>
    </row>
    <row r="864332" spans="5:5">
      <c r="E864332" s="106"/>
    </row>
    <row r="864333" spans="5:5">
      <c r="E864333" s="106"/>
    </row>
    <row r="864334" spans="5:5">
      <c r="E864334" s="106"/>
    </row>
    <row r="864335" spans="5:5">
      <c r="E864335" s="106"/>
    </row>
    <row r="864336" spans="5:5">
      <c r="E864336" s="106"/>
    </row>
    <row r="864337" spans="5:5">
      <c r="E864337" s="106"/>
    </row>
    <row r="864338" spans="5:5">
      <c r="E864338" s="106"/>
    </row>
    <row r="864339" spans="5:5">
      <c r="E864339" s="106"/>
    </row>
    <row r="864340" spans="5:5">
      <c r="E864340" s="106"/>
    </row>
    <row r="864341" spans="5:5">
      <c r="E864341" s="106"/>
    </row>
    <row r="864342" spans="5:5">
      <c r="E864342" s="106"/>
    </row>
    <row r="864343" spans="5:5">
      <c r="E864343" s="106"/>
    </row>
    <row r="864344" spans="5:5">
      <c r="E864344" s="106"/>
    </row>
    <row r="864345" spans="5:5">
      <c r="E864345" s="106"/>
    </row>
    <row r="864346" spans="5:5">
      <c r="E864346" s="106"/>
    </row>
    <row r="864347" spans="5:5">
      <c r="E864347" s="106"/>
    </row>
    <row r="864348" spans="5:5">
      <c r="E864348" s="106"/>
    </row>
    <row r="864349" spans="5:5">
      <c r="E864349" s="106"/>
    </row>
    <row r="864350" spans="5:5">
      <c r="E864350" s="106"/>
    </row>
    <row r="864351" spans="5:5">
      <c r="E864351" s="106"/>
    </row>
    <row r="864352" spans="5:5">
      <c r="E864352" s="106"/>
    </row>
    <row r="864353" spans="5:5">
      <c r="E864353" s="106"/>
    </row>
    <row r="864354" spans="5:5">
      <c r="E864354" s="106"/>
    </row>
    <row r="864355" spans="5:5">
      <c r="E864355" s="106"/>
    </row>
    <row r="864356" spans="5:5">
      <c r="E864356" s="106"/>
    </row>
    <row r="864357" spans="5:5">
      <c r="E864357" s="106"/>
    </row>
    <row r="864358" spans="5:5">
      <c r="E864358" s="106"/>
    </row>
    <row r="864359" spans="5:5">
      <c r="E864359" s="106"/>
    </row>
    <row r="864360" spans="5:5">
      <c r="E864360" s="106"/>
    </row>
    <row r="864361" spans="5:5">
      <c r="E864361" s="106"/>
    </row>
    <row r="864362" spans="5:5">
      <c r="E864362" s="106"/>
    </row>
    <row r="864363" spans="5:5">
      <c r="E864363" s="106"/>
    </row>
    <row r="864364" spans="5:5">
      <c r="E864364" s="106"/>
    </row>
    <row r="864365" spans="5:5">
      <c r="E864365" s="106"/>
    </row>
    <row r="864366" spans="5:5">
      <c r="E864366" s="106"/>
    </row>
    <row r="864367" spans="5:5">
      <c r="E864367" s="106"/>
    </row>
    <row r="864368" spans="5:5">
      <c r="E864368" s="106"/>
    </row>
    <row r="864369" spans="5:5">
      <c r="E864369" s="106"/>
    </row>
    <row r="864370" spans="5:5">
      <c r="E864370" s="106"/>
    </row>
    <row r="864371" spans="5:5">
      <c r="E864371" s="106"/>
    </row>
    <row r="864372" spans="5:5">
      <c r="E864372" s="106"/>
    </row>
    <row r="864373" spans="5:5">
      <c r="E864373" s="106"/>
    </row>
    <row r="864374" spans="5:5">
      <c r="E864374" s="106"/>
    </row>
    <row r="864375" spans="5:5">
      <c r="E864375" s="106"/>
    </row>
    <row r="864376" spans="5:5">
      <c r="E864376" s="106"/>
    </row>
    <row r="864377" spans="5:5">
      <c r="E864377" s="106"/>
    </row>
    <row r="864378" spans="5:5">
      <c r="E864378" s="106"/>
    </row>
    <row r="864379" spans="5:5">
      <c r="E864379" s="106"/>
    </row>
    <row r="864380" spans="5:5">
      <c r="E864380" s="106"/>
    </row>
    <row r="864381" spans="5:5">
      <c r="E864381" s="106"/>
    </row>
    <row r="864382" spans="5:5">
      <c r="E864382" s="106"/>
    </row>
    <row r="864383" spans="5:5">
      <c r="E864383" s="106"/>
    </row>
    <row r="864384" spans="5:5">
      <c r="E864384" s="106"/>
    </row>
    <row r="864385" spans="5:5">
      <c r="E864385" s="106"/>
    </row>
    <row r="864386" spans="5:5">
      <c r="E864386" s="106"/>
    </row>
    <row r="864387" spans="5:5">
      <c r="E864387" s="106"/>
    </row>
    <row r="864388" spans="5:5">
      <c r="E864388" s="106"/>
    </row>
    <row r="864389" spans="5:5">
      <c r="E864389" s="106"/>
    </row>
    <row r="864390" spans="5:5">
      <c r="E864390" s="106"/>
    </row>
    <row r="864391" spans="5:5">
      <c r="E864391" s="106"/>
    </row>
    <row r="864392" spans="5:5">
      <c r="E864392" s="106"/>
    </row>
    <row r="864393" spans="5:5">
      <c r="E864393" s="106"/>
    </row>
    <row r="864394" spans="5:5">
      <c r="E864394" s="106"/>
    </row>
    <row r="864395" spans="5:5">
      <c r="E864395" s="106"/>
    </row>
    <row r="864396" spans="5:5">
      <c r="E864396" s="106"/>
    </row>
    <row r="864397" spans="5:5">
      <c r="E864397" s="106"/>
    </row>
    <row r="864398" spans="5:5">
      <c r="E864398" s="106"/>
    </row>
    <row r="864399" spans="5:5">
      <c r="E864399" s="106"/>
    </row>
    <row r="864400" spans="5:5">
      <c r="E864400" s="106"/>
    </row>
    <row r="864401" spans="5:5">
      <c r="E864401" s="106"/>
    </row>
    <row r="864402" spans="5:5">
      <c r="E864402" s="106"/>
    </row>
    <row r="864403" spans="5:5">
      <c r="E864403" s="106"/>
    </row>
    <row r="864404" spans="5:5">
      <c r="E864404" s="106"/>
    </row>
    <row r="864405" spans="5:5">
      <c r="E864405" s="106"/>
    </row>
    <row r="864406" spans="5:5">
      <c r="E864406" s="106"/>
    </row>
    <row r="864407" spans="5:5">
      <c r="E864407" s="106"/>
    </row>
    <row r="864408" spans="5:5">
      <c r="E864408" s="106"/>
    </row>
    <row r="864409" spans="5:5">
      <c r="E864409" s="106"/>
    </row>
    <row r="864410" spans="5:5">
      <c r="E864410" s="106"/>
    </row>
    <row r="864411" spans="5:5">
      <c r="E864411" s="106"/>
    </row>
    <row r="864412" spans="5:5">
      <c r="E864412" s="106"/>
    </row>
    <row r="864413" spans="5:5">
      <c r="E864413" s="106"/>
    </row>
    <row r="864414" spans="5:5">
      <c r="E864414" s="106"/>
    </row>
    <row r="864415" spans="5:5">
      <c r="E864415" s="106"/>
    </row>
    <row r="864416" spans="5:5">
      <c r="E864416" s="106"/>
    </row>
    <row r="864417" spans="5:5">
      <c r="E864417" s="106"/>
    </row>
    <row r="864418" spans="5:5">
      <c r="E864418" s="106"/>
    </row>
    <row r="864419" spans="5:5">
      <c r="E864419" s="106"/>
    </row>
    <row r="864420" spans="5:5">
      <c r="E864420" s="106"/>
    </row>
    <row r="864421" spans="5:5">
      <c r="E864421" s="106"/>
    </row>
    <row r="864422" spans="5:5">
      <c r="E864422" s="106"/>
    </row>
    <row r="864423" spans="5:5">
      <c r="E864423" s="106"/>
    </row>
    <row r="864424" spans="5:5">
      <c r="E864424" s="106"/>
    </row>
    <row r="864425" spans="5:5">
      <c r="E864425" s="106"/>
    </row>
    <row r="864426" spans="5:5">
      <c r="E864426" s="106"/>
    </row>
    <row r="864427" spans="5:5">
      <c r="E864427" s="106"/>
    </row>
    <row r="864428" spans="5:5">
      <c r="E864428" s="106"/>
    </row>
    <row r="864429" spans="5:5">
      <c r="E864429" s="106"/>
    </row>
    <row r="864430" spans="5:5">
      <c r="E864430" s="106"/>
    </row>
    <row r="864431" spans="5:5">
      <c r="E864431" s="106"/>
    </row>
    <row r="864432" spans="5:5">
      <c r="E864432" s="106"/>
    </row>
    <row r="864433" spans="5:5">
      <c r="E864433" s="106"/>
    </row>
    <row r="864434" spans="5:5">
      <c r="E864434" s="106"/>
    </row>
    <row r="864435" spans="5:5">
      <c r="E864435" s="106"/>
    </row>
    <row r="864436" spans="5:5">
      <c r="E864436" s="106"/>
    </row>
    <row r="864437" spans="5:5">
      <c r="E864437" s="106"/>
    </row>
    <row r="864438" spans="5:5">
      <c r="E864438" s="106"/>
    </row>
    <row r="864439" spans="5:5">
      <c r="E864439" s="106"/>
    </row>
    <row r="864440" spans="5:5">
      <c r="E864440" s="106"/>
    </row>
    <row r="864441" spans="5:5">
      <c r="E864441" s="106"/>
    </row>
    <row r="864442" spans="5:5">
      <c r="E864442" s="106"/>
    </row>
    <row r="864443" spans="5:5">
      <c r="E864443" s="106"/>
    </row>
    <row r="864444" spans="5:5">
      <c r="E864444" s="106"/>
    </row>
    <row r="864445" spans="5:5">
      <c r="E864445" s="106"/>
    </row>
    <row r="864446" spans="5:5">
      <c r="E864446" s="106"/>
    </row>
    <row r="864447" spans="5:5">
      <c r="E864447" s="106"/>
    </row>
    <row r="864448" spans="5:5">
      <c r="E864448" s="106"/>
    </row>
    <row r="864449" spans="5:5">
      <c r="E864449" s="106"/>
    </row>
    <row r="864450" spans="5:5">
      <c r="E864450" s="106"/>
    </row>
    <row r="864451" spans="5:5">
      <c r="E864451" s="106"/>
    </row>
    <row r="864452" spans="5:5">
      <c r="E864452" s="106"/>
    </row>
    <row r="864453" spans="5:5">
      <c r="E864453" s="106"/>
    </row>
    <row r="864454" spans="5:5">
      <c r="E864454" s="106"/>
    </row>
    <row r="864455" spans="5:5">
      <c r="E864455" s="106"/>
    </row>
    <row r="864456" spans="5:5">
      <c r="E864456" s="106"/>
    </row>
    <row r="864457" spans="5:5">
      <c r="E864457" s="106"/>
    </row>
    <row r="864458" spans="5:5">
      <c r="E864458" s="106"/>
    </row>
    <row r="864459" spans="5:5">
      <c r="E864459" s="106"/>
    </row>
    <row r="864460" spans="5:5">
      <c r="E864460" s="106"/>
    </row>
    <row r="864461" spans="5:5">
      <c r="E864461" s="106"/>
    </row>
    <row r="864462" spans="5:5">
      <c r="E864462" s="106"/>
    </row>
    <row r="864463" spans="5:5">
      <c r="E864463" s="106"/>
    </row>
    <row r="864464" spans="5:5">
      <c r="E864464" s="106"/>
    </row>
    <row r="864465" spans="5:5">
      <c r="E864465" s="106"/>
    </row>
    <row r="864466" spans="5:5">
      <c r="E864466" s="106"/>
    </row>
    <row r="864467" spans="5:5">
      <c r="E864467" s="106"/>
    </row>
    <row r="864468" spans="5:5">
      <c r="E864468" s="106"/>
    </row>
    <row r="864469" spans="5:5">
      <c r="E864469" s="106"/>
    </row>
    <row r="864470" spans="5:5">
      <c r="E864470" s="106"/>
    </row>
    <row r="864471" spans="5:5">
      <c r="E864471" s="106"/>
    </row>
    <row r="864472" spans="5:5">
      <c r="E864472" s="106"/>
    </row>
    <row r="864473" spans="5:5">
      <c r="E864473" s="106"/>
    </row>
    <row r="864474" spans="5:5">
      <c r="E864474" s="106"/>
    </row>
    <row r="864475" spans="5:5">
      <c r="E864475" s="106"/>
    </row>
    <row r="864476" spans="5:5">
      <c r="E864476" s="106"/>
    </row>
    <row r="864477" spans="5:5">
      <c r="E864477" s="106"/>
    </row>
    <row r="864478" spans="5:5">
      <c r="E864478" s="106"/>
    </row>
    <row r="864479" spans="5:5">
      <c r="E864479" s="106"/>
    </row>
    <row r="864480" spans="5:5">
      <c r="E864480" s="106"/>
    </row>
    <row r="864481" spans="5:5">
      <c r="E864481" s="106"/>
    </row>
    <row r="864482" spans="5:5">
      <c r="E864482" s="106"/>
    </row>
    <row r="864483" spans="5:5">
      <c r="E864483" s="106"/>
    </row>
    <row r="864484" spans="5:5">
      <c r="E864484" s="106"/>
    </row>
    <row r="864485" spans="5:5">
      <c r="E864485" s="106"/>
    </row>
    <row r="864486" spans="5:5">
      <c r="E864486" s="106"/>
    </row>
    <row r="864487" spans="5:5">
      <c r="E864487" s="106"/>
    </row>
    <row r="864488" spans="5:5">
      <c r="E864488" s="106"/>
    </row>
    <row r="864489" spans="5:5">
      <c r="E864489" s="106"/>
    </row>
    <row r="864490" spans="5:5">
      <c r="E864490" s="106"/>
    </row>
    <row r="864491" spans="5:5">
      <c r="E864491" s="106"/>
    </row>
    <row r="864492" spans="5:5">
      <c r="E864492" s="106"/>
    </row>
    <row r="864493" spans="5:5">
      <c r="E864493" s="106"/>
    </row>
    <row r="864494" spans="5:5">
      <c r="E864494" s="106"/>
    </row>
    <row r="864495" spans="5:5">
      <c r="E864495" s="106"/>
    </row>
    <row r="864496" spans="5:5">
      <c r="E864496" s="106"/>
    </row>
    <row r="864497" spans="5:5">
      <c r="E864497" s="106"/>
    </row>
    <row r="864498" spans="5:5">
      <c r="E864498" s="106"/>
    </row>
    <row r="864499" spans="5:5">
      <c r="E864499" s="106"/>
    </row>
    <row r="864500" spans="5:5">
      <c r="E864500" s="106"/>
    </row>
    <row r="864501" spans="5:5">
      <c r="E864501" s="106"/>
    </row>
    <row r="864502" spans="5:5">
      <c r="E864502" s="106"/>
    </row>
    <row r="864503" spans="5:5">
      <c r="E864503" s="106"/>
    </row>
    <row r="864504" spans="5:5">
      <c r="E864504" s="106"/>
    </row>
    <row r="864505" spans="5:5">
      <c r="E864505" s="106"/>
    </row>
    <row r="864506" spans="5:5">
      <c r="E864506" s="106"/>
    </row>
    <row r="864507" spans="5:5">
      <c r="E864507" s="106"/>
    </row>
    <row r="864508" spans="5:5">
      <c r="E864508" s="106"/>
    </row>
    <row r="864509" spans="5:5">
      <c r="E864509" s="106"/>
    </row>
    <row r="864510" spans="5:5">
      <c r="E864510" s="106"/>
    </row>
    <row r="864511" spans="5:5">
      <c r="E864511" s="106"/>
    </row>
    <row r="864512" spans="5:5">
      <c r="E864512" s="106"/>
    </row>
    <row r="864513" spans="5:5">
      <c r="E864513" s="106"/>
    </row>
    <row r="864514" spans="5:5">
      <c r="E864514" s="106"/>
    </row>
    <row r="864515" spans="5:5">
      <c r="E864515" s="106"/>
    </row>
    <row r="864516" spans="5:5">
      <c r="E864516" s="106"/>
    </row>
    <row r="864517" spans="5:5">
      <c r="E864517" s="106"/>
    </row>
    <row r="864518" spans="5:5">
      <c r="E864518" s="106"/>
    </row>
    <row r="864519" spans="5:5">
      <c r="E864519" s="106"/>
    </row>
    <row r="864520" spans="5:5">
      <c r="E864520" s="106"/>
    </row>
    <row r="864521" spans="5:5">
      <c r="E864521" s="106"/>
    </row>
    <row r="864522" spans="5:5">
      <c r="E864522" s="106"/>
    </row>
    <row r="864523" spans="5:5">
      <c r="E864523" s="106"/>
    </row>
    <row r="864524" spans="5:5">
      <c r="E864524" s="106"/>
    </row>
    <row r="864525" spans="5:5">
      <c r="E864525" s="106"/>
    </row>
    <row r="864526" spans="5:5">
      <c r="E864526" s="106"/>
    </row>
    <row r="864527" spans="5:5">
      <c r="E864527" s="106"/>
    </row>
    <row r="864528" spans="5:5">
      <c r="E864528" s="106"/>
    </row>
    <row r="864529" spans="5:5">
      <c r="E864529" s="106"/>
    </row>
    <row r="864530" spans="5:5">
      <c r="E864530" s="106"/>
    </row>
    <row r="864531" spans="5:5">
      <c r="E864531" s="106"/>
    </row>
    <row r="864532" spans="5:5">
      <c r="E864532" s="106"/>
    </row>
    <row r="864533" spans="5:5">
      <c r="E864533" s="106"/>
    </row>
    <row r="864534" spans="5:5">
      <c r="E864534" s="106"/>
    </row>
    <row r="864535" spans="5:5">
      <c r="E864535" s="106"/>
    </row>
    <row r="864536" spans="5:5">
      <c r="E864536" s="106"/>
    </row>
    <row r="864537" spans="5:5">
      <c r="E864537" s="106"/>
    </row>
    <row r="864538" spans="5:5">
      <c r="E864538" s="106"/>
    </row>
    <row r="864539" spans="5:5">
      <c r="E864539" s="106"/>
    </row>
    <row r="864540" spans="5:5">
      <c r="E864540" s="106"/>
    </row>
    <row r="864541" spans="5:5">
      <c r="E864541" s="106"/>
    </row>
    <row r="864542" spans="5:5">
      <c r="E864542" s="106"/>
    </row>
    <row r="864543" spans="5:5">
      <c r="E864543" s="106"/>
    </row>
    <row r="864544" spans="5:5">
      <c r="E864544" s="106"/>
    </row>
    <row r="864545" spans="5:5">
      <c r="E864545" s="106"/>
    </row>
    <row r="864546" spans="5:5">
      <c r="E864546" s="106"/>
    </row>
    <row r="864547" spans="5:5">
      <c r="E864547" s="106"/>
    </row>
    <row r="864548" spans="5:5">
      <c r="E864548" s="106"/>
    </row>
    <row r="864549" spans="5:5">
      <c r="E864549" s="106"/>
    </row>
    <row r="864550" spans="5:5">
      <c r="E864550" s="106"/>
    </row>
    <row r="864551" spans="5:5">
      <c r="E864551" s="106"/>
    </row>
    <row r="864552" spans="5:5">
      <c r="E864552" s="106"/>
    </row>
    <row r="864553" spans="5:5">
      <c r="E864553" s="106"/>
    </row>
    <row r="864554" spans="5:5">
      <c r="E864554" s="106"/>
    </row>
    <row r="864555" spans="5:5">
      <c r="E864555" s="106"/>
    </row>
    <row r="864556" spans="5:5">
      <c r="E864556" s="106"/>
    </row>
    <row r="864557" spans="5:5">
      <c r="E864557" s="106"/>
    </row>
    <row r="864558" spans="5:5">
      <c r="E864558" s="106"/>
    </row>
    <row r="864559" spans="5:5">
      <c r="E864559" s="106"/>
    </row>
    <row r="864560" spans="5:5">
      <c r="E864560" s="106"/>
    </row>
    <row r="864561" spans="5:5">
      <c r="E864561" s="106"/>
    </row>
    <row r="864562" spans="5:5">
      <c r="E864562" s="106"/>
    </row>
    <row r="864563" spans="5:5">
      <c r="E864563" s="106"/>
    </row>
    <row r="864564" spans="5:5">
      <c r="E864564" s="106"/>
    </row>
    <row r="864565" spans="5:5">
      <c r="E864565" s="106"/>
    </row>
    <row r="864566" spans="5:5">
      <c r="E864566" s="106"/>
    </row>
    <row r="864567" spans="5:5">
      <c r="E864567" s="106"/>
    </row>
    <row r="864568" spans="5:5">
      <c r="E864568" s="106"/>
    </row>
    <row r="864569" spans="5:5">
      <c r="E864569" s="106"/>
    </row>
    <row r="864570" spans="5:5">
      <c r="E864570" s="106"/>
    </row>
    <row r="864571" spans="5:5">
      <c r="E864571" s="106"/>
    </row>
    <row r="864572" spans="5:5">
      <c r="E864572" s="106"/>
    </row>
    <row r="864573" spans="5:5">
      <c r="E864573" s="106"/>
    </row>
    <row r="864574" spans="5:5">
      <c r="E864574" s="106"/>
    </row>
    <row r="864575" spans="5:5">
      <c r="E864575" s="106"/>
    </row>
    <row r="864576" spans="5:5">
      <c r="E864576" s="106"/>
    </row>
    <row r="864577" spans="5:5">
      <c r="E864577" s="106"/>
    </row>
    <row r="864578" spans="5:5">
      <c r="E864578" s="106"/>
    </row>
    <row r="864579" spans="5:5">
      <c r="E864579" s="106"/>
    </row>
    <row r="864580" spans="5:5">
      <c r="E864580" s="106"/>
    </row>
    <row r="864581" spans="5:5">
      <c r="E864581" s="106"/>
    </row>
    <row r="864582" spans="5:5">
      <c r="E864582" s="106"/>
    </row>
    <row r="864583" spans="5:5">
      <c r="E864583" s="106"/>
    </row>
    <row r="864584" spans="5:5">
      <c r="E864584" s="106"/>
    </row>
    <row r="864585" spans="5:5">
      <c r="E864585" s="106"/>
    </row>
    <row r="864586" spans="5:5">
      <c r="E864586" s="106"/>
    </row>
    <row r="864587" spans="5:5">
      <c r="E864587" s="106"/>
    </row>
    <row r="864588" spans="5:5">
      <c r="E864588" s="106"/>
    </row>
    <row r="864589" spans="5:5">
      <c r="E864589" s="106"/>
    </row>
    <row r="864590" spans="5:5">
      <c r="E864590" s="106"/>
    </row>
    <row r="864591" spans="5:5">
      <c r="E864591" s="106"/>
    </row>
    <row r="864592" spans="5:5">
      <c r="E864592" s="106"/>
    </row>
    <row r="864593" spans="5:5">
      <c r="E864593" s="106"/>
    </row>
    <row r="864594" spans="5:5">
      <c r="E864594" s="106"/>
    </row>
    <row r="864595" spans="5:5">
      <c r="E864595" s="106"/>
    </row>
    <row r="864596" spans="5:5">
      <c r="E864596" s="106"/>
    </row>
    <row r="864597" spans="5:5">
      <c r="E864597" s="106"/>
    </row>
    <row r="864598" spans="5:5">
      <c r="E864598" s="106"/>
    </row>
    <row r="864599" spans="5:5">
      <c r="E864599" s="106"/>
    </row>
    <row r="864600" spans="5:5">
      <c r="E864600" s="106"/>
    </row>
    <row r="864601" spans="5:5">
      <c r="E864601" s="106"/>
    </row>
    <row r="864602" spans="5:5">
      <c r="E864602" s="106"/>
    </row>
    <row r="864603" spans="5:5">
      <c r="E864603" s="106"/>
    </row>
    <row r="864604" spans="5:5">
      <c r="E864604" s="106"/>
    </row>
    <row r="864605" spans="5:5">
      <c r="E864605" s="106"/>
    </row>
    <row r="864606" spans="5:5">
      <c r="E864606" s="106"/>
    </row>
    <row r="864607" spans="5:5">
      <c r="E864607" s="106"/>
    </row>
    <row r="864608" spans="5:5">
      <c r="E864608" s="106"/>
    </row>
    <row r="864609" spans="5:5">
      <c r="E864609" s="106"/>
    </row>
    <row r="864610" spans="5:5">
      <c r="E864610" s="106"/>
    </row>
    <row r="864611" spans="5:5">
      <c r="E864611" s="106"/>
    </row>
    <row r="864612" spans="5:5">
      <c r="E864612" s="106"/>
    </row>
    <row r="864613" spans="5:5">
      <c r="E864613" s="106"/>
    </row>
    <row r="864614" spans="5:5">
      <c r="E864614" s="106"/>
    </row>
    <row r="864615" spans="5:5">
      <c r="E864615" s="106"/>
    </row>
    <row r="864616" spans="5:5">
      <c r="E864616" s="106"/>
    </row>
    <row r="864617" spans="5:5">
      <c r="E864617" s="106"/>
    </row>
    <row r="864618" spans="5:5">
      <c r="E864618" s="106"/>
    </row>
    <row r="864619" spans="5:5">
      <c r="E864619" s="106"/>
    </row>
    <row r="864620" spans="5:5">
      <c r="E864620" s="106"/>
    </row>
    <row r="864621" spans="5:5">
      <c r="E864621" s="106"/>
    </row>
    <row r="864622" spans="5:5">
      <c r="E864622" s="106"/>
    </row>
    <row r="864623" spans="5:5">
      <c r="E864623" s="106"/>
    </row>
    <row r="864624" spans="5:5">
      <c r="E864624" s="106"/>
    </row>
    <row r="864625" spans="5:5">
      <c r="E864625" s="106"/>
    </row>
    <row r="864626" spans="5:5">
      <c r="E864626" s="106"/>
    </row>
    <row r="864627" spans="5:5">
      <c r="E864627" s="106"/>
    </row>
    <row r="864628" spans="5:5">
      <c r="E864628" s="106"/>
    </row>
    <row r="864629" spans="5:5">
      <c r="E864629" s="106"/>
    </row>
    <row r="864630" spans="5:5">
      <c r="E864630" s="106"/>
    </row>
    <row r="864631" spans="5:5">
      <c r="E864631" s="106"/>
    </row>
    <row r="864632" spans="5:5">
      <c r="E864632" s="106"/>
    </row>
    <row r="864633" spans="5:5">
      <c r="E864633" s="106"/>
    </row>
    <row r="864634" spans="5:5">
      <c r="E864634" s="106"/>
    </row>
    <row r="864635" spans="5:5">
      <c r="E864635" s="106"/>
    </row>
    <row r="864636" spans="5:5">
      <c r="E864636" s="106"/>
    </row>
    <row r="864637" spans="5:5">
      <c r="E864637" s="106"/>
    </row>
    <row r="864638" spans="5:5">
      <c r="E864638" s="106"/>
    </row>
    <row r="864639" spans="5:5">
      <c r="E864639" s="106"/>
    </row>
    <row r="864640" spans="5:5">
      <c r="E864640" s="106"/>
    </row>
    <row r="864641" spans="5:5">
      <c r="E864641" s="106"/>
    </row>
    <row r="864642" spans="5:5">
      <c r="E864642" s="106"/>
    </row>
    <row r="864643" spans="5:5">
      <c r="E864643" s="106"/>
    </row>
    <row r="864644" spans="5:5">
      <c r="E864644" s="106"/>
    </row>
    <row r="864645" spans="5:5">
      <c r="E864645" s="106"/>
    </row>
    <row r="864646" spans="5:5">
      <c r="E864646" s="106"/>
    </row>
    <row r="864647" spans="5:5">
      <c r="E864647" s="106"/>
    </row>
    <row r="864648" spans="5:5">
      <c r="E864648" s="106"/>
    </row>
    <row r="864649" spans="5:5">
      <c r="E864649" s="106"/>
    </row>
    <row r="864650" spans="5:5">
      <c r="E864650" s="106"/>
    </row>
    <row r="864651" spans="5:5">
      <c r="E864651" s="106"/>
    </row>
    <row r="864652" spans="5:5">
      <c r="E864652" s="106"/>
    </row>
    <row r="864653" spans="5:5">
      <c r="E864653" s="106"/>
    </row>
    <row r="864654" spans="5:5">
      <c r="E864654" s="106"/>
    </row>
    <row r="864655" spans="5:5">
      <c r="E864655" s="106"/>
    </row>
    <row r="864656" spans="5:5">
      <c r="E864656" s="106"/>
    </row>
    <row r="864657" spans="5:5">
      <c r="E864657" s="106"/>
    </row>
    <row r="864658" spans="5:5">
      <c r="E864658" s="106"/>
    </row>
    <row r="864659" spans="5:5">
      <c r="E864659" s="106"/>
    </row>
    <row r="864660" spans="5:5">
      <c r="E864660" s="106"/>
    </row>
    <row r="864661" spans="5:5">
      <c r="E864661" s="106"/>
    </row>
    <row r="864662" spans="5:5">
      <c r="E864662" s="106"/>
    </row>
    <row r="864663" spans="5:5">
      <c r="E864663" s="106"/>
    </row>
    <row r="864664" spans="5:5">
      <c r="E864664" s="106"/>
    </row>
    <row r="864665" spans="5:5">
      <c r="E864665" s="106"/>
    </row>
    <row r="864666" spans="5:5">
      <c r="E864666" s="106"/>
    </row>
    <row r="864667" spans="5:5">
      <c r="E864667" s="106"/>
    </row>
    <row r="864668" spans="5:5">
      <c r="E864668" s="106"/>
    </row>
    <row r="864669" spans="5:5">
      <c r="E864669" s="106"/>
    </row>
    <row r="864670" spans="5:5">
      <c r="E864670" s="106"/>
    </row>
    <row r="864671" spans="5:5">
      <c r="E864671" s="106"/>
    </row>
    <row r="864672" spans="5:5">
      <c r="E864672" s="106"/>
    </row>
    <row r="864673" spans="5:5">
      <c r="E864673" s="106"/>
    </row>
    <row r="864674" spans="5:5">
      <c r="E864674" s="106"/>
    </row>
    <row r="864675" spans="5:5">
      <c r="E864675" s="106"/>
    </row>
    <row r="864676" spans="5:5">
      <c r="E864676" s="106"/>
    </row>
    <row r="864677" spans="5:5">
      <c r="E864677" s="106"/>
    </row>
    <row r="864678" spans="5:5">
      <c r="E864678" s="106"/>
    </row>
    <row r="864679" spans="5:5">
      <c r="E864679" s="106"/>
    </row>
    <row r="864680" spans="5:5">
      <c r="E864680" s="106"/>
    </row>
    <row r="864681" spans="5:5">
      <c r="E864681" s="106"/>
    </row>
    <row r="864682" spans="5:5">
      <c r="E864682" s="106"/>
    </row>
    <row r="864683" spans="5:5">
      <c r="E864683" s="106"/>
    </row>
    <row r="864684" spans="5:5">
      <c r="E864684" s="106"/>
    </row>
    <row r="864685" spans="5:5">
      <c r="E864685" s="106"/>
    </row>
    <row r="864686" spans="5:5">
      <c r="E864686" s="106"/>
    </row>
    <row r="864687" spans="5:5">
      <c r="E864687" s="106"/>
    </row>
    <row r="864688" spans="5:5">
      <c r="E864688" s="106"/>
    </row>
    <row r="864689" spans="5:5">
      <c r="E864689" s="106"/>
    </row>
    <row r="864690" spans="5:5">
      <c r="E864690" s="106"/>
    </row>
    <row r="864691" spans="5:5">
      <c r="E864691" s="106"/>
    </row>
    <row r="864692" spans="5:5">
      <c r="E864692" s="106"/>
    </row>
    <row r="864693" spans="5:5">
      <c r="E864693" s="106"/>
    </row>
    <row r="864694" spans="5:5">
      <c r="E864694" s="106"/>
    </row>
    <row r="864695" spans="5:5">
      <c r="E864695" s="106"/>
    </row>
    <row r="864696" spans="5:5">
      <c r="E864696" s="106"/>
    </row>
    <row r="864697" spans="5:5">
      <c r="E864697" s="106"/>
    </row>
    <row r="864698" spans="5:5">
      <c r="E864698" s="106"/>
    </row>
    <row r="864699" spans="5:5">
      <c r="E864699" s="106"/>
    </row>
    <row r="864700" spans="5:5">
      <c r="E864700" s="106"/>
    </row>
    <row r="864701" spans="5:5">
      <c r="E864701" s="106"/>
    </row>
    <row r="864702" spans="5:5">
      <c r="E864702" s="106"/>
    </row>
    <row r="864703" spans="5:5">
      <c r="E864703" s="106"/>
    </row>
    <row r="864704" spans="5:5">
      <c r="E864704" s="106"/>
    </row>
    <row r="864705" spans="5:5">
      <c r="E864705" s="106"/>
    </row>
    <row r="864706" spans="5:5">
      <c r="E864706" s="106"/>
    </row>
    <row r="864707" spans="5:5">
      <c r="E864707" s="106"/>
    </row>
    <row r="864708" spans="5:5">
      <c r="E864708" s="106"/>
    </row>
    <row r="864709" spans="5:5">
      <c r="E864709" s="106"/>
    </row>
    <row r="864710" spans="5:5">
      <c r="E864710" s="106"/>
    </row>
    <row r="864711" spans="5:5">
      <c r="E864711" s="106"/>
    </row>
    <row r="864712" spans="5:5">
      <c r="E864712" s="106"/>
    </row>
    <row r="864713" spans="5:5">
      <c r="E864713" s="106"/>
    </row>
    <row r="864714" spans="5:5">
      <c r="E864714" s="106"/>
    </row>
    <row r="864715" spans="5:5">
      <c r="E864715" s="106"/>
    </row>
    <row r="864716" spans="5:5">
      <c r="E864716" s="106"/>
    </row>
    <row r="864717" spans="5:5">
      <c r="E864717" s="106"/>
    </row>
    <row r="864718" spans="5:5">
      <c r="E864718" s="106"/>
    </row>
    <row r="864719" spans="5:5">
      <c r="E864719" s="106"/>
    </row>
    <row r="864720" spans="5:5">
      <c r="E864720" s="106"/>
    </row>
    <row r="864721" spans="5:5">
      <c r="E864721" s="106"/>
    </row>
    <row r="864722" spans="5:5">
      <c r="E864722" s="106"/>
    </row>
    <row r="864723" spans="5:5">
      <c r="E864723" s="106"/>
    </row>
    <row r="864724" spans="5:5">
      <c r="E864724" s="106"/>
    </row>
    <row r="864725" spans="5:5">
      <c r="E864725" s="106"/>
    </row>
    <row r="864726" spans="5:5">
      <c r="E864726" s="106"/>
    </row>
    <row r="864727" spans="5:5">
      <c r="E864727" s="106"/>
    </row>
    <row r="864728" spans="5:5">
      <c r="E864728" s="106"/>
    </row>
    <row r="864729" spans="5:5">
      <c r="E864729" s="106"/>
    </row>
    <row r="864730" spans="5:5">
      <c r="E864730" s="106"/>
    </row>
    <row r="864731" spans="5:5">
      <c r="E864731" s="106"/>
    </row>
    <row r="864732" spans="5:5">
      <c r="E864732" s="106"/>
    </row>
    <row r="864733" spans="5:5">
      <c r="E864733" s="106"/>
    </row>
    <row r="864734" spans="5:5">
      <c r="E864734" s="106"/>
    </row>
    <row r="864735" spans="5:5">
      <c r="E864735" s="106"/>
    </row>
    <row r="864736" spans="5:5">
      <c r="E864736" s="106"/>
    </row>
    <row r="864737" spans="5:5">
      <c r="E864737" s="106"/>
    </row>
    <row r="864738" spans="5:5">
      <c r="E864738" s="106"/>
    </row>
    <row r="864739" spans="5:5">
      <c r="E864739" s="106"/>
    </row>
    <row r="864740" spans="5:5">
      <c r="E864740" s="106"/>
    </row>
    <row r="864741" spans="5:5">
      <c r="E864741" s="106"/>
    </row>
    <row r="864742" spans="5:5">
      <c r="E864742" s="106"/>
    </row>
    <row r="864743" spans="5:5">
      <c r="E864743" s="106"/>
    </row>
    <row r="864744" spans="5:5">
      <c r="E864744" s="106"/>
    </row>
    <row r="864745" spans="5:5">
      <c r="E864745" s="106"/>
    </row>
    <row r="864746" spans="5:5">
      <c r="E864746" s="106"/>
    </row>
    <row r="864747" spans="5:5">
      <c r="E864747" s="106"/>
    </row>
    <row r="864748" spans="5:5">
      <c r="E864748" s="106"/>
    </row>
    <row r="864749" spans="5:5">
      <c r="E864749" s="106"/>
    </row>
    <row r="864750" spans="5:5">
      <c r="E864750" s="106"/>
    </row>
    <row r="864751" spans="5:5">
      <c r="E864751" s="106"/>
    </row>
    <row r="864752" spans="5:5">
      <c r="E864752" s="106"/>
    </row>
    <row r="864753" spans="5:5">
      <c r="E864753" s="106"/>
    </row>
    <row r="864754" spans="5:5">
      <c r="E864754" s="106"/>
    </row>
    <row r="864755" spans="5:5">
      <c r="E864755" s="106"/>
    </row>
    <row r="864756" spans="5:5">
      <c r="E864756" s="106"/>
    </row>
    <row r="864757" spans="5:5">
      <c r="E864757" s="106"/>
    </row>
    <row r="864758" spans="5:5">
      <c r="E864758" s="106"/>
    </row>
    <row r="864759" spans="5:5">
      <c r="E864759" s="106"/>
    </row>
    <row r="864760" spans="5:5">
      <c r="E864760" s="106"/>
    </row>
    <row r="864761" spans="5:5">
      <c r="E864761" s="106"/>
    </row>
    <row r="864762" spans="5:5">
      <c r="E864762" s="106"/>
    </row>
    <row r="864763" spans="5:5">
      <c r="E864763" s="106"/>
    </row>
    <row r="864764" spans="5:5">
      <c r="E864764" s="106"/>
    </row>
    <row r="864765" spans="5:5">
      <c r="E864765" s="106"/>
    </row>
    <row r="864766" spans="5:5">
      <c r="E864766" s="106"/>
    </row>
    <row r="864767" spans="5:5">
      <c r="E864767" s="106"/>
    </row>
    <row r="864768" spans="5:5">
      <c r="E864768" s="106"/>
    </row>
    <row r="864769" spans="5:5">
      <c r="E864769" s="106"/>
    </row>
    <row r="864770" spans="5:5">
      <c r="E864770" s="106"/>
    </row>
    <row r="864771" spans="5:5">
      <c r="E864771" s="106"/>
    </row>
    <row r="864772" spans="5:5">
      <c r="E864772" s="106"/>
    </row>
    <row r="864773" spans="5:5">
      <c r="E864773" s="106"/>
    </row>
    <row r="864774" spans="5:5">
      <c r="E864774" s="106"/>
    </row>
    <row r="864775" spans="5:5">
      <c r="E864775" s="106"/>
    </row>
    <row r="864776" spans="5:5">
      <c r="E864776" s="106"/>
    </row>
    <row r="864777" spans="5:5">
      <c r="E864777" s="106"/>
    </row>
    <row r="864778" spans="5:5">
      <c r="E864778" s="106"/>
    </row>
    <row r="864779" spans="5:5">
      <c r="E864779" s="106"/>
    </row>
    <row r="864780" spans="5:5">
      <c r="E864780" s="106"/>
    </row>
    <row r="864781" spans="5:5">
      <c r="E864781" s="106"/>
    </row>
    <row r="864782" spans="5:5">
      <c r="E864782" s="106"/>
    </row>
    <row r="864783" spans="5:5">
      <c r="E864783" s="106"/>
    </row>
    <row r="864784" spans="5:5">
      <c r="E864784" s="106"/>
    </row>
    <row r="864785" spans="5:5">
      <c r="E864785" s="106"/>
    </row>
    <row r="864786" spans="5:5">
      <c r="E864786" s="106"/>
    </row>
    <row r="864787" spans="5:5">
      <c r="E864787" s="106"/>
    </row>
    <row r="864788" spans="5:5">
      <c r="E864788" s="106"/>
    </row>
    <row r="864789" spans="5:5">
      <c r="E864789" s="106"/>
    </row>
    <row r="864790" spans="5:5">
      <c r="E864790" s="106"/>
    </row>
    <row r="864791" spans="5:5">
      <c r="E864791" s="106"/>
    </row>
    <row r="864792" spans="5:5">
      <c r="E864792" s="106"/>
    </row>
    <row r="864793" spans="5:5">
      <c r="E864793" s="106"/>
    </row>
    <row r="864794" spans="5:5">
      <c r="E864794" s="106"/>
    </row>
    <row r="864795" spans="5:5">
      <c r="E864795" s="106"/>
    </row>
    <row r="864796" spans="5:5">
      <c r="E864796" s="106"/>
    </row>
    <row r="864797" spans="5:5">
      <c r="E864797" s="106"/>
    </row>
    <row r="864798" spans="5:5">
      <c r="E864798" s="106"/>
    </row>
    <row r="864799" spans="5:5">
      <c r="E864799" s="106"/>
    </row>
    <row r="864800" spans="5:5">
      <c r="E864800" s="106"/>
    </row>
    <row r="864801" spans="5:5">
      <c r="E864801" s="106"/>
    </row>
    <row r="864802" spans="5:5">
      <c r="E864802" s="106"/>
    </row>
    <row r="864803" spans="5:5">
      <c r="E864803" s="106"/>
    </row>
    <row r="864804" spans="5:5">
      <c r="E864804" s="106"/>
    </row>
    <row r="864805" spans="5:5">
      <c r="E864805" s="106"/>
    </row>
    <row r="864806" spans="5:5">
      <c r="E864806" s="106"/>
    </row>
    <row r="864807" spans="5:5">
      <c r="E864807" s="106"/>
    </row>
    <row r="864808" spans="5:5">
      <c r="E864808" s="106"/>
    </row>
    <row r="864809" spans="5:5">
      <c r="E864809" s="106"/>
    </row>
    <row r="864810" spans="5:5">
      <c r="E864810" s="106"/>
    </row>
    <row r="864811" spans="5:5">
      <c r="E864811" s="106"/>
    </row>
    <row r="864812" spans="5:5">
      <c r="E864812" s="106"/>
    </row>
    <row r="864813" spans="5:5">
      <c r="E864813" s="106"/>
    </row>
    <row r="864814" spans="5:5">
      <c r="E864814" s="106"/>
    </row>
    <row r="864815" spans="5:5">
      <c r="E864815" s="106"/>
    </row>
    <row r="864816" spans="5:5">
      <c r="E864816" s="106"/>
    </row>
    <row r="864817" spans="5:5">
      <c r="E864817" s="106"/>
    </row>
    <row r="864818" spans="5:5">
      <c r="E864818" s="106"/>
    </row>
    <row r="864819" spans="5:5">
      <c r="E864819" s="106"/>
    </row>
    <row r="864820" spans="5:5">
      <c r="E864820" s="106"/>
    </row>
    <row r="864821" spans="5:5">
      <c r="E864821" s="106"/>
    </row>
    <row r="864822" spans="5:5">
      <c r="E864822" s="106"/>
    </row>
    <row r="864823" spans="5:5">
      <c r="E864823" s="106"/>
    </row>
    <row r="864824" spans="5:5">
      <c r="E864824" s="106"/>
    </row>
    <row r="864825" spans="5:5">
      <c r="E864825" s="106"/>
    </row>
    <row r="864826" spans="5:5">
      <c r="E864826" s="106"/>
    </row>
    <row r="864827" spans="5:5">
      <c r="E864827" s="106"/>
    </row>
    <row r="864828" spans="5:5">
      <c r="E864828" s="106"/>
    </row>
    <row r="864829" spans="5:5">
      <c r="E864829" s="106"/>
    </row>
    <row r="864830" spans="5:5">
      <c r="E864830" s="106"/>
    </row>
    <row r="864831" spans="5:5">
      <c r="E864831" s="106"/>
    </row>
    <row r="864832" spans="5:5">
      <c r="E864832" s="106"/>
    </row>
    <row r="864833" spans="5:5">
      <c r="E864833" s="106"/>
    </row>
    <row r="864834" spans="5:5">
      <c r="E864834" s="106"/>
    </row>
    <row r="864835" spans="5:5">
      <c r="E864835" s="106"/>
    </row>
    <row r="864836" spans="5:5">
      <c r="E864836" s="106"/>
    </row>
    <row r="864837" spans="5:5">
      <c r="E864837" s="106"/>
    </row>
    <row r="864838" spans="5:5">
      <c r="E864838" s="106"/>
    </row>
    <row r="864839" spans="5:5">
      <c r="E864839" s="106"/>
    </row>
    <row r="864840" spans="5:5">
      <c r="E864840" s="106"/>
    </row>
    <row r="864841" spans="5:5">
      <c r="E864841" s="106"/>
    </row>
    <row r="864842" spans="5:5">
      <c r="E864842" s="106"/>
    </row>
    <row r="864843" spans="5:5">
      <c r="E864843" s="106"/>
    </row>
    <row r="864844" spans="5:5">
      <c r="E864844" s="106"/>
    </row>
    <row r="864845" spans="5:5">
      <c r="E864845" s="106"/>
    </row>
    <row r="864846" spans="5:5">
      <c r="E864846" s="106"/>
    </row>
    <row r="864847" spans="5:5">
      <c r="E864847" s="106"/>
    </row>
    <row r="864848" spans="5:5">
      <c r="E864848" s="106"/>
    </row>
    <row r="864849" spans="5:5">
      <c r="E864849" s="106"/>
    </row>
    <row r="864850" spans="5:5">
      <c r="E864850" s="106"/>
    </row>
    <row r="864851" spans="5:5">
      <c r="E864851" s="106"/>
    </row>
    <row r="864852" spans="5:5">
      <c r="E864852" s="106"/>
    </row>
    <row r="864853" spans="5:5">
      <c r="E864853" s="106"/>
    </row>
    <row r="864854" spans="5:5">
      <c r="E864854" s="106"/>
    </row>
    <row r="864855" spans="5:5">
      <c r="E864855" s="106"/>
    </row>
    <row r="864856" spans="5:5">
      <c r="E864856" s="106"/>
    </row>
    <row r="864857" spans="5:5">
      <c r="E864857" s="106"/>
    </row>
    <row r="864858" spans="5:5">
      <c r="E864858" s="106"/>
    </row>
    <row r="864859" spans="5:5">
      <c r="E864859" s="106"/>
    </row>
    <row r="864860" spans="5:5">
      <c r="E864860" s="106"/>
    </row>
    <row r="864861" spans="5:5">
      <c r="E864861" s="106"/>
    </row>
    <row r="864862" spans="5:5">
      <c r="E864862" s="106"/>
    </row>
    <row r="864863" spans="5:5">
      <c r="E864863" s="106"/>
    </row>
    <row r="864864" spans="5:5">
      <c r="E864864" s="106"/>
    </row>
    <row r="864865" spans="5:5">
      <c r="E864865" s="106"/>
    </row>
    <row r="864866" spans="5:5">
      <c r="E864866" s="106"/>
    </row>
    <row r="864867" spans="5:5">
      <c r="E864867" s="106"/>
    </row>
    <row r="864868" spans="5:5">
      <c r="E864868" s="106"/>
    </row>
    <row r="864869" spans="5:5">
      <c r="E864869" s="106"/>
    </row>
    <row r="864870" spans="5:5">
      <c r="E864870" s="106"/>
    </row>
    <row r="864871" spans="5:5">
      <c r="E864871" s="106"/>
    </row>
    <row r="864872" spans="5:5">
      <c r="E864872" s="106"/>
    </row>
    <row r="864873" spans="5:5">
      <c r="E864873" s="106"/>
    </row>
    <row r="864874" spans="5:5">
      <c r="E864874" s="106"/>
    </row>
    <row r="864875" spans="5:5">
      <c r="E864875" s="106"/>
    </row>
    <row r="864876" spans="5:5">
      <c r="E864876" s="106"/>
    </row>
    <row r="864877" spans="5:5">
      <c r="E864877" s="106"/>
    </row>
    <row r="864878" spans="5:5">
      <c r="E864878" s="106"/>
    </row>
    <row r="864879" spans="5:5">
      <c r="E864879" s="106"/>
    </row>
    <row r="864880" spans="5:5">
      <c r="E864880" s="106"/>
    </row>
    <row r="864881" spans="5:5">
      <c r="E864881" s="106"/>
    </row>
    <row r="864882" spans="5:5">
      <c r="E864882" s="106"/>
    </row>
    <row r="864883" spans="5:5">
      <c r="E864883" s="106"/>
    </row>
    <row r="864884" spans="5:5">
      <c r="E864884" s="106"/>
    </row>
    <row r="864885" spans="5:5">
      <c r="E864885" s="106"/>
    </row>
    <row r="864886" spans="5:5">
      <c r="E864886" s="106"/>
    </row>
    <row r="864887" spans="5:5">
      <c r="E864887" s="106"/>
    </row>
    <row r="864888" spans="5:5">
      <c r="E864888" s="106"/>
    </row>
    <row r="864889" spans="5:5">
      <c r="E864889" s="106"/>
    </row>
    <row r="864890" spans="5:5">
      <c r="E864890" s="106"/>
    </row>
    <row r="864891" spans="5:5">
      <c r="E864891" s="106"/>
    </row>
    <row r="864892" spans="5:5">
      <c r="E864892" s="106"/>
    </row>
    <row r="864893" spans="5:5">
      <c r="E864893" s="106"/>
    </row>
    <row r="864894" spans="5:5">
      <c r="E864894" s="106"/>
    </row>
    <row r="864895" spans="5:5">
      <c r="E864895" s="106"/>
    </row>
    <row r="864896" spans="5:5">
      <c r="E864896" s="106"/>
    </row>
    <row r="864897" spans="5:5">
      <c r="E864897" s="106"/>
    </row>
    <row r="864898" spans="5:5">
      <c r="E864898" s="106"/>
    </row>
    <row r="864899" spans="5:5">
      <c r="E864899" s="106"/>
    </row>
    <row r="864900" spans="5:5">
      <c r="E864900" s="106"/>
    </row>
    <row r="864901" spans="5:5">
      <c r="E864901" s="106"/>
    </row>
    <row r="864902" spans="5:5">
      <c r="E864902" s="106"/>
    </row>
    <row r="864903" spans="5:5">
      <c r="E864903" s="106"/>
    </row>
    <row r="864904" spans="5:5">
      <c r="E864904" s="106"/>
    </row>
    <row r="864905" spans="5:5">
      <c r="E864905" s="106"/>
    </row>
    <row r="864906" spans="5:5">
      <c r="E864906" s="106"/>
    </row>
    <row r="864907" spans="5:5">
      <c r="E864907" s="106"/>
    </row>
    <row r="864908" spans="5:5">
      <c r="E864908" s="106"/>
    </row>
    <row r="864909" spans="5:5">
      <c r="E864909" s="106"/>
    </row>
    <row r="864910" spans="5:5">
      <c r="E864910" s="106"/>
    </row>
    <row r="864911" spans="5:5">
      <c r="E864911" s="106"/>
    </row>
    <row r="864912" spans="5:5">
      <c r="E864912" s="106"/>
    </row>
    <row r="864913" spans="5:5">
      <c r="E864913" s="106"/>
    </row>
    <row r="864914" spans="5:5">
      <c r="E864914" s="106"/>
    </row>
    <row r="864915" spans="5:5">
      <c r="E864915" s="106"/>
    </row>
    <row r="864916" spans="5:5">
      <c r="E864916" s="106"/>
    </row>
    <row r="864917" spans="5:5">
      <c r="E864917" s="106"/>
    </row>
    <row r="864918" spans="5:5">
      <c r="E864918" s="106"/>
    </row>
    <row r="864919" spans="5:5">
      <c r="E864919" s="106"/>
    </row>
    <row r="864920" spans="5:5">
      <c r="E864920" s="106"/>
    </row>
    <row r="864921" spans="5:5">
      <c r="E864921" s="106"/>
    </row>
    <row r="864922" spans="5:5">
      <c r="E864922" s="106"/>
    </row>
    <row r="864923" spans="5:5">
      <c r="E864923" s="106"/>
    </row>
    <row r="864924" spans="5:5">
      <c r="E864924" s="106"/>
    </row>
    <row r="864925" spans="5:5">
      <c r="E864925" s="106"/>
    </row>
    <row r="864926" spans="5:5">
      <c r="E864926" s="106"/>
    </row>
    <row r="864927" spans="5:5">
      <c r="E864927" s="106"/>
    </row>
    <row r="864928" spans="5:5">
      <c r="E864928" s="106"/>
    </row>
    <row r="864929" spans="5:5">
      <c r="E864929" s="106"/>
    </row>
    <row r="864930" spans="5:5">
      <c r="E864930" s="106"/>
    </row>
    <row r="864931" spans="5:5">
      <c r="E864931" s="106"/>
    </row>
    <row r="864932" spans="5:5">
      <c r="E864932" s="106"/>
    </row>
    <row r="864933" spans="5:5">
      <c r="E864933" s="106"/>
    </row>
    <row r="864934" spans="5:5">
      <c r="E864934" s="106"/>
    </row>
    <row r="864935" spans="5:5">
      <c r="E864935" s="106"/>
    </row>
    <row r="864936" spans="5:5">
      <c r="E864936" s="106"/>
    </row>
    <row r="864937" spans="5:5">
      <c r="E864937" s="106"/>
    </row>
    <row r="864938" spans="5:5">
      <c r="E864938" s="106"/>
    </row>
    <row r="864939" spans="5:5">
      <c r="E864939" s="106"/>
    </row>
    <row r="864940" spans="5:5">
      <c r="E864940" s="106"/>
    </row>
    <row r="864941" spans="5:5">
      <c r="E864941" s="106"/>
    </row>
    <row r="864942" spans="5:5">
      <c r="E864942" s="106"/>
    </row>
    <row r="864943" spans="5:5">
      <c r="E864943" s="106"/>
    </row>
    <row r="864944" spans="5:5">
      <c r="E864944" s="106"/>
    </row>
    <row r="864945" spans="5:5">
      <c r="E864945" s="106"/>
    </row>
    <row r="864946" spans="5:5">
      <c r="E864946" s="106"/>
    </row>
    <row r="864947" spans="5:5">
      <c r="E864947" s="106"/>
    </row>
    <row r="864948" spans="5:5">
      <c r="E864948" s="106"/>
    </row>
    <row r="864949" spans="5:5">
      <c r="E864949" s="106"/>
    </row>
    <row r="864950" spans="5:5">
      <c r="E864950" s="106"/>
    </row>
    <row r="864951" spans="5:5">
      <c r="E864951" s="106"/>
    </row>
    <row r="864952" spans="5:5">
      <c r="E864952" s="106"/>
    </row>
    <row r="864953" spans="5:5">
      <c r="E864953" s="106"/>
    </row>
    <row r="864954" spans="5:5">
      <c r="E864954" s="106"/>
    </row>
    <row r="864955" spans="5:5">
      <c r="E864955" s="106"/>
    </row>
    <row r="864956" spans="5:5">
      <c r="E864956" s="106"/>
    </row>
    <row r="864957" spans="5:5">
      <c r="E864957" s="106"/>
    </row>
    <row r="864958" spans="5:5">
      <c r="E864958" s="106"/>
    </row>
    <row r="864959" spans="5:5">
      <c r="E864959" s="106"/>
    </row>
    <row r="864960" spans="5:5">
      <c r="E864960" s="106"/>
    </row>
    <row r="864961" spans="5:5">
      <c r="E864961" s="106"/>
    </row>
    <row r="864962" spans="5:5">
      <c r="E864962" s="106"/>
    </row>
    <row r="864963" spans="5:5">
      <c r="E864963" s="106"/>
    </row>
    <row r="864964" spans="5:5">
      <c r="E864964" s="106"/>
    </row>
    <row r="864965" spans="5:5">
      <c r="E864965" s="106"/>
    </row>
    <row r="864966" spans="5:5">
      <c r="E864966" s="106"/>
    </row>
    <row r="864967" spans="5:5">
      <c r="E864967" s="106"/>
    </row>
    <row r="864968" spans="5:5">
      <c r="E864968" s="106"/>
    </row>
    <row r="864969" spans="5:5">
      <c r="E864969" s="106"/>
    </row>
    <row r="864970" spans="5:5">
      <c r="E864970" s="106"/>
    </row>
    <row r="864971" spans="5:5">
      <c r="E864971" s="106"/>
    </row>
    <row r="864972" spans="5:5">
      <c r="E864972" s="106"/>
    </row>
    <row r="864973" spans="5:5">
      <c r="E864973" s="106"/>
    </row>
    <row r="864974" spans="5:5">
      <c r="E864974" s="106"/>
    </row>
    <row r="864975" spans="5:5">
      <c r="E864975" s="106"/>
    </row>
    <row r="864976" spans="5:5">
      <c r="E864976" s="106"/>
    </row>
    <row r="864977" spans="5:5">
      <c r="E864977" s="106"/>
    </row>
    <row r="864978" spans="5:5">
      <c r="E864978" s="106"/>
    </row>
    <row r="864979" spans="5:5">
      <c r="E864979" s="106"/>
    </row>
    <row r="864980" spans="5:5">
      <c r="E864980" s="106"/>
    </row>
    <row r="864981" spans="5:5">
      <c r="E864981" s="106"/>
    </row>
    <row r="864982" spans="5:5">
      <c r="E864982" s="106"/>
    </row>
    <row r="864983" spans="5:5">
      <c r="E864983" s="106"/>
    </row>
    <row r="864984" spans="5:5">
      <c r="E864984" s="106"/>
    </row>
    <row r="864985" spans="5:5">
      <c r="E864985" s="106"/>
    </row>
    <row r="864986" spans="5:5">
      <c r="E864986" s="106"/>
    </row>
    <row r="864987" spans="5:5">
      <c r="E864987" s="106"/>
    </row>
    <row r="864988" spans="5:5">
      <c r="E864988" s="106"/>
    </row>
    <row r="864989" spans="5:5">
      <c r="E864989" s="106"/>
    </row>
    <row r="864990" spans="5:5">
      <c r="E864990" s="106"/>
    </row>
    <row r="864991" spans="5:5">
      <c r="E864991" s="106"/>
    </row>
    <row r="864992" spans="5:5">
      <c r="E864992" s="106"/>
    </row>
    <row r="864993" spans="5:5">
      <c r="E864993" s="106"/>
    </row>
    <row r="864994" spans="5:5">
      <c r="E864994" s="106"/>
    </row>
    <row r="864995" spans="5:5">
      <c r="E864995" s="106"/>
    </row>
    <row r="864996" spans="5:5">
      <c r="E864996" s="106"/>
    </row>
    <row r="864997" spans="5:5">
      <c r="E864997" s="106"/>
    </row>
    <row r="864998" spans="5:5">
      <c r="E864998" s="106"/>
    </row>
    <row r="864999" spans="5:5">
      <c r="E864999" s="106"/>
    </row>
    <row r="865000" spans="5:5">
      <c r="E865000" s="106"/>
    </row>
    <row r="865001" spans="5:5">
      <c r="E865001" s="106"/>
    </row>
    <row r="865002" spans="5:5">
      <c r="E865002" s="106"/>
    </row>
    <row r="865003" spans="5:5">
      <c r="E865003" s="106"/>
    </row>
    <row r="865004" spans="5:5">
      <c r="E865004" s="106"/>
    </row>
    <row r="865005" spans="5:5">
      <c r="E865005" s="106"/>
    </row>
    <row r="865006" spans="5:5">
      <c r="E865006" s="106"/>
    </row>
    <row r="865007" spans="5:5">
      <c r="E865007" s="106"/>
    </row>
    <row r="865008" spans="5:5">
      <c r="E865008" s="106"/>
    </row>
    <row r="865009" spans="5:5">
      <c r="E865009" s="106"/>
    </row>
    <row r="865010" spans="5:5">
      <c r="E865010" s="106"/>
    </row>
    <row r="865011" spans="5:5">
      <c r="E865011" s="106"/>
    </row>
    <row r="865012" spans="5:5">
      <c r="E865012" s="106"/>
    </row>
    <row r="865013" spans="5:5">
      <c r="E865013" s="106"/>
    </row>
    <row r="865014" spans="5:5">
      <c r="E865014" s="106"/>
    </row>
    <row r="865015" spans="5:5">
      <c r="E865015" s="106"/>
    </row>
    <row r="865016" spans="5:5">
      <c r="E865016" s="106"/>
    </row>
    <row r="865017" spans="5:5">
      <c r="E865017" s="106"/>
    </row>
    <row r="865018" spans="5:5">
      <c r="E865018" s="106"/>
    </row>
    <row r="865019" spans="5:5">
      <c r="E865019" s="106"/>
    </row>
    <row r="865020" spans="5:5">
      <c r="E865020" s="106"/>
    </row>
    <row r="865021" spans="5:5">
      <c r="E865021" s="106"/>
    </row>
    <row r="865022" spans="5:5">
      <c r="E865022" s="106"/>
    </row>
    <row r="865023" spans="5:5">
      <c r="E865023" s="106"/>
    </row>
    <row r="865024" spans="5:5">
      <c r="E865024" s="106"/>
    </row>
    <row r="865025" spans="5:5">
      <c r="E865025" s="106"/>
    </row>
    <row r="865026" spans="5:5">
      <c r="E865026" s="106"/>
    </row>
    <row r="865027" spans="5:5">
      <c r="E865027" s="106"/>
    </row>
    <row r="865028" spans="5:5">
      <c r="E865028" s="106"/>
    </row>
    <row r="865029" spans="5:5">
      <c r="E865029" s="106"/>
    </row>
    <row r="865030" spans="5:5">
      <c r="E865030" s="106"/>
    </row>
    <row r="865031" spans="5:5">
      <c r="E865031" s="106"/>
    </row>
    <row r="865032" spans="5:5">
      <c r="E865032" s="106"/>
    </row>
    <row r="865033" spans="5:5">
      <c r="E865033" s="106"/>
    </row>
    <row r="865034" spans="5:5">
      <c r="E865034" s="106"/>
    </row>
    <row r="865035" spans="5:5">
      <c r="E865035" s="106"/>
    </row>
    <row r="865036" spans="5:5">
      <c r="E865036" s="106"/>
    </row>
    <row r="865037" spans="5:5">
      <c r="E865037" s="106"/>
    </row>
    <row r="865038" spans="5:5">
      <c r="E865038" s="106"/>
    </row>
    <row r="865039" spans="5:5">
      <c r="E865039" s="106"/>
    </row>
    <row r="865040" spans="5:5">
      <c r="E865040" s="106"/>
    </row>
    <row r="865041" spans="5:5">
      <c r="E865041" s="106"/>
    </row>
    <row r="865042" spans="5:5">
      <c r="E865042" s="106"/>
    </row>
    <row r="865043" spans="5:5">
      <c r="E865043" s="106"/>
    </row>
    <row r="865044" spans="5:5">
      <c r="E865044" s="106"/>
    </row>
    <row r="865045" spans="5:5">
      <c r="E865045" s="106"/>
    </row>
    <row r="865046" spans="5:5">
      <c r="E865046" s="106"/>
    </row>
    <row r="865047" spans="5:5">
      <c r="E865047" s="106"/>
    </row>
    <row r="865048" spans="5:5">
      <c r="E865048" s="106"/>
    </row>
    <row r="865049" spans="5:5">
      <c r="E865049" s="106"/>
    </row>
    <row r="865050" spans="5:5">
      <c r="E865050" s="106"/>
    </row>
    <row r="865051" spans="5:5">
      <c r="E865051" s="106"/>
    </row>
    <row r="865052" spans="5:5">
      <c r="E865052" s="106"/>
    </row>
    <row r="865053" spans="5:5">
      <c r="E865053" s="106"/>
    </row>
    <row r="865054" spans="5:5">
      <c r="E865054" s="106"/>
    </row>
    <row r="865055" spans="5:5">
      <c r="E865055" s="106"/>
    </row>
    <row r="865056" spans="5:5">
      <c r="E865056" s="106"/>
    </row>
    <row r="865057" spans="5:5">
      <c r="E865057" s="106"/>
    </row>
    <row r="865058" spans="5:5">
      <c r="E865058" s="106"/>
    </row>
    <row r="865059" spans="5:5">
      <c r="E865059" s="106"/>
    </row>
    <row r="865060" spans="5:5">
      <c r="E865060" s="106"/>
    </row>
    <row r="865061" spans="5:5">
      <c r="E865061" s="106"/>
    </row>
    <row r="865062" spans="5:5">
      <c r="E865062" s="106"/>
    </row>
    <row r="865063" spans="5:5">
      <c r="E865063" s="106"/>
    </row>
    <row r="865064" spans="5:5">
      <c r="E865064" s="106"/>
    </row>
    <row r="865065" spans="5:5">
      <c r="E865065" s="106"/>
    </row>
    <row r="865066" spans="5:5">
      <c r="E865066" s="106"/>
    </row>
    <row r="865067" spans="5:5">
      <c r="E865067" s="106"/>
    </row>
    <row r="865068" spans="5:5">
      <c r="E865068" s="106"/>
    </row>
    <row r="865069" spans="5:5">
      <c r="E865069" s="106"/>
    </row>
    <row r="865070" spans="5:5">
      <c r="E865070" s="106"/>
    </row>
    <row r="865071" spans="5:5">
      <c r="E865071" s="106"/>
    </row>
    <row r="865072" spans="5:5">
      <c r="E865072" s="106"/>
    </row>
    <row r="865073" spans="5:5">
      <c r="E865073" s="106"/>
    </row>
    <row r="865074" spans="5:5">
      <c r="E865074" s="106"/>
    </row>
    <row r="865075" spans="5:5">
      <c r="E865075" s="106"/>
    </row>
    <row r="865076" spans="5:5">
      <c r="E865076" s="106"/>
    </row>
    <row r="865077" spans="5:5">
      <c r="E865077" s="106"/>
    </row>
    <row r="865078" spans="5:5">
      <c r="E865078" s="106"/>
    </row>
    <row r="865079" spans="5:5">
      <c r="E865079" s="106"/>
    </row>
    <row r="865080" spans="5:5">
      <c r="E865080" s="106"/>
    </row>
    <row r="865081" spans="5:5">
      <c r="E865081" s="106"/>
    </row>
    <row r="865082" spans="5:5">
      <c r="E865082" s="106"/>
    </row>
    <row r="865083" spans="5:5">
      <c r="E865083" s="106"/>
    </row>
    <row r="865084" spans="5:5">
      <c r="E865084" s="106"/>
    </row>
    <row r="865085" spans="5:5">
      <c r="E865085" s="106"/>
    </row>
    <row r="865086" spans="5:5">
      <c r="E865086" s="106"/>
    </row>
    <row r="865087" spans="5:5">
      <c r="E865087" s="106"/>
    </row>
    <row r="865088" spans="5:5">
      <c r="E865088" s="106"/>
    </row>
    <row r="865089" spans="5:5">
      <c r="E865089" s="106"/>
    </row>
    <row r="865090" spans="5:5">
      <c r="E865090" s="106"/>
    </row>
    <row r="865091" spans="5:5">
      <c r="E865091" s="106"/>
    </row>
    <row r="865092" spans="5:5">
      <c r="E865092" s="106"/>
    </row>
    <row r="865093" spans="5:5">
      <c r="E865093" s="106"/>
    </row>
    <row r="865094" spans="5:5">
      <c r="E865094" s="106"/>
    </row>
    <row r="865095" spans="5:5">
      <c r="E865095" s="106"/>
    </row>
    <row r="865096" spans="5:5">
      <c r="E865096" s="106"/>
    </row>
    <row r="865097" spans="5:5">
      <c r="E865097" s="106"/>
    </row>
    <row r="865098" spans="5:5">
      <c r="E865098" s="106"/>
    </row>
    <row r="865099" spans="5:5">
      <c r="E865099" s="106"/>
    </row>
    <row r="865100" spans="5:5">
      <c r="E865100" s="106"/>
    </row>
    <row r="865101" spans="5:5">
      <c r="E865101" s="106"/>
    </row>
    <row r="865102" spans="5:5">
      <c r="E865102" s="106"/>
    </row>
    <row r="865103" spans="5:5">
      <c r="E865103" s="106"/>
    </row>
    <row r="865104" spans="5:5">
      <c r="E865104" s="106"/>
    </row>
    <row r="865105" spans="5:5">
      <c r="E865105" s="106"/>
    </row>
    <row r="865106" spans="5:5">
      <c r="E865106" s="106"/>
    </row>
    <row r="865107" spans="5:5">
      <c r="E865107" s="106"/>
    </row>
    <row r="865108" spans="5:5">
      <c r="E865108" s="106"/>
    </row>
    <row r="865109" spans="5:5">
      <c r="E865109" s="106"/>
    </row>
    <row r="865110" spans="5:5">
      <c r="E865110" s="106"/>
    </row>
    <row r="865111" spans="5:5">
      <c r="E865111" s="106"/>
    </row>
    <row r="865112" spans="5:5">
      <c r="E865112" s="106"/>
    </row>
    <row r="865113" spans="5:5">
      <c r="E865113" s="106"/>
    </row>
    <row r="865114" spans="5:5">
      <c r="E865114" s="106"/>
    </row>
    <row r="865115" spans="5:5">
      <c r="E865115" s="106"/>
    </row>
    <row r="865116" spans="5:5">
      <c r="E865116" s="106"/>
    </row>
    <row r="865117" spans="5:5">
      <c r="E865117" s="106"/>
    </row>
    <row r="865118" spans="5:5">
      <c r="E865118" s="106"/>
    </row>
    <row r="865119" spans="5:5">
      <c r="E865119" s="106"/>
    </row>
    <row r="865120" spans="5:5">
      <c r="E865120" s="106"/>
    </row>
    <row r="865121" spans="5:5">
      <c r="E865121" s="106"/>
    </row>
    <row r="865122" spans="5:5">
      <c r="E865122" s="106"/>
    </row>
    <row r="865123" spans="5:5">
      <c r="E865123" s="106"/>
    </row>
    <row r="865124" spans="5:5">
      <c r="E865124" s="106"/>
    </row>
    <row r="865125" spans="5:5">
      <c r="E865125" s="106"/>
    </row>
    <row r="865126" spans="5:5">
      <c r="E865126" s="106"/>
    </row>
    <row r="865127" spans="5:5">
      <c r="E865127" s="106"/>
    </row>
    <row r="865128" spans="5:5">
      <c r="E865128" s="106"/>
    </row>
    <row r="865129" spans="5:5">
      <c r="E865129" s="106"/>
    </row>
    <row r="865130" spans="5:5">
      <c r="E865130" s="106"/>
    </row>
    <row r="865131" spans="5:5">
      <c r="E865131" s="106"/>
    </row>
    <row r="865132" spans="5:5">
      <c r="E865132" s="106"/>
    </row>
    <row r="865133" spans="5:5">
      <c r="E865133" s="106"/>
    </row>
    <row r="865134" spans="5:5">
      <c r="E865134" s="106"/>
    </row>
    <row r="865135" spans="5:5">
      <c r="E865135" s="106"/>
    </row>
    <row r="865136" spans="5:5">
      <c r="E865136" s="106"/>
    </row>
    <row r="865137" spans="5:5">
      <c r="E865137" s="106"/>
    </row>
    <row r="865138" spans="5:5">
      <c r="E865138" s="106"/>
    </row>
    <row r="865139" spans="5:5">
      <c r="E865139" s="106"/>
    </row>
    <row r="865140" spans="5:5">
      <c r="E865140" s="106"/>
    </row>
    <row r="865141" spans="5:5">
      <c r="E865141" s="106"/>
    </row>
    <row r="865142" spans="5:5">
      <c r="E865142" s="106"/>
    </row>
    <row r="865143" spans="5:5">
      <c r="E865143" s="106"/>
    </row>
    <row r="865144" spans="5:5">
      <c r="E865144" s="106"/>
    </row>
    <row r="865145" spans="5:5">
      <c r="E865145" s="106"/>
    </row>
    <row r="865146" spans="5:5">
      <c r="E865146" s="106"/>
    </row>
    <row r="865147" spans="5:5">
      <c r="E865147" s="106"/>
    </row>
    <row r="865148" spans="5:5">
      <c r="E865148" s="106"/>
    </row>
    <row r="865149" spans="5:5">
      <c r="E865149" s="106"/>
    </row>
    <row r="865150" spans="5:5">
      <c r="E865150" s="106"/>
    </row>
    <row r="865151" spans="5:5">
      <c r="E865151" s="106"/>
    </row>
    <row r="865152" spans="5:5">
      <c r="E865152" s="106"/>
    </row>
    <row r="865153" spans="5:5">
      <c r="E865153" s="106"/>
    </row>
    <row r="865154" spans="5:5">
      <c r="E865154" s="106"/>
    </row>
    <row r="865155" spans="5:5">
      <c r="E865155" s="106"/>
    </row>
    <row r="865156" spans="5:5">
      <c r="E865156" s="106"/>
    </row>
    <row r="865157" spans="5:5">
      <c r="E865157" s="106"/>
    </row>
    <row r="865158" spans="5:5">
      <c r="E865158" s="106"/>
    </row>
    <row r="865159" spans="5:5">
      <c r="E865159" s="106"/>
    </row>
    <row r="865160" spans="5:5">
      <c r="E865160" s="106"/>
    </row>
    <row r="865161" spans="5:5">
      <c r="E865161" s="106"/>
    </row>
    <row r="865162" spans="5:5">
      <c r="E865162" s="106"/>
    </row>
    <row r="865163" spans="5:5">
      <c r="E865163" s="106"/>
    </row>
    <row r="865164" spans="5:5">
      <c r="E865164" s="106"/>
    </row>
    <row r="865165" spans="5:5">
      <c r="E865165" s="106"/>
    </row>
    <row r="865166" spans="5:5">
      <c r="E865166" s="106"/>
    </row>
    <row r="865167" spans="5:5">
      <c r="E865167" s="106"/>
    </row>
    <row r="865168" spans="5:5">
      <c r="E865168" s="106"/>
    </row>
    <row r="865169" spans="5:5">
      <c r="E865169" s="106"/>
    </row>
    <row r="865170" spans="5:5">
      <c r="E865170" s="106"/>
    </row>
    <row r="865171" spans="5:5">
      <c r="E865171" s="106"/>
    </row>
    <row r="865172" spans="5:5">
      <c r="E865172" s="106"/>
    </row>
    <row r="865173" spans="5:5">
      <c r="E865173" s="106"/>
    </row>
    <row r="865174" spans="5:5">
      <c r="E865174" s="106"/>
    </row>
    <row r="865175" spans="5:5">
      <c r="E865175" s="106"/>
    </row>
    <row r="865176" spans="5:5">
      <c r="E865176" s="106"/>
    </row>
    <row r="865177" spans="5:5">
      <c r="E865177" s="106"/>
    </row>
    <row r="865178" spans="5:5">
      <c r="E865178" s="106"/>
    </row>
    <row r="865179" spans="5:5">
      <c r="E865179" s="106"/>
    </row>
    <row r="865180" spans="5:5">
      <c r="E865180" s="106"/>
    </row>
    <row r="865181" spans="5:5">
      <c r="E865181" s="106"/>
    </row>
    <row r="865182" spans="5:5">
      <c r="E865182" s="106"/>
    </row>
    <row r="865183" spans="5:5">
      <c r="E865183" s="106"/>
    </row>
    <row r="865184" spans="5:5">
      <c r="E865184" s="106"/>
    </row>
    <row r="865185" spans="5:5">
      <c r="E865185" s="106"/>
    </row>
    <row r="865186" spans="5:5">
      <c r="E865186" s="106"/>
    </row>
    <row r="865187" spans="5:5">
      <c r="E865187" s="106"/>
    </row>
    <row r="865188" spans="5:5">
      <c r="E865188" s="106"/>
    </row>
    <row r="865189" spans="5:5">
      <c r="E865189" s="106"/>
    </row>
    <row r="865190" spans="5:5">
      <c r="E865190" s="106"/>
    </row>
    <row r="865191" spans="5:5">
      <c r="E865191" s="106"/>
    </row>
    <row r="865192" spans="5:5">
      <c r="E865192" s="106"/>
    </row>
    <row r="865193" spans="5:5">
      <c r="E865193" s="106"/>
    </row>
    <row r="865194" spans="5:5">
      <c r="E865194" s="106"/>
    </row>
    <row r="865195" spans="5:5">
      <c r="E865195" s="106"/>
    </row>
    <row r="865196" spans="5:5">
      <c r="E865196" s="106"/>
    </row>
    <row r="865197" spans="5:5">
      <c r="E865197" s="106"/>
    </row>
    <row r="865198" spans="5:5">
      <c r="E865198" s="106"/>
    </row>
    <row r="865199" spans="5:5">
      <c r="E865199" s="106"/>
    </row>
    <row r="865200" spans="5:5">
      <c r="E865200" s="106"/>
    </row>
    <row r="865201" spans="5:5">
      <c r="E865201" s="106"/>
    </row>
    <row r="865202" spans="5:5">
      <c r="E865202" s="106"/>
    </row>
    <row r="865203" spans="5:5">
      <c r="E865203" s="106"/>
    </row>
    <row r="865204" spans="5:5">
      <c r="E865204" s="106"/>
    </row>
    <row r="865205" spans="5:5">
      <c r="E865205" s="106"/>
    </row>
    <row r="865206" spans="5:5">
      <c r="E865206" s="106"/>
    </row>
    <row r="865207" spans="5:5">
      <c r="E865207" s="106"/>
    </row>
    <row r="865208" spans="5:5">
      <c r="E865208" s="106"/>
    </row>
    <row r="865209" spans="5:5">
      <c r="E865209" s="106"/>
    </row>
    <row r="865210" spans="5:5">
      <c r="E865210" s="106"/>
    </row>
    <row r="865211" spans="5:5">
      <c r="E865211" s="106"/>
    </row>
    <row r="865212" spans="5:5">
      <c r="E865212" s="106"/>
    </row>
    <row r="865213" spans="5:5">
      <c r="E865213" s="106"/>
    </row>
    <row r="865214" spans="5:5">
      <c r="E865214" s="106"/>
    </row>
    <row r="865215" spans="5:5">
      <c r="E865215" s="106"/>
    </row>
    <row r="865216" spans="5:5">
      <c r="E865216" s="106"/>
    </row>
    <row r="865217" spans="5:5">
      <c r="E865217" s="106"/>
    </row>
    <row r="865218" spans="5:5">
      <c r="E865218" s="106"/>
    </row>
    <row r="865219" spans="5:5">
      <c r="E865219" s="106"/>
    </row>
    <row r="865220" spans="5:5">
      <c r="E865220" s="106"/>
    </row>
    <row r="865221" spans="5:5">
      <c r="E865221" s="106"/>
    </row>
    <row r="865222" spans="5:5">
      <c r="E865222" s="106"/>
    </row>
    <row r="865223" spans="5:5">
      <c r="E865223" s="106"/>
    </row>
    <row r="865224" spans="5:5">
      <c r="E865224" s="106"/>
    </row>
    <row r="865225" spans="5:5">
      <c r="E865225" s="106"/>
    </row>
    <row r="865226" spans="5:5">
      <c r="E865226" s="106"/>
    </row>
    <row r="865227" spans="5:5">
      <c r="E865227" s="106"/>
    </row>
    <row r="865228" spans="5:5">
      <c r="E865228" s="106"/>
    </row>
    <row r="865229" spans="5:5">
      <c r="E865229" s="106"/>
    </row>
    <row r="865230" spans="5:5">
      <c r="E865230" s="106"/>
    </row>
    <row r="865231" spans="5:5">
      <c r="E865231" s="106"/>
    </row>
    <row r="865232" spans="5:5">
      <c r="E865232" s="106"/>
    </row>
    <row r="865233" spans="5:5">
      <c r="E865233" s="106"/>
    </row>
    <row r="865234" spans="5:5">
      <c r="E865234" s="106"/>
    </row>
    <row r="865235" spans="5:5">
      <c r="E865235" s="106"/>
    </row>
    <row r="865236" spans="5:5">
      <c r="E865236" s="106"/>
    </row>
    <row r="865237" spans="5:5">
      <c r="E865237" s="106"/>
    </row>
    <row r="865238" spans="5:5">
      <c r="E865238" s="106"/>
    </row>
    <row r="865239" spans="5:5">
      <c r="E865239" s="106"/>
    </row>
    <row r="865240" spans="5:5">
      <c r="E865240" s="106"/>
    </row>
    <row r="865241" spans="5:5">
      <c r="E865241" s="106"/>
    </row>
    <row r="865242" spans="5:5">
      <c r="E865242" s="106"/>
    </row>
    <row r="865243" spans="5:5">
      <c r="E865243" s="106"/>
    </row>
    <row r="865244" spans="5:5">
      <c r="E865244" s="106"/>
    </row>
    <row r="865245" spans="5:5">
      <c r="E865245" s="106"/>
    </row>
    <row r="865246" spans="5:5">
      <c r="E865246" s="106"/>
    </row>
    <row r="865247" spans="5:5">
      <c r="E865247" s="106"/>
    </row>
    <row r="865248" spans="5:5">
      <c r="E865248" s="106"/>
    </row>
    <row r="865249" spans="5:5">
      <c r="E865249" s="106"/>
    </row>
    <row r="865250" spans="5:5">
      <c r="E865250" s="106"/>
    </row>
    <row r="865251" spans="5:5">
      <c r="E865251" s="106"/>
    </row>
    <row r="865252" spans="5:5">
      <c r="E865252" s="106"/>
    </row>
    <row r="865253" spans="5:5">
      <c r="E865253" s="106"/>
    </row>
    <row r="865254" spans="5:5">
      <c r="E865254" s="106"/>
    </row>
    <row r="865255" spans="5:5">
      <c r="E865255" s="106"/>
    </row>
    <row r="865256" spans="5:5">
      <c r="E865256" s="106"/>
    </row>
    <row r="865257" spans="5:5">
      <c r="E865257" s="106"/>
    </row>
    <row r="865258" spans="5:5">
      <c r="E865258" s="106"/>
    </row>
    <row r="865259" spans="5:5">
      <c r="E865259" s="106"/>
    </row>
    <row r="865260" spans="5:5">
      <c r="E865260" s="106"/>
    </row>
    <row r="865261" spans="5:5">
      <c r="E865261" s="106"/>
    </row>
    <row r="865262" spans="5:5">
      <c r="E865262" s="106"/>
    </row>
    <row r="865263" spans="5:5">
      <c r="E865263" s="106"/>
    </row>
    <row r="865264" spans="5:5">
      <c r="E865264" s="106"/>
    </row>
    <row r="865265" spans="5:5">
      <c r="E865265" s="106"/>
    </row>
    <row r="865266" spans="5:5">
      <c r="E865266" s="106"/>
    </row>
    <row r="865267" spans="5:5">
      <c r="E865267" s="106"/>
    </row>
    <row r="865268" spans="5:5">
      <c r="E865268" s="106"/>
    </row>
    <row r="865269" spans="5:5">
      <c r="E865269" s="106"/>
    </row>
    <row r="865270" spans="5:5">
      <c r="E865270" s="106"/>
    </row>
    <row r="865271" spans="5:5">
      <c r="E865271" s="106"/>
    </row>
    <row r="865272" spans="5:5">
      <c r="E865272" s="106"/>
    </row>
    <row r="865273" spans="5:5">
      <c r="E865273" s="106"/>
    </row>
    <row r="865274" spans="5:5">
      <c r="E865274" s="106"/>
    </row>
    <row r="865275" spans="5:5">
      <c r="E865275" s="106"/>
    </row>
    <row r="865276" spans="5:5">
      <c r="E865276" s="106"/>
    </row>
    <row r="865277" spans="5:5">
      <c r="E865277" s="106"/>
    </row>
    <row r="865278" spans="5:5">
      <c r="E865278" s="106"/>
    </row>
    <row r="865279" spans="5:5">
      <c r="E865279" s="106"/>
    </row>
    <row r="865280" spans="5:5">
      <c r="E865280" s="106"/>
    </row>
    <row r="865281" spans="5:5">
      <c r="E865281" s="106"/>
    </row>
    <row r="865282" spans="5:5">
      <c r="E865282" s="106"/>
    </row>
    <row r="865283" spans="5:5">
      <c r="E865283" s="106"/>
    </row>
    <row r="865284" spans="5:5">
      <c r="E865284" s="106"/>
    </row>
    <row r="865285" spans="5:5">
      <c r="E865285" s="106"/>
    </row>
    <row r="865286" spans="5:5">
      <c r="E865286" s="106"/>
    </row>
    <row r="865287" spans="5:5">
      <c r="E865287" s="106"/>
    </row>
    <row r="865288" spans="5:5">
      <c r="E865288" s="106"/>
    </row>
    <row r="865289" spans="5:5">
      <c r="E865289" s="106"/>
    </row>
    <row r="865290" spans="5:5">
      <c r="E865290" s="106"/>
    </row>
    <row r="865291" spans="5:5">
      <c r="E865291" s="106"/>
    </row>
    <row r="865292" spans="5:5">
      <c r="E865292" s="106"/>
    </row>
    <row r="865293" spans="5:5">
      <c r="E865293" s="106"/>
    </row>
    <row r="865294" spans="5:5">
      <c r="E865294" s="106"/>
    </row>
    <row r="865295" spans="5:5">
      <c r="E865295" s="106"/>
    </row>
    <row r="865296" spans="5:5">
      <c r="E865296" s="106"/>
    </row>
    <row r="865297" spans="5:5">
      <c r="E865297" s="106"/>
    </row>
    <row r="865298" spans="5:5">
      <c r="E865298" s="106"/>
    </row>
    <row r="865299" spans="5:5">
      <c r="E865299" s="106"/>
    </row>
    <row r="865300" spans="5:5">
      <c r="E865300" s="106"/>
    </row>
    <row r="865301" spans="5:5">
      <c r="E865301" s="106"/>
    </row>
    <row r="865302" spans="5:5">
      <c r="E865302" s="106"/>
    </row>
    <row r="865303" spans="5:5">
      <c r="E865303" s="106"/>
    </row>
    <row r="865304" spans="5:5">
      <c r="E865304" s="106"/>
    </row>
    <row r="865305" spans="5:5">
      <c r="E865305" s="106"/>
    </row>
    <row r="865306" spans="5:5">
      <c r="E865306" s="106"/>
    </row>
    <row r="865307" spans="5:5">
      <c r="E865307" s="106"/>
    </row>
    <row r="865308" spans="5:5">
      <c r="E865308" s="106"/>
    </row>
    <row r="865309" spans="5:5">
      <c r="E865309" s="106"/>
    </row>
    <row r="865310" spans="5:5">
      <c r="E865310" s="106"/>
    </row>
    <row r="865311" spans="5:5">
      <c r="E865311" s="106"/>
    </row>
    <row r="865312" spans="5:5">
      <c r="E865312" s="106"/>
    </row>
    <row r="865313" spans="5:5">
      <c r="E865313" s="106"/>
    </row>
    <row r="865314" spans="5:5">
      <c r="E865314" s="106"/>
    </row>
    <row r="865315" spans="5:5">
      <c r="E865315" s="106"/>
    </row>
    <row r="865316" spans="5:5">
      <c r="E865316" s="106"/>
    </row>
    <row r="865317" spans="5:5">
      <c r="E865317" s="106"/>
    </row>
    <row r="865318" spans="5:5">
      <c r="E865318" s="106"/>
    </row>
    <row r="865319" spans="5:5">
      <c r="E865319" s="106"/>
    </row>
    <row r="865320" spans="5:5">
      <c r="E865320" s="106"/>
    </row>
    <row r="865321" spans="5:5">
      <c r="E865321" s="106"/>
    </row>
    <row r="865322" spans="5:5">
      <c r="E865322" s="106"/>
    </row>
    <row r="865323" spans="5:5">
      <c r="E865323" s="106"/>
    </row>
    <row r="865324" spans="5:5">
      <c r="E865324" s="106"/>
    </row>
    <row r="865325" spans="5:5">
      <c r="E865325" s="106"/>
    </row>
    <row r="865326" spans="5:5">
      <c r="E865326" s="106"/>
    </row>
    <row r="865327" spans="5:5">
      <c r="E865327" s="106"/>
    </row>
    <row r="865328" spans="5:5">
      <c r="E865328" s="106"/>
    </row>
    <row r="865329" spans="5:5">
      <c r="E865329" s="106"/>
    </row>
    <row r="865330" spans="5:5">
      <c r="E865330" s="106"/>
    </row>
    <row r="865331" spans="5:5">
      <c r="E865331" s="106"/>
    </row>
    <row r="865332" spans="5:5">
      <c r="E865332" s="106"/>
    </row>
    <row r="865333" spans="5:5">
      <c r="E865333" s="106"/>
    </row>
    <row r="865334" spans="5:5">
      <c r="E865334" s="106"/>
    </row>
    <row r="865335" spans="5:5">
      <c r="E865335" s="106"/>
    </row>
    <row r="865336" spans="5:5">
      <c r="E865336" s="106"/>
    </row>
    <row r="865337" spans="5:5">
      <c r="E865337" s="106"/>
    </row>
    <row r="865338" spans="5:5">
      <c r="E865338" s="106"/>
    </row>
    <row r="865339" spans="5:5">
      <c r="E865339" s="106"/>
    </row>
    <row r="865340" spans="5:5">
      <c r="E865340" s="106"/>
    </row>
    <row r="865341" spans="5:5">
      <c r="E865341" s="106"/>
    </row>
    <row r="865342" spans="5:5">
      <c r="E865342" s="106"/>
    </row>
    <row r="865343" spans="5:5">
      <c r="E865343" s="106"/>
    </row>
    <row r="865344" spans="5:5">
      <c r="E865344" s="106"/>
    </row>
    <row r="865345" spans="5:5">
      <c r="E865345" s="106"/>
    </row>
    <row r="865346" spans="5:5">
      <c r="E865346" s="106"/>
    </row>
    <row r="865347" spans="5:5">
      <c r="E865347" s="106"/>
    </row>
    <row r="865348" spans="5:5">
      <c r="E865348" s="106"/>
    </row>
    <row r="865349" spans="5:5">
      <c r="E865349" s="106"/>
    </row>
    <row r="865350" spans="5:5">
      <c r="E865350" s="106"/>
    </row>
    <row r="865351" spans="5:5">
      <c r="E865351" s="106"/>
    </row>
    <row r="865352" spans="5:5">
      <c r="E865352" s="106"/>
    </row>
    <row r="865353" spans="5:5">
      <c r="E865353" s="106"/>
    </row>
    <row r="865354" spans="5:5">
      <c r="E865354" s="106"/>
    </row>
    <row r="865355" spans="5:5">
      <c r="E865355" s="106"/>
    </row>
    <row r="865356" spans="5:5">
      <c r="E865356" s="106"/>
    </row>
    <row r="865357" spans="5:5">
      <c r="E865357" s="106"/>
    </row>
    <row r="865358" spans="5:5">
      <c r="E865358" s="106"/>
    </row>
    <row r="865359" spans="5:5">
      <c r="E865359" s="106"/>
    </row>
    <row r="865360" spans="5:5">
      <c r="E865360" s="106"/>
    </row>
    <row r="865361" spans="5:5">
      <c r="E865361" s="106"/>
    </row>
    <row r="865362" spans="5:5">
      <c r="E865362" s="106"/>
    </row>
    <row r="865363" spans="5:5">
      <c r="E865363" s="106"/>
    </row>
    <row r="865364" spans="5:5">
      <c r="E865364" s="106"/>
    </row>
    <row r="865365" spans="5:5">
      <c r="E865365" s="106"/>
    </row>
    <row r="865366" spans="5:5">
      <c r="E865366" s="106"/>
    </row>
    <row r="865367" spans="5:5">
      <c r="E865367" s="106"/>
    </row>
    <row r="865368" spans="5:5">
      <c r="E865368" s="106"/>
    </row>
    <row r="865369" spans="5:5">
      <c r="E865369" s="106"/>
    </row>
    <row r="865370" spans="5:5">
      <c r="E865370" s="106"/>
    </row>
    <row r="865371" spans="5:5">
      <c r="E865371" s="106"/>
    </row>
    <row r="865372" spans="5:5">
      <c r="E865372" s="106"/>
    </row>
    <row r="865373" spans="5:5">
      <c r="E865373" s="106"/>
    </row>
    <row r="865374" spans="5:5">
      <c r="E865374" s="106"/>
    </row>
    <row r="865375" spans="5:5">
      <c r="E865375" s="106"/>
    </row>
    <row r="865376" spans="5:5">
      <c r="E865376" s="106"/>
    </row>
    <row r="865377" spans="5:5">
      <c r="E865377" s="106"/>
    </row>
    <row r="865378" spans="5:5">
      <c r="E865378" s="106"/>
    </row>
    <row r="865379" spans="5:5">
      <c r="E865379" s="106"/>
    </row>
    <row r="865380" spans="5:5">
      <c r="E865380" s="106"/>
    </row>
    <row r="865381" spans="5:5">
      <c r="E865381" s="106"/>
    </row>
    <row r="865382" spans="5:5">
      <c r="E865382" s="106"/>
    </row>
    <row r="865383" spans="5:5">
      <c r="E865383" s="106"/>
    </row>
    <row r="865384" spans="5:5">
      <c r="E865384" s="106"/>
    </row>
    <row r="865385" spans="5:5">
      <c r="E865385" s="106"/>
    </row>
    <row r="865386" spans="5:5">
      <c r="E865386" s="106"/>
    </row>
    <row r="865387" spans="5:5">
      <c r="E865387" s="106"/>
    </row>
    <row r="865388" spans="5:5">
      <c r="E865388" s="106"/>
    </row>
    <row r="865389" spans="5:5">
      <c r="E865389" s="106"/>
    </row>
    <row r="865390" spans="5:5">
      <c r="E865390" s="106"/>
    </row>
    <row r="865391" spans="5:5">
      <c r="E865391" s="106"/>
    </row>
    <row r="865392" spans="5:5">
      <c r="E865392" s="106"/>
    </row>
    <row r="865393" spans="5:5">
      <c r="E865393" s="106"/>
    </row>
    <row r="865394" spans="5:5">
      <c r="E865394" s="106"/>
    </row>
    <row r="865395" spans="5:5">
      <c r="E865395" s="106"/>
    </row>
    <row r="865396" spans="5:5">
      <c r="E865396" s="106"/>
    </row>
    <row r="865397" spans="5:5">
      <c r="E865397" s="106"/>
    </row>
    <row r="865398" spans="5:5">
      <c r="E865398" s="106"/>
    </row>
    <row r="865399" spans="5:5">
      <c r="E865399" s="106"/>
    </row>
    <row r="865400" spans="5:5">
      <c r="E865400" s="106"/>
    </row>
    <row r="865401" spans="5:5">
      <c r="E865401" s="106"/>
    </row>
    <row r="865402" spans="5:5">
      <c r="E865402" s="106"/>
    </row>
    <row r="865403" spans="5:5">
      <c r="E865403" s="106"/>
    </row>
    <row r="865404" spans="5:5">
      <c r="E865404" s="106"/>
    </row>
    <row r="865405" spans="5:5">
      <c r="E865405" s="106"/>
    </row>
    <row r="865406" spans="5:5">
      <c r="E865406" s="106"/>
    </row>
    <row r="865407" spans="5:5">
      <c r="E865407" s="106"/>
    </row>
    <row r="865408" spans="5:5">
      <c r="E865408" s="106"/>
    </row>
    <row r="865409" spans="5:5">
      <c r="E865409" s="106"/>
    </row>
    <row r="865410" spans="5:5">
      <c r="E865410" s="106"/>
    </row>
    <row r="865411" spans="5:5">
      <c r="E865411" s="106"/>
    </row>
    <row r="865412" spans="5:5">
      <c r="E865412" s="106"/>
    </row>
    <row r="865413" spans="5:5">
      <c r="E865413" s="106"/>
    </row>
    <row r="865414" spans="5:5">
      <c r="E865414" s="106"/>
    </row>
    <row r="865415" spans="5:5">
      <c r="E865415" s="106"/>
    </row>
    <row r="865416" spans="5:5">
      <c r="E865416" s="106"/>
    </row>
    <row r="865417" spans="5:5">
      <c r="E865417" s="106"/>
    </row>
    <row r="865418" spans="5:5">
      <c r="E865418" s="106"/>
    </row>
    <row r="865419" spans="5:5">
      <c r="E865419" s="106"/>
    </row>
    <row r="865420" spans="5:5">
      <c r="E865420" s="106"/>
    </row>
    <row r="865421" spans="5:5">
      <c r="E865421" s="106"/>
    </row>
    <row r="865422" spans="5:5">
      <c r="E865422" s="106"/>
    </row>
    <row r="865423" spans="5:5">
      <c r="E865423" s="106"/>
    </row>
    <row r="865424" spans="5:5">
      <c r="E865424" s="106"/>
    </row>
    <row r="865425" spans="5:5">
      <c r="E865425" s="106"/>
    </row>
    <row r="865426" spans="5:5">
      <c r="E865426" s="106"/>
    </row>
    <row r="865427" spans="5:5">
      <c r="E865427" s="106"/>
    </row>
    <row r="865428" spans="5:5">
      <c r="E865428" s="106"/>
    </row>
    <row r="865429" spans="5:5">
      <c r="E865429" s="106"/>
    </row>
    <row r="865430" spans="5:5">
      <c r="E865430" s="106"/>
    </row>
    <row r="865431" spans="5:5">
      <c r="E865431" s="106"/>
    </row>
    <row r="865432" spans="5:5">
      <c r="E865432" s="106"/>
    </row>
    <row r="865433" spans="5:5">
      <c r="E865433" s="106"/>
    </row>
    <row r="865434" spans="5:5">
      <c r="E865434" s="106"/>
    </row>
    <row r="865435" spans="5:5">
      <c r="E865435" s="106"/>
    </row>
    <row r="865436" spans="5:5">
      <c r="E865436" s="106"/>
    </row>
    <row r="865437" spans="5:5">
      <c r="E865437" s="106"/>
    </row>
    <row r="865438" spans="5:5">
      <c r="E865438" s="106"/>
    </row>
    <row r="865439" spans="5:5">
      <c r="E865439" s="106"/>
    </row>
    <row r="865440" spans="5:5">
      <c r="E865440" s="106"/>
    </row>
    <row r="865441" spans="5:5">
      <c r="E865441" s="106"/>
    </row>
    <row r="865442" spans="5:5">
      <c r="E865442" s="106"/>
    </row>
    <row r="865443" spans="5:5">
      <c r="E865443" s="106"/>
    </row>
    <row r="865444" spans="5:5">
      <c r="E865444" s="106"/>
    </row>
    <row r="865445" spans="5:5">
      <c r="E865445" s="106"/>
    </row>
    <row r="865446" spans="5:5">
      <c r="E865446" s="106"/>
    </row>
    <row r="865447" spans="5:5">
      <c r="E865447" s="106"/>
    </row>
    <row r="865448" spans="5:5">
      <c r="E865448" s="106"/>
    </row>
    <row r="865449" spans="5:5">
      <c r="E865449" s="106"/>
    </row>
    <row r="865450" spans="5:5">
      <c r="E865450" s="106"/>
    </row>
    <row r="865451" spans="5:5">
      <c r="E865451" s="106"/>
    </row>
    <row r="865452" spans="5:5">
      <c r="E865452" s="106"/>
    </row>
    <row r="865453" spans="5:5">
      <c r="E865453" s="106"/>
    </row>
    <row r="865454" spans="5:5">
      <c r="E865454" s="106"/>
    </row>
    <row r="865455" spans="5:5">
      <c r="E865455" s="106"/>
    </row>
    <row r="865456" spans="5:5">
      <c r="E865456" s="106"/>
    </row>
    <row r="865457" spans="5:5">
      <c r="E865457" s="106"/>
    </row>
    <row r="865458" spans="5:5">
      <c r="E865458" s="106"/>
    </row>
    <row r="865459" spans="5:5">
      <c r="E865459" s="106"/>
    </row>
    <row r="865460" spans="5:5">
      <c r="E865460" s="106"/>
    </row>
    <row r="865461" spans="5:5">
      <c r="E865461" s="106"/>
    </row>
    <row r="865462" spans="5:5">
      <c r="E865462" s="106"/>
    </row>
    <row r="865463" spans="5:5">
      <c r="E865463" s="106"/>
    </row>
    <row r="865464" spans="5:5">
      <c r="E865464" s="106"/>
    </row>
    <row r="865465" spans="5:5">
      <c r="E865465" s="106"/>
    </row>
    <row r="865466" spans="5:5">
      <c r="E865466" s="106"/>
    </row>
    <row r="865467" spans="5:5">
      <c r="E865467" s="106"/>
    </row>
    <row r="865468" spans="5:5">
      <c r="E865468" s="106"/>
    </row>
    <row r="865469" spans="5:5">
      <c r="E865469" s="106"/>
    </row>
    <row r="865470" spans="5:5">
      <c r="E865470" s="106"/>
    </row>
    <row r="865471" spans="5:5">
      <c r="E865471" s="106"/>
    </row>
    <row r="865472" spans="5:5">
      <c r="E865472" s="106"/>
    </row>
    <row r="865473" spans="5:5">
      <c r="E865473" s="106"/>
    </row>
    <row r="865474" spans="5:5">
      <c r="E865474" s="106"/>
    </row>
    <row r="865475" spans="5:5">
      <c r="E865475" s="106"/>
    </row>
    <row r="865476" spans="5:5">
      <c r="E865476" s="106"/>
    </row>
    <row r="865477" spans="5:5">
      <c r="E865477" s="106"/>
    </row>
    <row r="865478" spans="5:5">
      <c r="E865478" s="106"/>
    </row>
    <row r="865479" spans="5:5">
      <c r="E865479" s="106"/>
    </row>
    <row r="865480" spans="5:5">
      <c r="E865480" s="106"/>
    </row>
    <row r="865481" spans="5:5">
      <c r="E865481" s="106"/>
    </row>
    <row r="865482" spans="5:5">
      <c r="E865482" s="106"/>
    </row>
    <row r="865483" spans="5:5">
      <c r="E865483" s="106"/>
    </row>
    <row r="865484" spans="5:5">
      <c r="E865484" s="106"/>
    </row>
    <row r="865485" spans="5:5">
      <c r="E865485" s="106"/>
    </row>
    <row r="865486" spans="5:5">
      <c r="E865486" s="106"/>
    </row>
    <row r="865487" spans="5:5">
      <c r="E865487" s="106"/>
    </row>
    <row r="865488" spans="5:5">
      <c r="E865488" s="106"/>
    </row>
    <row r="865489" spans="5:5">
      <c r="E865489" s="106"/>
    </row>
    <row r="865490" spans="5:5">
      <c r="E865490" s="106"/>
    </row>
    <row r="865491" spans="5:5">
      <c r="E865491" s="106"/>
    </row>
    <row r="865492" spans="5:5">
      <c r="E865492" s="106"/>
    </row>
    <row r="865493" spans="5:5">
      <c r="E865493" s="106"/>
    </row>
    <row r="865494" spans="5:5">
      <c r="E865494" s="106"/>
    </row>
    <row r="865495" spans="5:5">
      <c r="E865495" s="106"/>
    </row>
    <row r="865496" spans="5:5">
      <c r="E865496" s="106"/>
    </row>
    <row r="865497" spans="5:5">
      <c r="E865497" s="106"/>
    </row>
    <row r="865498" spans="5:5">
      <c r="E865498" s="106"/>
    </row>
    <row r="865499" spans="5:5">
      <c r="E865499" s="106"/>
    </row>
    <row r="865500" spans="5:5">
      <c r="E865500" s="106"/>
    </row>
    <row r="865501" spans="5:5">
      <c r="E865501" s="106"/>
    </row>
    <row r="865502" spans="5:5">
      <c r="E865502" s="106"/>
    </row>
    <row r="865503" spans="5:5">
      <c r="E865503" s="106"/>
    </row>
    <row r="865504" spans="5:5">
      <c r="E865504" s="106"/>
    </row>
    <row r="865505" spans="5:5">
      <c r="E865505" s="106"/>
    </row>
    <row r="865506" spans="5:5">
      <c r="E865506" s="106"/>
    </row>
    <row r="865507" spans="5:5">
      <c r="E865507" s="106"/>
    </row>
    <row r="865508" spans="5:5">
      <c r="E865508" s="106"/>
    </row>
    <row r="865509" spans="5:5">
      <c r="E865509" s="106"/>
    </row>
    <row r="865510" spans="5:5">
      <c r="E865510" s="106"/>
    </row>
    <row r="865511" spans="5:5">
      <c r="E865511" s="106"/>
    </row>
    <row r="865512" spans="5:5">
      <c r="E865512" s="106"/>
    </row>
    <row r="865513" spans="5:5">
      <c r="E865513" s="106"/>
    </row>
    <row r="865514" spans="5:5">
      <c r="E865514" s="106"/>
    </row>
    <row r="865515" spans="5:5">
      <c r="E865515" s="106"/>
    </row>
    <row r="865516" spans="5:5">
      <c r="E865516" s="106"/>
    </row>
    <row r="865517" spans="5:5">
      <c r="E865517" s="106"/>
    </row>
    <row r="865518" spans="5:5">
      <c r="E865518" s="106"/>
    </row>
    <row r="865519" spans="5:5">
      <c r="E865519" s="106"/>
    </row>
    <row r="865520" spans="5:5">
      <c r="E865520" s="106"/>
    </row>
    <row r="865521" spans="5:5">
      <c r="E865521" s="106"/>
    </row>
    <row r="865522" spans="5:5">
      <c r="E865522" s="106"/>
    </row>
    <row r="865523" spans="5:5">
      <c r="E865523" s="106"/>
    </row>
    <row r="865524" spans="5:5">
      <c r="E865524" s="106"/>
    </row>
    <row r="865525" spans="5:5">
      <c r="E865525" s="106"/>
    </row>
    <row r="865526" spans="5:5">
      <c r="E865526" s="106"/>
    </row>
    <row r="865527" spans="5:5">
      <c r="E865527" s="106"/>
    </row>
    <row r="865528" spans="5:5">
      <c r="E865528" s="106"/>
    </row>
    <row r="865529" spans="5:5">
      <c r="E865529" s="106"/>
    </row>
    <row r="865530" spans="5:5">
      <c r="E865530" s="106"/>
    </row>
    <row r="865531" spans="5:5">
      <c r="E865531" s="106"/>
    </row>
    <row r="865532" spans="5:5">
      <c r="E865532" s="106"/>
    </row>
    <row r="865533" spans="5:5">
      <c r="E865533" s="106"/>
    </row>
    <row r="865534" spans="5:5">
      <c r="E865534" s="106"/>
    </row>
    <row r="865535" spans="5:5">
      <c r="E865535" s="106"/>
    </row>
    <row r="865536" spans="5:5">
      <c r="E865536" s="106"/>
    </row>
    <row r="865537" spans="5:5">
      <c r="E865537" s="106"/>
    </row>
    <row r="865538" spans="5:5">
      <c r="E865538" s="106"/>
    </row>
    <row r="865539" spans="5:5">
      <c r="E865539" s="106"/>
    </row>
    <row r="865540" spans="5:5">
      <c r="E865540" s="106"/>
    </row>
    <row r="865541" spans="5:5">
      <c r="E865541" s="106"/>
    </row>
    <row r="865542" spans="5:5">
      <c r="E865542" s="106"/>
    </row>
    <row r="865543" spans="5:5">
      <c r="E865543" s="106"/>
    </row>
    <row r="865544" spans="5:5">
      <c r="E865544" s="106"/>
    </row>
    <row r="865545" spans="5:5">
      <c r="E865545" s="106"/>
    </row>
    <row r="865546" spans="5:5">
      <c r="E865546" s="106"/>
    </row>
    <row r="865547" spans="5:5">
      <c r="E865547" s="106"/>
    </row>
    <row r="865548" spans="5:5">
      <c r="E865548" s="106"/>
    </row>
    <row r="865549" spans="5:5">
      <c r="E865549" s="106"/>
    </row>
    <row r="865550" spans="5:5">
      <c r="E865550" s="106"/>
    </row>
    <row r="865551" spans="5:5">
      <c r="E865551" s="106"/>
    </row>
    <row r="865552" spans="5:5">
      <c r="E865552" s="106"/>
    </row>
    <row r="865553" spans="5:5">
      <c r="E865553" s="106"/>
    </row>
    <row r="865554" spans="5:5">
      <c r="E865554" s="106"/>
    </row>
    <row r="865555" spans="5:5">
      <c r="E865555" s="106"/>
    </row>
    <row r="865556" spans="5:5">
      <c r="E865556" s="106"/>
    </row>
    <row r="865557" spans="5:5">
      <c r="E865557" s="106"/>
    </row>
    <row r="865558" spans="5:5">
      <c r="E865558" s="106"/>
    </row>
    <row r="865559" spans="5:5">
      <c r="E865559" s="106"/>
    </row>
    <row r="865560" spans="5:5">
      <c r="E865560" s="106"/>
    </row>
    <row r="865561" spans="5:5">
      <c r="E865561" s="106"/>
    </row>
    <row r="865562" spans="5:5">
      <c r="E865562" s="106"/>
    </row>
    <row r="865563" spans="5:5">
      <c r="E865563" s="106"/>
    </row>
    <row r="865564" spans="5:5">
      <c r="E865564" s="106"/>
    </row>
    <row r="865565" spans="5:5">
      <c r="E865565" s="106"/>
    </row>
    <row r="865566" spans="5:5">
      <c r="E865566" s="106"/>
    </row>
    <row r="865567" spans="5:5">
      <c r="E865567" s="106"/>
    </row>
    <row r="865568" spans="5:5">
      <c r="E865568" s="106"/>
    </row>
    <row r="865569" spans="5:5">
      <c r="E865569" s="106"/>
    </row>
    <row r="865570" spans="5:5">
      <c r="E865570" s="106"/>
    </row>
    <row r="865571" spans="5:5">
      <c r="E865571" s="106"/>
    </row>
    <row r="865572" spans="5:5">
      <c r="E865572" s="106"/>
    </row>
    <row r="865573" spans="5:5">
      <c r="E865573" s="106"/>
    </row>
    <row r="865574" spans="5:5">
      <c r="E865574" s="106"/>
    </row>
    <row r="865575" spans="5:5">
      <c r="E865575" s="106"/>
    </row>
    <row r="865576" spans="5:5">
      <c r="E865576" s="106"/>
    </row>
    <row r="865577" spans="5:5">
      <c r="E865577" s="106"/>
    </row>
    <row r="865578" spans="5:5">
      <c r="E865578" s="106"/>
    </row>
    <row r="865579" spans="5:5">
      <c r="E865579" s="106"/>
    </row>
    <row r="865580" spans="5:5">
      <c r="E865580" s="106"/>
    </row>
    <row r="865581" spans="5:5">
      <c r="E865581" s="106"/>
    </row>
    <row r="865582" spans="5:5">
      <c r="E865582" s="106"/>
    </row>
    <row r="865583" spans="5:5">
      <c r="E865583" s="106"/>
    </row>
    <row r="865584" spans="5:5">
      <c r="E865584" s="106"/>
    </row>
    <row r="865585" spans="5:5">
      <c r="E865585" s="106"/>
    </row>
    <row r="865586" spans="5:5">
      <c r="E865586" s="106"/>
    </row>
    <row r="865587" spans="5:5">
      <c r="E865587" s="106"/>
    </row>
    <row r="865588" spans="5:5">
      <c r="E865588" s="106"/>
    </row>
    <row r="865589" spans="5:5">
      <c r="E865589" s="106"/>
    </row>
    <row r="865590" spans="5:5">
      <c r="E865590" s="106"/>
    </row>
    <row r="865591" spans="5:5">
      <c r="E865591" s="106"/>
    </row>
    <row r="865592" spans="5:5">
      <c r="E865592" s="106"/>
    </row>
    <row r="865593" spans="5:5">
      <c r="E865593" s="106"/>
    </row>
    <row r="865594" spans="5:5">
      <c r="E865594" s="106"/>
    </row>
    <row r="865595" spans="5:5">
      <c r="E865595" s="106"/>
    </row>
    <row r="865596" spans="5:5">
      <c r="E865596" s="106"/>
    </row>
    <row r="865597" spans="5:5">
      <c r="E865597" s="106"/>
    </row>
    <row r="865598" spans="5:5">
      <c r="E865598" s="106"/>
    </row>
    <row r="865599" spans="5:5">
      <c r="E865599" s="106"/>
    </row>
    <row r="865600" spans="5:5">
      <c r="E865600" s="106"/>
    </row>
    <row r="865601" spans="5:5">
      <c r="E865601" s="106"/>
    </row>
    <row r="865602" spans="5:5">
      <c r="E865602" s="106"/>
    </row>
    <row r="865603" spans="5:5">
      <c r="E865603" s="106"/>
    </row>
    <row r="865604" spans="5:5">
      <c r="E865604" s="106"/>
    </row>
    <row r="865605" spans="5:5">
      <c r="E865605" s="106"/>
    </row>
    <row r="865606" spans="5:5">
      <c r="E865606" s="106"/>
    </row>
    <row r="865607" spans="5:5">
      <c r="E865607" s="106"/>
    </row>
    <row r="865608" spans="5:5">
      <c r="E865608" s="106"/>
    </row>
    <row r="865609" spans="5:5">
      <c r="E865609" s="106"/>
    </row>
    <row r="865610" spans="5:5">
      <c r="E865610" s="106"/>
    </row>
    <row r="865611" spans="5:5">
      <c r="E865611" s="106"/>
    </row>
    <row r="865612" spans="5:5">
      <c r="E865612" s="106"/>
    </row>
    <row r="865613" spans="5:5">
      <c r="E865613" s="106"/>
    </row>
    <row r="865614" spans="5:5">
      <c r="E865614" s="106"/>
    </row>
    <row r="865615" spans="5:5">
      <c r="E865615" s="106"/>
    </row>
    <row r="865616" spans="5:5">
      <c r="E865616" s="106"/>
    </row>
    <row r="865617" spans="5:5">
      <c r="E865617" s="106"/>
    </row>
    <row r="865618" spans="5:5">
      <c r="E865618" s="106"/>
    </row>
    <row r="865619" spans="5:5">
      <c r="E865619" s="106"/>
    </row>
    <row r="865620" spans="5:5">
      <c r="E865620" s="106"/>
    </row>
    <row r="865621" spans="5:5">
      <c r="E865621" s="106"/>
    </row>
    <row r="865622" spans="5:5">
      <c r="E865622" s="106"/>
    </row>
    <row r="865623" spans="5:5">
      <c r="E865623" s="106"/>
    </row>
    <row r="865624" spans="5:5">
      <c r="E865624" s="106"/>
    </row>
    <row r="865625" spans="5:5">
      <c r="E865625" s="106"/>
    </row>
    <row r="865626" spans="5:5">
      <c r="E865626" s="106"/>
    </row>
    <row r="865627" spans="5:5">
      <c r="E865627" s="106"/>
    </row>
    <row r="865628" spans="5:5">
      <c r="E865628" s="106"/>
    </row>
    <row r="865629" spans="5:5">
      <c r="E865629" s="106"/>
    </row>
    <row r="865630" spans="5:5">
      <c r="E865630" s="106"/>
    </row>
    <row r="865631" spans="5:5">
      <c r="E865631" s="106"/>
    </row>
    <row r="865632" spans="5:5">
      <c r="E865632" s="106"/>
    </row>
    <row r="865633" spans="5:5">
      <c r="E865633" s="106"/>
    </row>
    <row r="865634" spans="5:5">
      <c r="E865634" s="106"/>
    </row>
    <row r="865635" spans="5:5">
      <c r="E865635" s="106"/>
    </row>
    <row r="865636" spans="5:5">
      <c r="E865636" s="106"/>
    </row>
    <row r="865637" spans="5:5">
      <c r="E865637" s="106"/>
    </row>
    <row r="865638" spans="5:5">
      <c r="E865638" s="106"/>
    </row>
    <row r="865639" spans="5:5">
      <c r="E865639" s="106"/>
    </row>
    <row r="865640" spans="5:5">
      <c r="E865640" s="106"/>
    </row>
    <row r="865641" spans="5:5">
      <c r="E865641" s="106"/>
    </row>
    <row r="865642" spans="5:5">
      <c r="E865642" s="106"/>
    </row>
    <row r="865643" spans="5:5">
      <c r="E865643" s="106"/>
    </row>
    <row r="865644" spans="5:5">
      <c r="E865644" s="106"/>
    </row>
    <row r="865645" spans="5:5">
      <c r="E865645" s="106"/>
    </row>
    <row r="865646" spans="5:5">
      <c r="E865646" s="106"/>
    </row>
    <row r="865647" spans="5:5">
      <c r="E865647" s="106"/>
    </row>
    <row r="865648" spans="5:5">
      <c r="E865648" s="106"/>
    </row>
    <row r="865649" spans="5:5">
      <c r="E865649" s="106"/>
    </row>
    <row r="865650" spans="5:5">
      <c r="E865650" s="106"/>
    </row>
    <row r="865651" spans="5:5">
      <c r="E865651" s="106"/>
    </row>
    <row r="865652" spans="5:5">
      <c r="E865652" s="106"/>
    </row>
    <row r="865653" spans="5:5">
      <c r="E865653" s="106"/>
    </row>
    <row r="865654" spans="5:5">
      <c r="E865654" s="106"/>
    </row>
    <row r="865655" spans="5:5">
      <c r="E865655" s="106"/>
    </row>
    <row r="865656" spans="5:5">
      <c r="E865656" s="106"/>
    </row>
    <row r="865657" spans="5:5">
      <c r="E865657" s="106"/>
    </row>
    <row r="865658" spans="5:5">
      <c r="E865658" s="106"/>
    </row>
    <row r="865659" spans="5:5">
      <c r="E865659" s="106"/>
    </row>
    <row r="865660" spans="5:5">
      <c r="E865660" s="106"/>
    </row>
    <row r="865661" spans="5:5">
      <c r="E865661" s="106"/>
    </row>
    <row r="865662" spans="5:5">
      <c r="E865662" s="106"/>
    </row>
    <row r="865663" spans="5:5">
      <c r="E865663" s="106"/>
    </row>
    <row r="865664" spans="5:5">
      <c r="E865664" s="106"/>
    </row>
    <row r="865665" spans="5:5">
      <c r="E865665" s="106"/>
    </row>
    <row r="865666" spans="5:5">
      <c r="E865666" s="106"/>
    </row>
    <row r="865667" spans="5:5">
      <c r="E865667" s="106"/>
    </row>
    <row r="865668" spans="5:5">
      <c r="E865668" s="106"/>
    </row>
    <row r="865669" spans="5:5">
      <c r="E865669" s="106"/>
    </row>
    <row r="865670" spans="5:5">
      <c r="E865670" s="106"/>
    </row>
    <row r="865671" spans="5:5">
      <c r="E865671" s="106"/>
    </row>
    <row r="865672" spans="5:5">
      <c r="E865672" s="106"/>
    </row>
    <row r="865673" spans="5:5">
      <c r="E865673" s="106"/>
    </row>
    <row r="865674" spans="5:5">
      <c r="E865674" s="106"/>
    </row>
    <row r="865675" spans="5:5">
      <c r="E865675" s="106"/>
    </row>
    <row r="865676" spans="5:5">
      <c r="E865676" s="106"/>
    </row>
    <row r="865677" spans="5:5">
      <c r="E865677" s="106"/>
    </row>
    <row r="865678" spans="5:5">
      <c r="E865678" s="106"/>
    </row>
    <row r="865679" spans="5:5">
      <c r="E865679" s="106"/>
    </row>
    <row r="865680" spans="5:5">
      <c r="E865680" s="106"/>
    </row>
    <row r="865681" spans="5:5">
      <c r="E865681" s="106"/>
    </row>
    <row r="865682" spans="5:5">
      <c r="E865682" s="106"/>
    </row>
    <row r="865683" spans="5:5">
      <c r="E865683" s="106"/>
    </row>
    <row r="865684" spans="5:5">
      <c r="E865684" s="106"/>
    </row>
    <row r="865685" spans="5:5">
      <c r="E865685" s="106"/>
    </row>
    <row r="865686" spans="5:5">
      <c r="E865686" s="106"/>
    </row>
    <row r="865687" spans="5:5">
      <c r="E865687" s="106"/>
    </row>
    <row r="865688" spans="5:5">
      <c r="E865688" s="106"/>
    </row>
    <row r="865689" spans="5:5">
      <c r="E865689" s="106"/>
    </row>
    <row r="865690" spans="5:5">
      <c r="E865690" s="106"/>
    </row>
    <row r="865691" spans="5:5">
      <c r="E865691" s="106"/>
    </row>
    <row r="865692" spans="5:5">
      <c r="E865692" s="106"/>
    </row>
    <row r="865693" spans="5:5">
      <c r="E865693" s="106"/>
    </row>
    <row r="865694" spans="5:5">
      <c r="E865694" s="106"/>
    </row>
    <row r="865695" spans="5:5">
      <c r="E865695" s="106"/>
    </row>
    <row r="865696" spans="5:5">
      <c r="E865696" s="106"/>
    </row>
    <row r="865697" spans="5:5">
      <c r="E865697" s="106"/>
    </row>
    <row r="865698" spans="5:5">
      <c r="E865698" s="106"/>
    </row>
    <row r="865699" spans="5:5">
      <c r="E865699" s="106"/>
    </row>
    <row r="865700" spans="5:5">
      <c r="E865700" s="106"/>
    </row>
    <row r="865701" spans="5:5">
      <c r="E865701" s="106"/>
    </row>
    <row r="865702" spans="5:5">
      <c r="E865702" s="106"/>
    </row>
    <row r="865703" spans="5:5">
      <c r="E865703" s="106"/>
    </row>
    <row r="865704" spans="5:5">
      <c r="E865704" s="106"/>
    </row>
    <row r="865705" spans="5:5">
      <c r="E865705" s="106"/>
    </row>
    <row r="865706" spans="5:5">
      <c r="E865706" s="106"/>
    </row>
    <row r="865707" spans="5:5">
      <c r="E865707" s="106"/>
    </row>
    <row r="865708" spans="5:5">
      <c r="E865708" s="106"/>
    </row>
    <row r="865709" spans="5:5">
      <c r="E865709" s="106"/>
    </row>
    <row r="865710" spans="5:5">
      <c r="E865710" s="106"/>
    </row>
    <row r="865711" spans="5:5">
      <c r="E865711" s="106"/>
    </row>
    <row r="865712" spans="5:5">
      <c r="E865712" s="106"/>
    </row>
    <row r="865713" spans="5:5">
      <c r="E865713" s="106"/>
    </row>
    <row r="865714" spans="5:5">
      <c r="E865714" s="106"/>
    </row>
    <row r="865715" spans="5:5">
      <c r="E865715" s="106"/>
    </row>
    <row r="865716" spans="5:5">
      <c r="E865716" s="106"/>
    </row>
    <row r="865717" spans="5:5">
      <c r="E865717" s="106"/>
    </row>
    <row r="865718" spans="5:5">
      <c r="E865718" s="106"/>
    </row>
    <row r="865719" spans="5:5">
      <c r="E865719" s="106"/>
    </row>
    <row r="865720" spans="5:5">
      <c r="E865720" s="106"/>
    </row>
    <row r="865721" spans="5:5">
      <c r="E865721" s="106"/>
    </row>
    <row r="865722" spans="5:5">
      <c r="E865722" s="106"/>
    </row>
    <row r="865723" spans="5:5">
      <c r="E865723" s="106"/>
    </row>
    <row r="865724" spans="5:5">
      <c r="E865724" s="106"/>
    </row>
    <row r="865725" spans="5:5">
      <c r="E865725" s="106"/>
    </row>
    <row r="865726" spans="5:5">
      <c r="E865726" s="106"/>
    </row>
    <row r="865727" spans="5:5">
      <c r="E865727" s="106"/>
    </row>
    <row r="865728" spans="5:5">
      <c r="E865728" s="106"/>
    </row>
    <row r="865729" spans="5:5">
      <c r="E865729" s="106"/>
    </row>
    <row r="865730" spans="5:5">
      <c r="E865730" s="106"/>
    </row>
    <row r="865731" spans="5:5">
      <c r="E865731" s="106"/>
    </row>
    <row r="865732" spans="5:5">
      <c r="E865732" s="106"/>
    </row>
    <row r="865733" spans="5:5">
      <c r="E865733" s="106"/>
    </row>
    <row r="865734" spans="5:5">
      <c r="E865734" s="106"/>
    </row>
    <row r="865735" spans="5:5">
      <c r="E865735" s="106"/>
    </row>
    <row r="865736" spans="5:5">
      <c r="E865736" s="106"/>
    </row>
    <row r="865737" spans="5:5">
      <c r="E865737" s="106"/>
    </row>
    <row r="865738" spans="5:5">
      <c r="E865738" s="106"/>
    </row>
    <row r="865739" spans="5:5">
      <c r="E865739" s="106"/>
    </row>
    <row r="865740" spans="5:5">
      <c r="E865740" s="106"/>
    </row>
    <row r="865741" spans="5:5">
      <c r="E865741" s="106"/>
    </row>
    <row r="865742" spans="5:5">
      <c r="E865742" s="106"/>
    </row>
    <row r="865743" spans="5:5">
      <c r="E865743" s="106"/>
    </row>
    <row r="865744" spans="5:5">
      <c r="E865744" s="106"/>
    </row>
    <row r="865745" spans="5:5">
      <c r="E865745" s="106"/>
    </row>
    <row r="865746" spans="5:5">
      <c r="E865746" s="106"/>
    </row>
    <row r="865747" spans="5:5">
      <c r="E865747" s="106"/>
    </row>
    <row r="865748" spans="5:5">
      <c r="E865748" s="106"/>
    </row>
    <row r="865749" spans="5:5">
      <c r="E865749" s="106"/>
    </row>
    <row r="865750" spans="5:5">
      <c r="E865750" s="106"/>
    </row>
    <row r="865751" spans="5:5">
      <c r="E865751" s="106"/>
    </row>
    <row r="865752" spans="5:5">
      <c r="E865752" s="106"/>
    </row>
    <row r="865753" spans="5:5">
      <c r="E865753" s="106"/>
    </row>
    <row r="865754" spans="5:5">
      <c r="E865754" s="106"/>
    </row>
    <row r="865755" spans="5:5">
      <c r="E865755" s="106"/>
    </row>
    <row r="865756" spans="5:5">
      <c r="E865756" s="106"/>
    </row>
    <row r="865757" spans="5:5">
      <c r="E865757" s="106"/>
    </row>
    <row r="865758" spans="5:5">
      <c r="E865758" s="106"/>
    </row>
    <row r="865759" spans="5:5">
      <c r="E865759" s="106"/>
    </row>
    <row r="865760" spans="5:5">
      <c r="E865760" s="106"/>
    </row>
    <row r="865761" spans="5:5">
      <c r="E865761" s="106"/>
    </row>
    <row r="865762" spans="5:5">
      <c r="E865762" s="106"/>
    </row>
    <row r="865763" spans="5:5">
      <c r="E865763" s="106"/>
    </row>
    <row r="865764" spans="5:5">
      <c r="E865764" s="106"/>
    </row>
    <row r="865765" spans="5:5">
      <c r="E865765" s="106"/>
    </row>
    <row r="865766" spans="5:5">
      <c r="E865766" s="106"/>
    </row>
    <row r="865767" spans="5:5">
      <c r="E865767" s="106"/>
    </row>
    <row r="865768" spans="5:5">
      <c r="E865768" s="106"/>
    </row>
    <row r="865769" spans="5:5">
      <c r="E865769" s="106"/>
    </row>
    <row r="865770" spans="5:5">
      <c r="E865770" s="106"/>
    </row>
    <row r="865771" spans="5:5">
      <c r="E865771" s="106"/>
    </row>
    <row r="865772" spans="5:5">
      <c r="E865772" s="106"/>
    </row>
    <row r="865773" spans="5:5">
      <c r="E865773" s="106"/>
    </row>
    <row r="865774" spans="5:5">
      <c r="E865774" s="106"/>
    </row>
    <row r="865775" spans="5:5">
      <c r="E865775" s="106"/>
    </row>
    <row r="865776" spans="5:5">
      <c r="E865776" s="106"/>
    </row>
    <row r="865777" spans="5:5">
      <c r="E865777" s="106"/>
    </row>
    <row r="865778" spans="5:5">
      <c r="E865778" s="106"/>
    </row>
    <row r="865779" spans="5:5">
      <c r="E865779" s="106"/>
    </row>
    <row r="865780" spans="5:5">
      <c r="E865780" s="106"/>
    </row>
    <row r="865781" spans="5:5">
      <c r="E865781" s="106"/>
    </row>
    <row r="865782" spans="5:5">
      <c r="E865782" s="106"/>
    </row>
    <row r="865783" spans="5:5">
      <c r="E865783" s="106"/>
    </row>
    <row r="865784" spans="5:5">
      <c r="E865784" s="106"/>
    </row>
    <row r="865785" spans="5:5">
      <c r="E865785" s="106"/>
    </row>
    <row r="865786" spans="5:5">
      <c r="E865786" s="106"/>
    </row>
    <row r="865787" spans="5:5">
      <c r="E865787" s="106"/>
    </row>
    <row r="865788" spans="5:5">
      <c r="E865788" s="106"/>
    </row>
    <row r="865789" spans="5:5">
      <c r="E865789" s="106"/>
    </row>
    <row r="865790" spans="5:5">
      <c r="E865790" s="106"/>
    </row>
    <row r="865791" spans="5:5">
      <c r="E865791" s="106"/>
    </row>
    <row r="865792" spans="5:5">
      <c r="E865792" s="106"/>
    </row>
    <row r="865793" spans="5:5">
      <c r="E865793" s="106"/>
    </row>
    <row r="865794" spans="5:5">
      <c r="E865794" s="106"/>
    </row>
    <row r="865795" spans="5:5">
      <c r="E865795" s="106"/>
    </row>
    <row r="865796" spans="5:5">
      <c r="E865796" s="106"/>
    </row>
    <row r="865797" spans="5:5">
      <c r="E865797" s="106"/>
    </row>
    <row r="865798" spans="5:5">
      <c r="E865798" s="106"/>
    </row>
    <row r="865799" spans="5:5">
      <c r="E865799" s="106"/>
    </row>
    <row r="865800" spans="5:5">
      <c r="E865800" s="106"/>
    </row>
    <row r="865801" spans="5:5">
      <c r="E865801" s="106"/>
    </row>
    <row r="865802" spans="5:5">
      <c r="E865802" s="106"/>
    </row>
    <row r="865803" spans="5:5">
      <c r="E865803" s="106"/>
    </row>
    <row r="865804" spans="5:5">
      <c r="E865804" s="106"/>
    </row>
    <row r="865805" spans="5:5">
      <c r="E865805" s="106"/>
    </row>
    <row r="865806" spans="5:5">
      <c r="E865806" s="106"/>
    </row>
    <row r="865807" spans="5:5">
      <c r="E865807" s="106"/>
    </row>
    <row r="865808" spans="5:5">
      <c r="E865808" s="106"/>
    </row>
    <row r="865809" spans="5:5">
      <c r="E865809" s="106"/>
    </row>
    <row r="865810" spans="5:5">
      <c r="E865810" s="106"/>
    </row>
    <row r="865811" spans="5:5">
      <c r="E865811" s="106"/>
    </row>
    <row r="865812" spans="5:5">
      <c r="E865812" s="106"/>
    </row>
    <row r="865813" spans="5:5">
      <c r="E865813" s="106"/>
    </row>
    <row r="865814" spans="5:5">
      <c r="E865814" s="106"/>
    </row>
    <row r="865815" spans="5:5">
      <c r="E865815" s="106"/>
    </row>
    <row r="865816" spans="5:5">
      <c r="E865816" s="106"/>
    </row>
    <row r="865817" spans="5:5">
      <c r="E865817" s="106"/>
    </row>
    <row r="865818" spans="5:5">
      <c r="E865818" s="106"/>
    </row>
    <row r="865819" spans="5:5">
      <c r="E865819" s="106"/>
    </row>
    <row r="865820" spans="5:5">
      <c r="E865820" s="106"/>
    </row>
    <row r="865821" spans="5:5">
      <c r="E865821" s="106"/>
    </row>
    <row r="865822" spans="5:5">
      <c r="E865822" s="106"/>
    </row>
    <row r="865823" spans="5:5">
      <c r="E865823" s="106"/>
    </row>
    <row r="865824" spans="5:5">
      <c r="E865824" s="106"/>
    </row>
    <row r="865825" spans="5:5">
      <c r="E865825" s="106"/>
    </row>
    <row r="865826" spans="5:5">
      <c r="E865826" s="106"/>
    </row>
    <row r="865827" spans="5:5">
      <c r="E865827" s="106"/>
    </row>
    <row r="865828" spans="5:5">
      <c r="E865828" s="106"/>
    </row>
    <row r="865829" spans="5:5">
      <c r="E865829" s="106"/>
    </row>
    <row r="865830" spans="5:5">
      <c r="E865830" s="106"/>
    </row>
    <row r="865831" spans="5:5">
      <c r="E865831" s="106"/>
    </row>
    <row r="865832" spans="5:5">
      <c r="E865832" s="106"/>
    </row>
    <row r="865833" spans="5:5">
      <c r="E865833" s="106"/>
    </row>
    <row r="865834" spans="5:5">
      <c r="E865834" s="106"/>
    </row>
    <row r="865835" spans="5:5">
      <c r="E865835" s="106"/>
    </row>
    <row r="865836" spans="5:5">
      <c r="E865836" s="106"/>
    </row>
    <row r="865837" spans="5:5">
      <c r="E865837" s="106"/>
    </row>
    <row r="865838" spans="5:5">
      <c r="E865838" s="106"/>
    </row>
    <row r="865839" spans="5:5">
      <c r="E865839" s="106"/>
    </row>
    <row r="865840" spans="5:5">
      <c r="E865840" s="106"/>
    </row>
    <row r="865841" spans="5:5">
      <c r="E865841" s="106"/>
    </row>
    <row r="865842" spans="5:5">
      <c r="E865842" s="106"/>
    </row>
    <row r="865843" spans="5:5">
      <c r="E865843" s="106"/>
    </row>
    <row r="865844" spans="5:5">
      <c r="E865844" s="106"/>
    </row>
    <row r="865845" spans="5:5">
      <c r="E865845" s="106"/>
    </row>
    <row r="865846" spans="5:5">
      <c r="E865846" s="106"/>
    </row>
    <row r="865847" spans="5:5">
      <c r="E865847" s="106"/>
    </row>
    <row r="865848" spans="5:5">
      <c r="E865848" s="106"/>
    </row>
    <row r="865849" spans="5:5">
      <c r="E865849" s="106"/>
    </row>
    <row r="865850" spans="5:5">
      <c r="E865850" s="106"/>
    </row>
    <row r="865851" spans="5:5">
      <c r="E865851" s="106"/>
    </row>
    <row r="865852" spans="5:5">
      <c r="E865852" s="106"/>
    </row>
    <row r="865853" spans="5:5">
      <c r="E865853" s="106"/>
    </row>
    <row r="865854" spans="5:5">
      <c r="E865854" s="106"/>
    </row>
    <row r="865855" spans="5:5">
      <c r="E865855" s="106"/>
    </row>
    <row r="865856" spans="5:5">
      <c r="E865856" s="106"/>
    </row>
    <row r="865857" spans="5:5">
      <c r="E865857" s="106"/>
    </row>
    <row r="865858" spans="5:5">
      <c r="E865858" s="106"/>
    </row>
    <row r="865859" spans="5:5">
      <c r="E865859" s="106"/>
    </row>
    <row r="865860" spans="5:5">
      <c r="E865860" s="106"/>
    </row>
    <row r="865861" spans="5:5">
      <c r="E865861" s="106"/>
    </row>
    <row r="865862" spans="5:5">
      <c r="E865862" s="106"/>
    </row>
    <row r="865863" spans="5:5">
      <c r="E865863" s="106"/>
    </row>
    <row r="865864" spans="5:5">
      <c r="E865864" s="106"/>
    </row>
    <row r="865865" spans="5:5">
      <c r="E865865" s="106"/>
    </row>
    <row r="865866" spans="5:5">
      <c r="E865866" s="106"/>
    </row>
    <row r="865867" spans="5:5">
      <c r="E865867" s="106"/>
    </row>
    <row r="865868" spans="5:5">
      <c r="E865868" s="106"/>
    </row>
    <row r="865869" spans="5:5">
      <c r="E865869" s="106"/>
    </row>
    <row r="865870" spans="5:5">
      <c r="E865870" s="106"/>
    </row>
    <row r="865871" spans="5:5">
      <c r="E865871" s="106"/>
    </row>
    <row r="865872" spans="5:5">
      <c r="E865872" s="106"/>
    </row>
    <row r="865873" spans="5:5">
      <c r="E865873" s="106"/>
    </row>
    <row r="865874" spans="5:5">
      <c r="E865874" s="106"/>
    </row>
    <row r="865875" spans="5:5">
      <c r="E865875" s="106"/>
    </row>
    <row r="865876" spans="5:5">
      <c r="E865876" s="106"/>
    </row>
    <row r="865877" spans="5:5">
      <c r="E865877" s="106"/>
    </row>
    <row r="865878" spans="5:5">
      <c r="E865878" s="106"/>
    </row>
    <row r="865879" spans="5:5">
      <c r="E865879" s="106"/>
    </row>
    <row r="865880" spans="5:5">
      <c r="E865880" s="106"/>
    </row>
    <row r="865881" spans="5:5">
      <c r="E865881" s="106"/>
    </row>
    <row r="865882" spans="5:5">
      <c r="E865882" s="106"/>
    </row>
    <row r="865883" spans="5:5">
      <c r="E865883" s="106"/>
    </row>
    <row r="865884" spans="5:5">
      <c r="E865884" s="106"/>
    </row>
    <row r="865885" spans="5:5">
      <c r="E865885" s="106"/>
    </row>
    <row r="865886" spans="5:5">
      <c r="E865886" s="106"/>
    </row>
    <row r="865887" spans="5:5">
      <c r="E865887" s="106"/>
    </row>
    <row r="865888" spans="5:5">
      <c r="E865888" s="106"/>
    </row>
    <row r="865889" spans="5:5">
      <c r="E865889" s="106"/>
    </row>
    <row r="865890" spans="5:5">
      <c r="E865890" s="106"/>
    </row>
    <row r="865891" spans="5:5">
      <c r="E865891" s="106"/>
    </row>
    <row r="865892" spans="5:5">
      <c r="E865892" s="106"/>
    </row>
    <row r="865893" spans="5:5">
      <c r="E865893" s="106"/>
    </row>
    <row r="865894" spans="5:5">
      <c r="E865894" s="106"/>
    </row>
    <row r="865895" spans="5:5">
      <c r="E865895" s="106"/>
    </row>
    <row r="865896" spans="5:5">
      <c r="E865896" s="106"/>
    </row>
    <row r="865897" spans="5:5">
      <c r="E865897" s="106"/>
    </row>
    <row r="865898" spans="5:5">
      <c r="E865898" s="106"/>
    </row>
    <row r="865899" spans="5:5">
      <c r="E865899" s="106"/>
    </row>
    <row r="865900" spans="5:5">
      <c r="E865900" s="106"/>
    </row>
    <row r="865901" spans="5:5">
      <c r="E865901" s="106"/>
    </row>
    <row r="865902" spans="5:5">
      <c r="E865902" s="106"/>
    </row>
    <row r="865903" spans="5:5">
      <c r="E865903" s="106"/>
    </row>
    <row r="865904" spans="5:5">
      <c r="E865904" s="106"/>
    </row>
    <row r="865905" spans="5:5">
      <c r="E865905" s="106"/>
    </row>
    <row r="865906" spans="5:5">
      <c r="E865906" s="106"/>
    </row>
    <row r="865907" spans="5:5">
      <c r="E865907" s="106"/>
    </row>
    <row r="865908" spans="5:5">
      <c r="E865908" s="106"/>
    </row>
    <row r="865909" spans="5:5">
      <c r="E865909" s="106"/>
    </row>
    <row r="865910" spans="5:5">
      <c r="E865910" s="106"/>
    </row>
    <row r="865911" spans="5:5">
      <c r="E865911" s="106"/>
    </row>
    <row r="865912" spans="5:5">
      <c r="E865912" s="106"/>
    </row>
    <row r="865913" spans="5:5">
      <c r="E865913" s="106"/>
    </row>
    <row r="865914" spans="5:5">
      <c r="E865914" s="106"/>
    </row>
    <row r="865915" spans="5:5">
      <c r="E865915" s="106"/>
    </row>
    <row r="865916" spans="5:5">
      <c r="E865916" s="106"/>
    </row>
    <row r="865917" spans="5:5">
      <c r="E865917" s="106"/>
    </row>
    <row r="865918" spans="5:5">
      <c r="E865918" s="106"/>
    </row>
    <row r="865919" spans="5:5">
      <c r="E865919" s="106"/>
    </row>
    <row r="865920" spans="5:5">
      <c r="E865920" s="106"/>
    </row>
    <row r="865921" spans="5:5">
      <c r="E865921" s="106"/>
    </row>
    <row r="865922" spans="5:5">
      <c r="E865922" s="106"/>
    </row>
    <row r="865923" spans="5:5">
      <c r="E865923" s="106"/>
    </row>
    <row r="865924" spans="5:5">
      <c r="E865924" s="106"/>
    </row>
    <row r="865925" spans="5:5">
      <c r="E865925" s="106"/>
    </row>
    <row r="865926" spans="5:5">
      <c r="E865926" s="106"/>
    </row>
    <row r="865927" spans="5:5">
      <c r="E865927" s="106"/>
    </row>
    <row r="865928" spans="5:5">
      <c r="E865928" s="106"/>
    </row>
    <row r="865929" spans="5:5">
      <c r="E865929" s="106"/>
    </row>
    <row r="865930" spans="5:5">
      <c r="E865930" s="106"/>
    </row>
    <row r="865931" spans="5:5">
      <c r="E865931" s="106"/>
    </row>
    <row r="865932" spans="5:5">
      <c r="E865932" s="106"/>
    </row>
    <row r="865933" spans="5:5">
      <c r="E865933" s="106"/>
    </row>
    <row r="865934" spans="5:5">
      <c r="E865934" s="106"/>
    </row>
    <row r="865935" spans="5:5">
      <c r="E865935" s="106"/>
    </row>
    <row r="865936" spans="5:5">
      <c r="E865936" s="106"/>
    </row>
    <row r="865937" spans="5:5">
      <c r="E865937" s="106"/>
    </row>
    <row r="865938" spans="5:5">
      <c r="E865938" s="106"/>
    </row>
    <row r="865939" spans="5:5">
      <c r="E865939" s="106"/>
    </row>
    <row r="865940" spans="5:5">
      <c r="E865940" s="106"/>
    </row>
    <row r="865941" spans="5:5">
      <c r="E865941" s="106"/>
    </row>
    <row r="865942" spans="5:5">
      <c r="E865942" s="106"/>
    </row>
    <row r="865943" spans="5:5">
      <c r="E865943" s="106"/>
    </row>
    <row r="865944" spans="5:5">
      <c r="E865944" s="106"/>
    </row>
    <row r="865945" spans="5:5">
      <c r="E865945" s="106"/>
    </row>
    <row r="865946" spans="5:5">
      <c r="E865946" s="106"/>
    </row>
    <row r="865947" spans="5:5">
      <c r="E865947" s="106"/>
    </row>
    <row r="865948" spans="5:5">
      <c r="E865948" s="106"/>
    </row>
    <row r="865949" spans="5:5">
      <c r="E865949" s="106"/>
    </row>
    <row r="865950" spans="5:5">
      <c r="E865950" s="106"/>
    </row>
    <row r="865951" spans="5:5">
      <c r="E865951" s="106"/>
    </row>
    <row r="865952" spans="5:5">
      <c r="E865952" s="106"/>
    </row>
    <row r="865953" spans="5:5">
      <c r="E865953" s="106"/>
    </row>
    <row r="865954" spans="5:5">
      <c r="E865954" s="106"/>
    </row>
    <row r="865955" spans="5:5">
      <c r="E865955" s="106"/>
    </row>
    <row r="865956" spans="5:5">
      <c r="E865956" s="106"/>
    </row>
    <row r="865957" spans="5:5">
      <c r="E865957" s="106"/>
    </row>
    <row r="865958" spans="5:5">
      <c r="E865958" s="106"/>
    </row>
    <row r="865959" spans="5:5">
      <c r="E865959" s="106"/>
    </row>
    <row r="865960" spans="5:5">
      <c r="E865960" s="106"/>
    </row>
    <row r="865961" spans="5:5">
      <c r="E865961" s="106"/>
    </row>
    <row r="865962" spans="5:5">
      <c r="E865962" s="106"/>
    </row>
    <row r="865963" spans="5:5">
      <c r="E865963" s="106"/>
    </row>
    <row r="865964" spans="5:5">
      <c r="E865964" s="106"/>
    </row>
    <row r="865965" spans="5:5">
      <c r="E865965" s="106"/>
    </row>
    <row r="865966" spans="5:5">
      <c r="E865966" s="106"/>
    </row>
    <row r="865967" spans="5:5">
      <c r="E865967" s="106"/>
    </row>
    <row r="865968" spans="5:5">
      <c r="E865968" s="106"/>
    </row>
    <row r="865969" spans="5:5">
      <c r="E865969" s="106"/>
    </row>
    <row r="865970" spans="5:5">
      <c r="E865970" s="106"/>
    </row>
    <row r="865971" spans="5:5">
      <c r="E865971" s="106"/>
    </row>
    <row r="865972" spans="5:5">
      <c r="E865972" s="106"/>
    </row>
    <row r="865973" spans="5:5">
      <c r="E865973" s="106"/>
    </row>
    <row r="865974" spans="5:5">
      <c r="E865974" s="106"/>
    </row>
    <row r="865975" spans="5:5">
      <c r="E865975" s="106"/>
    </row>
    <row r="865976" spans="5:5">
      <c r="E865976" s="106"/>
    </row>
    <row r="865977" spans="5:5">
      <c r="E865977" s="106"/>
    </row>
    <row r="865978" spans="5:5">
      <c r="E865978" s="106"/>
    </row>
    <row r="865979" spans="5:5">
      <c r="E865979" s="106"/>
    </row>
    <row r="865980" spans="5:5">
      <c r="E865980" s="106"/>
    </row>
    <row r="865981" spans="5:5">
      <c r="E865981" s="106"/>
    </row>
    <row r="865982" spans="5:5">
      <c r="E865982" s="106"/>
    </row>
    <row r="865983" spans="5:5">
      <c r="E865983" s="106"/>
    </row>
    <row r="865984" spans="5:5">
      <c r="E865984" s="106"/>
    </row>
    <row r="865985" spans="5:5">
      <c r="E865985" s="106"/>
    </row>
    <row r="865986" spans="5:5">
      <c r="E865986" s="106"/>
    </row>
    <row r="865987" spans="5:5">
      <c r="E865987" s="106"/>
    </row>
    <row r="865988" spans="5:5">
      <c r="E865988" s="106"/>
    </row>
    <row r="865989" spans="5:5">
      <c r="E865989" s="106"/>
    </row>
    <row r="865990" spans="5:5">
      <c r="E865990" s="106"/>
    </row>
    <row r="865991" spans="5:5">
      <c r="E865991" s="106"/>
    </row>
    <row r="865992" spans="5:5">
      <c r="E865992" s="106"/>
    </row>
    <row r="865993" spans="5:5">
      <c r="E865993" s="106"/>
    </row>
    <row r="865994" spans="5:5">
      <c r="E865994" s="106"/>
    </row>
    <row r="865995" spans="5:5">
      <c r="E865995" s="106"/>
    </row>
    <row r="865996" spans="5:5">
      <c r="E865996" s="106"/>
    </row>
    <row r="865997" spans="5:5">
      <c r="E865997" s="106"/>
    </row>
    <row r="865998" spans="5:5">
      <c r="E865998" s="106"/>
    </row>
    <row r="865999" spans="5:5">
      <c r="E865999" s="106"/>
    </row>
    <row r="866000" spans="5:5">
      <c r="E866000" s="106"/>
    </row>
    <row r="866001" spans="5:5">
      <c r="E866001" s="106"/>
    </row>
    <row r="866002" spans="5:5">
      <c r="E866002" s="106"/>
    </row>
    <row r="866003" spans="5:5">
      <c r="E866003" s="106"/>
    </row>
    <row r="866004" spans="5:5">
      <c r="E866004" s="106"/>
    </row>
    <row r="866005" spans="5:5">
      <c r="E866005" s="106"/>
    </row>
    <row r="866006" spans="5:5">
      <c r="E866006" s="106"/>
    </row>
    <row r="866007" spans="5:5">
      <c r="E866007" s="106"/>
    </row>
    <row r="866008" spans="5:5">
      <c r="E866008" s="106"/>
    </row>
    <row r="866009" spans="5:5">
      <c r="E866009" s="106"/>
    </row>
    <row r="866010" spans="5:5">
      <c r="E866010" s="106"/>
    </row>
    <row r="866011" spans="5:5">
      <c r="E866011" s="106"/>
    </row>
    <row r="866012" spans="5:5">
      <c r="E866012" s="106"/>
    </row>
    <row r="866013" spans="5:5">
      <c r="E866013" s="106"/>
    </row>
    <row r="866014" spans="5:5">
      <c r="E866014" s="106"/>
    </row>
    <row r="866015" spans="5:5">
      <c r="E866015" s="106"/>
    </row>
    <row r="866016" spans="5:5">
      <c r="E866016" s="106"/>
    </row>
    <row r="866017" spans="5:5">
      <c r="E866017" s="106"/>
    </row>
    <row r="866018" spans="5:5">
      <c r="E866018" s="106"/>
    </row>
    <row r="866019" spans="5:5">
      <c r="E866019" s="106"/>
    </row>
    <row r="866020" spans="5:5">
      <c r="E866020" s="106"/>
    </row>
    <row r="866021" spans="5:5">
      <c r="E866021" s="106"/>
    </row>
    <row r="866022" spans="5:5">
      <c r="E866022" s="106"/>
    </row>
    <row r="866023" spans="5:5">
      <c r="E866023" s="106"/>
    </row>
    <row r="866024" spans="5:5">
      <c r="E866024" s="106"/>
    </row>
    <row r="866025" spans="5:5">
      <c r="E866025" s="106"/>
    </row>
    <row r="866026" spans="5:5">
      <c r="E866026" s="106"/>
    </row>
    <row r="866027" spans="5:5">
      <c r="E866027" s="106"/>
    </row>
    <row r="866028" spans="5:5">
      <c r="E866028" s="106"/>
    </row>
    <row r="866029" spans="5:5">
      <c r="E866029" s="106"/>
    </row>
    <row r="866030" spans="5:5">
      <c r="E866030" s="106"/>
    </row>
    <row r="866031" spans="5:5">
      <c r="E866031" s="106"/>
    </row>
    <row r="866032" spans="5:5">
      <c r="E866032" s="106"/>
    </row>
    <row r="866033" spans="5:5">
      <c r="E866033" s="106"/>
    </row>
    <row r="866034" spans="5:5">
      <c r="E866034" s="106"/>
    </row>
    <row r="866035" spans="5:5">
      <c r="E866035" s="106"/>
    </row>
    <row r="866036" spans="5:5">
      <c r="E866036" s="106"/>
    </row>
    <row r="866037" spans="5:5">
      <c r="E866037" s="106"/>
    </row>
    <row r="866038" spans="5:5">
      <c r="E866038" s="106"/>
    </row>
    <row r="866039" spans="5:5">
      <c r="E866039" s="106"/>
    </row>
    <row r="866040" spans="5:5">
      <c r="E866040" s="106"/>
    </row>
    <row r="866041" spans="5:5">
      <c r="E866041" s="106"/>
    </row>
    <row r="866042" spans="5:5">
      <c r="E866042" s="106"/>
    </row>
    <row r="866043" spans="5:5">
      <c r="E866043" s="106"/>
    </row>
    <row r="866044" spans="5:5">
      <c r="E866044" s="106"/>
    </row>
    <row r="866045" spans="5:5">
      <c r="E866045" s="106"/>
    </row>
    <row r="866046" spans="5:5">
      <c r="E866046" s="106"/>
    </row>
    <row r="866047" spans="5:5">
      <c r="E866047" s="106"/>
    </row>
    <row r="866048" spans="5:5">
      <c r="E866048" s="106"/>
    </row>
    <row r="866049" spans="5:5">
      <c r="E866049" s="106"/>
    </row>
    <row r="866050" spans="5:5">
      <c r="E866050" s="106"/>
    </row>
    <row r="866051" spans="5:5">
      <c r="E866051" s="106"/>
    </row>
    <row r="866052" spans="5:5">
      <c r="E866052" s="106"/>
    </row>
    <row r="866053" spans="5:5">
      <c r="E866053" s="106"/>
    </row>
    <row r="866054" spans="5:5">
      <c r="E866054" s="106"/>
    </row>
    <row r="866055" spans="5:5">
      <c r="E866055" s="106"/>
    </row>
    <row r="866056" spans="5:5">
      <c r="E866056" s="106"/>
    </row>
    <row r="866057" spans="5:5">
      <c r="E866057" s="106"/>
    </row>
    <row r="866058" spans="5:5">
      <c r="E866058" s="106"/>
    </row>
    <row r="866059" spans="5:5">
      <c r="E866059" s="106"/>
    </row>
    <row r="866060" spans="5:5">
      <c r="E866060" s="106"/>
    </row>
    <row r="866061" spans="5:5">
      <c r="E866061" s="106"/>
    </row>
    <row r="866062" spans="5:5">
      <c r="E866062" s="106"/>
    </row>
    <row r="866063" spans="5:5">
      <c r="E866063" s="106"/>
    </row>
    <row r="866064" spans="5:5">
      <c r="E866064" s="106"/>
    </row>
    <row r="866065" spans="5:5">
      <c r="E866065" s="106"/>
    </row>
    <row r="866066" spans="5:5">
      <c r="E866066" s="106"/>
    </row>
    <row r="866067" spans="5:5">
      <c r="E866067" s="106"/>
    </row>
    <row r="866068" spans="5:5">
      <c r="E866068" s="106"/>
    </row>
    <row r="866069" spans="5:5">
      <c r="E866069" s="106"/>
    </row>
    <row r="866070" spans="5:5">
      <c r="E866070" s="106"/>
    </row>
    <row r="866071" spans="5:5">
      <c r="E866071" s="106"/>
    </row>
    <row r="866072" spans="5:5">
      <c r="E866072" s="106"/>
    </row>
    <row r="866073" spans="5:5">
      <c r="E866073" s="106"/>
    </row>
    <row r="866074" spans="5:5">
      <c r="E866074" s="106"/>
    </row>
    <row r="866075" spans="5:5">
      <c r="E866075" s="106"/>
    </row>
    <row r="866076" spans="5:5">
      <c r="E866076" s="106"/>
    </row>
    <row r="866077" spans="5:5">
      <c r="E866077" s="106"/>
    </row>
    <row r="866078" spans="5:5">
      <c r="E866078" s="106"/>
    </row>
    <row r="866079" spans="5:5">
      <c r="E866079" s="106"/>
    </row>
    <row r="866080" spans="5:5">
      <c r="E866080" s="106"/>
    </row>
    <row r="866081" spans="5:5">
      <c r="E866081" s="106"/>
    </row>
    <row r="866082" spans="5:5">
      <c r="E866082" s="106"/>
    </row>
    <row r="866083" spans="5:5">
      <c r="E866083" s="106"/>
    </row>
    <row r="866084" spans="5:5">
      <c r="E866084" s="106"/>
    </row>
    <row r="866085" spans="5:5">
      <c r="E866085" s="106"/>
    </row>
    <row r="866086" spans="5:5">
      <c r="E866086" s="106"/>
    </row>
    <row r="866087" spans="5:5">
      <c r="E866087" s="106"/>
    </row>
    <row r="866088" spans="5:5">
      <c r="E866088" s="106"/>
    </row>
    <row r="866089" spans="5:5">
      <c r="E866089" s="106"/>
    </row>
    <row r="866090" spans="5:5">
      <c r="E866090" s="106"/>
    </row>
    <row r="866091" spans="5:5">
      <c r="E866091" s="106"/>
    </row>
    <row r="866092" spans="5:5">
      <c r="E866092" s="106"/>
    </row>
    <row r="866093" spans="5:5">
      <c r="E866093" s="106"/>
    </row>
    <row r="866094" spans="5:5">
      <c r="E866094" s="106"/>
    </row>
    <row r="866095" spans="5:5">
      <c r="E866095" s="106"/>
    </row>
    <row r="866096" spans="5:5">
      <c r="E866096" s="106"/>
    </row>
    <row r="866097" spans="5:5">
      <c r="E866097" s="106"/>
    </row>
    <row r="866098" spans="5:5">
      <c r="E866098" s="106"/>
    </row>
    <row r="866099" spans="5:5">
      <c r="E866099" s="106"/>
    </row>
    <row r="866100" spans="5:5">
      <c r="E866100" s="106"/>
    </row>
    <row r="866101" spans="5:5">
      <c r="E866101" s="106"/>
    </row>
    <row r="866102" spans="5:5">
      <c r="E866102" s="106"/>
    </row>
    <row r="866103" spans="5:5">
      <c r="E866103" s="106"/>
    </row>
    <row r="866104" spans="5:5">
      <c r="E866104" s="106"/>
    </row>
    <row r="866105" spans="5:5">
      <c r="E866105" s="106"/>
    </row>
    <row r="866106" spans="5:5">
      <c r="E866106" s="106"/>
    </row>
    <row r="866107" spans="5:5">
      <c r="E866107" s="106"/>
    </row>
    <row r="866108" spans="5:5">
      <c r="E866108" s="106"/>
    </row>
    <row r="866109" spans="5:5">
      <c r="E866109" s="106"/>
    </row>
    <row r="866110" spans="5:5">
      <c r="E866110" s="106"/>
    </row>
    <row r="866111" spans="5:5">
      <c r="E866111" s="106"/>
    </row>
    <row r="866112" spans="5:5">
      <c r="E866112" s="106"/>
    </row>
    <row r="866113" spans="5:5">
      <c r="E866113" s="106"/>
    </row>
    <row r="866114" spans="5:5">
      <c r="E866114" s="106"/>
    </row>
    <row r="866115" spans="5:5">
      <c r="E866115" s="106"/>
    </row>
    <row r="866116" spans="5:5">
      <c r="E866116" s="106"/>
    </row>
    <row r="866117" spans="5:5">
      <c r="E866117" s="106"/>
    </row>
    <row r="866118" spans="5:5">
      <c r="E866118" s="106"/>
    </row>
    <row r="866119" spans="5:5">
      <c r="E866119" s="106"/>
    </row>
    <row r="866120" spans="5:5">
      <c r="E866120" s="106"/>
    </row>
    <row r="866121" spans="5:5">
      <c r="E866121" s="106"/>
    </row>
    <row r="866122" spans="5:5">
      <c r="E866122" s="106"/>
    </row>
    <row r="866123" spans="5:5">
      <c r="E866123" s="106"/>
    </row>
    <row r="866124" spans="5:5">
      <c r="E866124" s="106"/>
    </row>
    <row r="866125" spans="5:5">
      <c r="E866125" s="106"/>
    </row>
    <row r="866126" spans="5:5">
      <c r="E866126" s="106"/>
    </row>
    <row r="866127" spans="5:5">
      <c r="E866127" s="106"/>
    </row>
    <row r="866128" spans="5:5">
      <c r="E866128" s="106"/>
    </row>
    <row r="866129" spans="5:5">
      <c r="E866129" s="106"/>
    </row>
    <row r="866130" spans="5:5">
      <c r="E866130" s="106"/>
    </row>
    <row r="866131" spans="5:5">
      <c r="E866131" s="106"/>
    </row>
    <row r="866132" spans="5:5">
      <c r="E866132" s="106"/>
    </row>
    <row r="866133" spans="5:5">
      <c r="E866133" s="106"/>
    </row>
    <row r="866134" spans="5:5">
      <c r="E866134" s="106"/>
    </row>
    <row r="866135" spans="5:5">
      <c r="E866135" s="106"/>
    </row>
    <row r="866136" spans="5:5">
      <c r="E866136" s="106"/>
    </row>
    <row r="866137" spans="5:5">
      <c r="E866137" s="106"/>
    </row>
    <row r="866138" spans="5:5">
      <c r="E866138" s="106"/>
    </row>
    <row r="866139" spans="5:5">
      <c r="E866139" s="106"/>
    </row>
    <row r="866140" spans="5:5">
      <c r="E866140" s="106"/>
    </row>
    <row r="866141" spans="5:5">
      <c r="E866141" s="106"/>
    </row>
    <row r="866142" spans="5:5">
      <c r="E866142" s="106"/>
    </row>
    <row r="866143" spans="5:5">
      <c r="E866143" s="106"/>
    </row>
    <row r="866144" spans="5:5">
      <c r="E866144" s="106"/>
    </row>
    <row r="866145" spans="5:5">
      <c r="E866145" s="106"/>
    </row>
    <row r="866146" spans="5:5">
      <c r="E866146" s="106"/>
    </row>
    <row r="866147" spans="5:5">
      <c r="E866147" s="106"/>
    </row>
    <row r="866148" spans="5:5">
      <c r="E866148" s="106"/>
    </row>
    <row r="866149" spans="5:5">
      <c r="E866149" s="106"/>
    </row>
    <row r="866150" spans="5:5">
      <c r="E866150" s="106"/>
    </row>
    <row r="866151" spans="5:5">
      <c r="E866151" s="106"/>
    </row>
    <row r="866152" spans="5:5">
      <c r="E866152" s="106"/>
    </row>
    <row r="866153" spans="5:5">
      <c r="E866153" s="106"/>
    </row>
    <row r="866154" spans="5:5">
      <c r="E866154" s="106"/>
    </row>
    <row r="866155" spans="5:5">
      <c r="E866155" s="106"/>
    </row>
    <row r="866156" spans="5:5">
      <c r="E866156" s="106"/>
    </row>
    <row r="866157" spans="5:5">
      <c r="E866157" s="106"/>
    </row>
    <row r="866158" spans="5:5">
      <c r="E866158" s="106"/>
    </row>
    <row r="866159" spans="5:5">
      <c r="E866159" s="106"/>
    </row>
    <row r="866160" spans="5:5">
      <c r="E866160" s="106"/>
    </row>
    <row r="866161" spans="5:5">
      <c r="E866161" s="106"/>
    </row>
    <row r="866162" spans="5:5">
      <c r="E866162" s="106"/>
    </row>
    <row r="866163" spans="5:5">
      <c r="E866163" s="106"/>
    </row>
    <row r="866164" spans="5:5">
      <c r="E866164" s="106"/>
    </row>
    <row r="866165" spans="5:5">
      <c r="E866165" s="106"/>
    </row>
    <row r="866166" spans="5:5">
      <c r="E866166" s="106"/>
    </row>
    <row r="866167" spans="5:5">
      <c r="E866167" s="106"/>
    </row>
    <row r="866168" spans="5:5">
      <c r="E866168" s="106"/>
    </row>
    <row r="866169" spans="5:5">
      <c r="E866169" s="106"/>
    </row>
    <row r="866170" spans="5:5">
      <c r="E866170" s="106"/>
    </row>
    <row r="866171" spans="5:5">
      <c r="E866171" s="106"/>
    </row>
    <row r="866172" spans="5:5">
      <c r="E866172" s="106"/>
    </row>
    <row r="866173" spans="5:5">
      <c r="E866173" s="106"/>
    </row>
    <row r="866174" spans="5:5">
      <c r="E866174" s="106"/>
    </row>
    <row r="866175" spans="5:5">
      <c r="E866175" s="106"/>
    </row>
    <row r="866176" spans="5:5">
      <c r="E866176" s="106"/>
    </row>
    <row r="866177" spans="5:5">
      <c r="E866177" s="106"/>
    </row>
    <row r="866178" spans="5:5">
      <c r="E866178" s="106"/>
    </row>
    <row r="866179" spans="5:5">
      <c r="E866179" s="106"/>
    </row>
    <row r="866180" spans="5:5">
      <c r="E866180" s="106"/>
    </row>
    <row r="866181" spans="5:5">
      <c r="E866181" s="106"/>
    </row>
    <row r="866182" spans="5:5">
      <c r="E866182" s="106"/>
    </row>
    <row r="866183" spans="5:5">
      <c r="E866183" s="106"/>
    </row>
    <row r="866184" spans="5:5">
      <c r="E866184" s="106"/>
    </row>
    <row r="866185" spans="5:5">
      <c r="E866185" s="106"/>
    </row>
    <row r="866186" spans="5:5">
      <c r="E866186" s="106"/>
    </row>
    <row r="866187" spans="5:5">
      <c r="E866187" s="106"/>
    </row>
    <row r="866188" spans="5:5">
      <c r="E866188" s="106"/>
    </row>
    <row r="866189" spans="5:5">
      <c r="E866189" s="106"/>
    </row>
    <row r="866190" spans="5:5">
      <c r="E866190" s="106"/>
    </row>
    <row r="866191" spans="5:5">
      <c r="E866191" s="106"/>
    </row>
    <row r="866192" spans="5:5">
      <c r="E866192" s="106"/>
    </row>
    <row r="866193" spans="5:5">
      <c r="E866193" s="106"/>
    </row>
    <row r="866194" spans="5:5">
      <c r="E866194" s="106"/>
    </row>
    <row r="866195" spans="5:5">
      <c r="E866195" s="106"/>
    </row>
    <row r="866196" spans="5:5">
      <c r="E866196" s="106"/>
    </row>
    <row r="866197" spans="5:5">
      <c r="E866197" s="106"/>
    </row>
    <row r="866198" spans="5:5">
      <c r="E866198" s="106"/>
    </row>
    <row r="866199" spans="5:5">
      <c r="E866199" s="106"/>
    </row>
    <row r="866200" spans="5:5">
      <c r="E866200" s="106"/>
    </row>
    <row r="866201" spans="5:5">
      <c r="E866201" s="106"/>
    </row>
    <row r="866202" spans="5:5">
      <c r="E866202" s="106"/>
    </row>
    <row r="866203" spans="5:5">
      <c r="E866203" s="106"/>
    </row>
    <row r="866204" spans="5:5">
      <c r="E866204" s="106"/>
    </row>
    <row r="866205" spans="5:5">
      <c r="E866205" s="106"/>
    </row>
    <row r="866206" spans="5:5">
      <c r="E866206" s="106"/>
    </row>
    <row r="866207" spans="5:5">
      <c r="E866207" s="106"/>
    </row>
    <row r="866208" spans="5:5">
      <c r="E866208" s="106"/>
    </row>
    <row r="866209" spans="5:5">
      <c r="E866209" s="106"/>
    </row>
    <row r="866210" spans="5:5">
      <c r="E866210" s="106"/>
    </row>
    <row r="866211" spans="5:5">
      <c r="E866211" s="106"/>
    </row>
    <row r="866212" spans="5:5">
      <c r="E866212" s="106"/>
    </row>
    <row r="866213" spans="5:5">
      <c r="E866213" s="106"/>
    </row>
    <row r="866214" spans="5:5">
      <c r="E866214" s="106"/>
    </row>
    <row r="866215" spans="5:5">
      <c r="E866215" s="106"/>
    </row>
    <row r="866216" spans="5:5">
      <c r="E866216" s="106"/>
    </row>
    <row r="866217" spans="5:5">
      <c r="E866217" s="106"/>
    </row>
    <row r="866218" spans="5:5">
      <c r="E866218" s="106"/>
    </row>
    <row r="866219" spans="5:5">
      <c r="E866219" s="106"/>
    </row>
    <row r="866220" spans="5:5">
      <c r="E866220" s="106"/>
    </row>
    <row r="866221" spans="5:5">
      <c r="E866221" s="106"/>
    </row>
    <row r="866222" spans="5:5">
      <c r="E866222" s="106"/>
    </row>
    <row r="866223" spans="5:5">
      <c r="E866223" s="106"/>
    </row>
    <row r="866224" spans="5:5">
      <c r="E866224" s="106"/>
    </row>
    <row r="866225" spans="5:5">
      <c r="E866225" s="106"/>
    </row>
    <row r="866226" spans="5:5">
      <c r="E866226" s="106"/>
    </row>
    <row r="866227" spans="5:5">
      <c r="E866227" s="106"/>
    </row>
    <row r="866228" spans="5:5">
      <c r="E866228" s="106"/>
    </row>
    <row r="866229" spans="5:5">
      <c r="E866229" s="106"/>
    </row>
    <row r="866230" spans="5:5">
      <c r="E866230" s="106"/>
    </row>
    <row r="866231" spans="5:5">
      <c r="E866231" s="106"/>
    </row>
    <row r="866232" spans="5:5">
      <c r="E866232" s="106"/>
    </row>
    <row r="866233" spans="5:5">
      <c r="E866233" s="106"/>
    </row>
    <row r="866234" spans="5:5">
      <c r="E866234" s="106"/>
    </row>
    <row r="866235" spans="5:5">
      <c r="E866235" s="106"/>
    </row>
    <row r="866236" spans="5:5">
      <c r="E866236" s="106"/>
    </row>
    <row r="866237" spans="5:5">
      <c r="E866237" s="106"/>
    </row>
    <row r="866238" spans="5:5">
      <c r="E866238" s="106"/>
    </row>
    <row r="866239" spans="5:5">
      <c r="E866239" s="106"/>
    </row>
    <row r="866240" spans="5:5">
      <c r="E866240" s="106"/>
    </row>
    <row r="866241" spans="5:5">
      <c r="E866241" s="106"/>
    </row>
    <row r="866242" spans="5:5">
      <c r="E866242" s="106"/>
    </row>
    <row r="866243" spans="5:5">
      <c r="E866243" s="106"/>
    </row>
    <row r="866244" spans="5:5">
      <c r="E866244" s="106"/>
    </row>
    <row r="866245" spans="5:5">
      <c r="E866245" s="106"/>
    </row>
    <row r="866246" spans="5:5">
      <c r="E866246" s="106"/>
    </row>
    <row r="866247" spans="5:5">
      <c r="E866247" s="106"/>
    </row>
    <row r="866248" spans="5:5">
      <c r="E866248" s="106"/>
    </row>
    <row r="866249" spans="5:5">
      <c r="E866249" s="106"/>
    </row>
    <row r="866250" spans="5:5">
      <c r="E866250" s="106"/>
    </row>
    <row r="866251" spans="5:5">
      <c r="E866251" s="106"/>
    </row>
    <row r="866252" spans="5:5">
      <c r="E866252" s="106"/>
    </row>
    <row r="866253" spans="5:5">
      <c r="E866253" s="106"/>
    </row>
    <row r="866254" spans="5:5">
      <c r="E866254" s="106"/>
    </row>
    <row r="866255" spans="5:5">
      <c r="E866255" s="106"/>
    </row>
    <row r="866256" spans="5:5">
      <c r="E866256" s="106"/>
    </row>
    <row r="866257" spans="5:5">
      <c r="E866257" s="106"/>
    </row>
    <row r="866258" spans="5:5">
      <c r="E866258" s="106"/>
    </row>
    <row r="866259" spans="5:5">
      <c r="E866259" s="106"/>
    </row>
    <row r="866260" spans="5:5">
      <c r="E866260" s="106"/>
    </row>
    <row r="866261" spans="5:5">
      <c r="E866261" s="106"/>
    </row>
    <row r="866262" spans="5:5">
      <c r="E866262" s="106"/>
    </row>
    <row r="866263" spans="5:5">
      <c r="E866263" s="106"/>
    </row>
    <row r="866264" spans="5:5">
      <c r="E866264" s="106"/>
    </row>
    <row r="866265" spans="5:5">
      <c r="E866265" s="106"/>
    </row>
    <row r="866266" spans="5:5">
      <c r="E866266" s="106"/>
    </row>
    <row r="866267" spans="5:5">
      <c r="E866267" s="106"/>
    </row>
    <row r="866268" spans="5:5">
      <c r="E866268" s="106"/>
    </row>
    <row r="866269" spans="5:5">
      <c r="E866269" s="106"/>
    </row>
    <row r="866270" spans="5:5">
      <c r="E866270" s="106"/>
    </row>
    <row r="866271" spans="5:5">
      <c r="E866271" s="106"/>
    </row>
    <row r="866272" spans="5:5">
      <c r="E866272" s="106"/>
    </row>
    <row r="866273" spans="5:5">
      <c r="E866273" s="106"/>
    </row>
    <row r="866274" spans="5:5">
      <c r="E866274" s="106"/>
    </row>
    <row r="866275" spans="5:5">
      <c r="E866275" s="106"/>
    </row>
    <row r="866276" spans="5:5">
      <c r="E866276" s="106"/>
    </row>
    <row r="866277" spans="5:5">
      <c r="E866277" s="106"/>
    </row>
    <row r="866278" spans="5:5">
      <c r="E866278" s="106"/>
    </row>
    <row r="866279" spans="5:5">
      <c r="E866279" s="106"/>
    </row>
    <row r="866280" spans="5:5">
      <c r="E866280" s="106"/>
    </row>
    <row r="866281" spans="5:5">
      <c r="E866281" s="106"/>
    </row>
    <row r="866282" spans="5:5">
      <c r="E866282" s="106"/>
    </row>
    <row r="866283" spans="5:5">
      <c r="E866283" s="106"/>
    </row>
    <row r="866284" spans="5:5">
      <c r="E866284" s="106"/>
    </row>
    <row r="866285" spans="5:5">
      <c r="E866285" s="106"/>
    </row>
    <row r="866286" spans="5:5">
      <c r="E866286" s="106"/>
    </row>
    <row r="866287" spans="5:5">
      <c r="E866287" s="106"/>
    </row>
    <row r="866288" spans="5:5">
      <c r="E866288" s="106"/>
    </row>
    <row r="866289" spans="5:5">
      <c r="E866289" s="106"/>
    </row>
    <row r="866290" spans="5:5">
      <c r="E866290" s="106"/>
    </row>
    <row r="866291" spans="5:5">
      <c r="E866291" s="106"/>
    </row>
    <row r="866292" spans="5:5">
      <c r="E866292" s="106"/>
    </row>
    <row r="866293" spans="5:5">
      <c r="E866293" s="106"/>
    </row>
    <row r="866294" spans="5:5">
      <c r="E866294" s="106"/>
    </row>
    <row r="866295" spans="5:5">
      <c r="E866295" s="106"/>
    </row>
    <row r="866296" spans="5:5">
      <c r="E866296" s="106"/>
    </row>
    <row r="866297" spans="5:5">
      <c r="E866297" s="106"/>
    </row>
    <row r="866298" spans="5:5">
      <c r="E866298" s="106"/>
    </row>
    <row r="866299" spans="5:5">
      <c r="E866299" s="106"/>
    </row>
    <row r="866300" spans="5:5">
      <c r="E866300" s="106"/>
    </row>
    <row r="866301" spans="5:5">
      <c r="E866301" s="106"/>
    </row>
    <row r="866302" spans="5:5">
      <c r="E866302" s="106"/>
    </row>
    <row r="866303" spans="5:5">
      <c r="E866303" s="106"/>
    </row>
    <row r="866304" spans="5:5">
      <c r="E866304" s="106"/>
    </row>
    <row r="866305" spans="5:5">
      <c r="E866305" s="106"/>
    </row>
    <row r="866306" spans="5:5">
      <c r="E866306" s="106"/>
    </row>
    <row r="866307" spans="5:5">
      <c r="E866307" s="106"/>
    </row>
    <row r="866308" spans="5:5">
      <c r="E866308" s="106"/>
    </row>
    <row r="866309" spans="5:5">
      <c r="E866309" s="106"/>
    </row>
    <row r="866310" spans="5:5">
      <c r="E866310" s="106"/>
    </row>
    <row r="866311" spans="5:5">
      <c r="E866311" s="106"/>
    </row>
    <row r="866312" spans="5:5">
      <c r="E866312" s="106"/>
    </row>
    <row r="866313" spans="5:5">
      <c r="E866313" s="106"/>
    </row>
    <row r="866314" spans="5:5">
      <c r="E866314" s="106"/>
    </row>
    <row r="866315" spans="5:5">
      <c r="E866315" s="106"/>
    </row>
    <row r="866316" spans="5:5">
      <c r="E866316" s="106"/>
    </row>
    <row r="866317" spans="5:5">
      <c r="E866317" s="106"/>
    </row>
    <row r="866318" spans="5:5">
      <c r="E866318" s="106"/>
    </row>
    <row r="866319" spans="5:5">
      <c r="E866319" s="106"/>
    </row>
    <row r="866320" spans="5:5">
      <c r="E866320" s="106"/>
    </row>
    <row r="866321" spans="5:5">
      <c r="E866321" s="106"/>
    </row>
    <row r="866322" spans="5:5">
      <c r="E866322" s="106"/>
    </row>
    <row r="866323" spans="5:5">
      <c r="E866323" s="106"/>
    </row>
    <row r="866324" spans="5:5">
      <c r="E866324" s="106"/>
    </row>
    <row r="866325" spans="5:5">
      <c r="E866325" s="106"/>
    </row>
    <row r="866326" spans="5:5">
      <c r="E866326" s="106"/>
    </row>
    <row r="866327" spans="5:5">
      <c r="E866327" s="106"/>
    </row>
    <row r="866328" spans="5:5">
      <c r="E866328" s="106"/>
    </row>
    <row r="866329" spans="5:5">
      <c r="E866329" s="106"/>
    </row>
    <row r="866330" spans="5:5">
      <c r="E866330" s="106"/>
    </row>
    <row r="866331" spans="5:5">
      <c r="E866331" s="106"/>
    </row>
    <row r="866332" spans="5:5">
      <c r="E866332" s="106"/>
    </row>
    <row r="866333" spans="5:5">
      <c r="E866333" s="106"/>
    </row>
    <row r="866334" spans="5:5">
      <c r="E866334" s="106"/>
    </row>
    <row r="866335" spans="5:5">
      <c r="E866335" s="106"/>
    </row>
    <row r="866336" spans="5:5">
      <c r="E866336" s="106"/>
    </row>
    <row r="866337" spans="5:5">
      <c r="E866337" s="106"/>
    </row>
    <row r="866338" spans="5:5">
      <c r="E866338" s="106"/>
    </row>
    <row r="866339" spans="5:5">
      <c r="E866339" s="106"/>
    </row>
    <row r="866340" spans="5:5">
      <c r="E866340" s="106"/>
    </row>
    <row r="866341" spans="5:5">
      <c r="E866341" s="106"/>
    </row>
    <row r="866342" spans="5:5">
      <c r="E866342" s="106"/>
    </row>
    <row r="866343" spans="5:5">
      <c r="E866343" s="106"/>
    </row>
    <row r="866344" spans="5:5">
      <c r="E866344" s="106"/>
    </row>
    <row r="866345" spans="5:5">
      <c r="E866345" s="106"/>
    </row>
    <row r="866346" spans="5:5">
      <c r="E866346" s="106"/>
    </row>
    <row r="866347" spans="5:5">
      <c r="E866347" s="106"/>
    </row>
    <row r="866348" spans="5:5">
      <c r="E866348" s="106"/>
    </row>
    <row r="866349" spans="5:5">
      <c r="E866349" s="106"/>
    </row>
    <row r="866350" spans="5:5">
      <c r="E866350" s="106"/>
    </row>
    <row r="866351" spans="5:5">
      <c r="E866351" s="106"/>
    </row>
    <row r="866352" spans="5:5">
      <c r="E866352" s="106"/>
    </row>
    <row r="866353" spans="5:5">
      <c r="E866353" s="106"/>
    </row>
    <row r="866354" spans="5:5">
      <c r="E866354" s="106"/>
    </row>
    <row r="866355" spans="5:5">
      <c r="E866355" s="106"/>
    </row>
    <row r="866356" spans="5:5">
      <c r="E866356" s="106"/>
    </row>
    <row r="866357" spans="5:5">
      <c r="E866357" s="106"/>
    </row>
    <row r="866358" spans="5:5">
      <c r="E866358" s="106"/>
    </row>
    <row r="866359" spans="5:5">
      <c r="E866359" s="106"/>
    </row>
    <row r="866360" spans="5:5">
      <c r="E866360" s="106"/>
    </row>
    <row r="866361" spans="5:5">
      <c r="E866361" s="106"/>
    </row>
    <row r="866362" spans="5:5">
      <c r="E866362" s="106"/>
    </row>
    <row r="866363" spans="5:5">
      <c r="E866363" s="106"/>
    </row>
    <row r="866364" spans="5:5">
      <c r="E866364" s="106"/>
    </row>
    <row r="866365" spans="5:5">
      <c r="E866365" s="106"/>
    </row>
    <row r="866366" spans="5:5">
      <c r="E866366" s="106"/>
    </row>
    <row r="866367" spans="5:5">
      <c r="E866367" s="106"/>
    </row>
    <row r="866368" spans="5:5">
      <c r="E866368" s="106"/>
    </row>
    <row r="866369" spans="5:5">
      <c r="E866369" s="106"/>
    </row>
    <row r="866370" spans="5:5">
      <c r="E866370" s="106"/>
    </row>
    <row r="866371" spans="5:5">
      <c r="E866371" s="106"/>
    </row>
    <row r="866372" spans="5:5">
      <c r="E866372" s="106"/>
    </row>
    <row r="866373" spans="5:5">
      <c r="E866373" s="106"/>
    </row>
    <row r="866374" spans="5:5">
      <c r="E866374" s="106"/>
    </row>
    <row r="866375" spans="5:5">
      <c r="E866375" s="106"/>
    </row>
    <row r="866376" spans="5:5">
      <c r="E866376" s="106"/>
    </row>
    <row r="866377" spans="5:5">
      <c r="E866377" s="106"/>
    </row>
    <row r="866378" spans="5:5">
      <c r="E866378" s="106"/>
    </row>
    <row r="866379" spans="5:5">
      <c r="E866379" s="106"/>
    </row>
    <row r="866380" spans="5:5">
      <c r="E866380" s="106"/>
    </row>
    <row r="866381" spans="5:5">
      <c r="E866381" s="106"/>
    </row>
    <row r="866382" spans="5:5">
      <c r="E866382" s="106"/>
    </row>
    <row r="866383" spans="5:5">
      <c r="E866383" s="106"/>
    </row>
    <row r="866384" spans="5:5">
      <c r="E866384" s="106"/>
    </row>
    <row r="866385" spans="5:5">
      <c r="E866385" s="106"/>
    </row>
    <row r="866386" spans="5:5">
      <c r="E866386" s="106"/>
    </row>
    <row r="866387" spans="5:5">
      <c r="E866387" s="106"/>
    </row>
    <row r="866388" spans="5:5">
      <c r="E866388" s="106"/>
    </row>
    <row r="866389" spans="5:5">
      <c r="E866389" s="106"/>
    </row>
    <row r="866390" spans="5:5">
      <c r="E866390" s="106"/>
    </row>
    <row r="866391" spans="5:5">
      <c r="E866391" s="106"/>
    </row>
    <row r="866392" spans="5:5">
      <c r="E866392" s="106"/>
    </row>
    <row r="866393" spans="5:5">
      <c r="E866393" s="106"/>
    </row>
    <row r="866394" spans="5:5">
      <c r="E866394" s="106"/>
    </row>
    <row r="866395" spans="5:5">
      <c r="E866395" s="106"/>
    </row>
    <row r="866396" spans="5:5">
      <c r="E866396" s="106"/>
    </row>
    <row r="866397" spans="5:5">
      <c r="E866397" s="106"/>
    </row>
    <row r="866398" spans="5:5">
      <c r="E866398" s="106"/>
    </row>
    <row r="866399" spans="5:5">
      <c r="E866399" s="106"/>
    </row>
    <row r="866400" spans="5:5">
      <c r="E866400" s="106"/>
    </row>
    <row r="866401" spans="5:5">
      <c r="E866401" s="106"/>
    </row>
    <row r="866402" spans="5:5">
      <c r="E866402" s="106"/>
    </row>
    <row r="866403" spans="5:5">
      <c r="E866403" s="106"/>
    </row>
    <row r="866404" spans="5:5">
      <c r="E866404" s="106"/>
    </row>
    <row r="866405" spans="5:5">
      <c r="E866405" s="106"/>
    </row>
    <row r="866406" spans="5:5">
      <c r="E866406" s="106"/>
    </row>
    <row r="866407" spans="5:5">
      <c r="E866407" s="106"/>
    </row>
    <row r="866408" spans="5:5">
      <c r="E866408" s="106"/>
    </row>
    <row r="866409" spans="5:5">
      <c r="E866409" s="106"/>
    </row>
    <row r="866410" spans="5:5">
      <c r="E866410" s="106"/>
    </row>
    <row r="866411" spans="5:5">
      <c r="E866411" s="106"/>
    </row>
    <row r="866412" spans="5:5">
      <c r="E866412" s="106"/>
    </row>
    <row r="866413" spans="5:5">
      <c r="E866413" s="106"/>
    </row>
    <row r="866414" spans="5:5">
      <c r="E866414" s="106"/>
    </row>
    <row r="866415" spans="5:5">
      <c r="E866415" s="106"/>
    </row>
    <row r="866416" spans="5:5">
      <c r="E866416" s="106"/>
    </row>
    <row r="866417" spans="5:5">
      <c r="E866417" s="106"/>
    </row>
    <row r="866418" spans="5:5">
      <c r="E866418" s="106"/>
    </row>
    <row r="866419" spans="5:5">
      <c r="E866419" s="106"/>
    </row>
    <row r="866420" spans="5:5">
      <c r="E866420" s="106"/>
    </row>
    <row r="866421" spans="5:5">
      <c r="E866421" s="106"/>
    </row>
    <row r="866422" spans="5:5">
      <c r="E866422" s="106"/>
    </row>
    <row r="866423" spans="5:5">
      <c r="E866423" s="106"/>
    </row>
    <row r="866424" spans="5:5">
      <c r="E866424" s="106"/>
    </row>
    <row r="866425" spans="5:5">
      <c r="E866425" s="106"/>
    </row>
    <row r="866426" spans="5:5">
      <c r="E866426" s="106"/>
    </row>
    <row r="866427" spans="5:5">
      <c r="E866427" s="106"/>
    </row>
    <row r="866428" spans="5:5">
      <c r="E866428" s="106"/>
    </row>
    <row r="866429" spans="5:5">
      <c r="E866429" s="106"/>
    </row>
    <row r="866430" spans="5:5">
      <c r="E866430" s="106"/>
    </row>
    <row r="866431" spans="5:5">
      <c r="E866431" s="106"/>
    </row>
    <row r="866432" spans="5:5">
      <c r="E866432" s="106"/>
    </row>
    <row r="866433" spans="5:5">
      <c r="E866433" s="106"/>
    </row>
    <row r="866434" spans="5:5">
      <c r="E866434" s="106"/>
    </row>
    <row r="866435" spans="5:5">
      <c r="E866435" s="106"/>
    </row>
    <row r="866436" spans="5:5">
      <c r="E866436" s="106"/>
    </row>
    <row r="866437" spans="5:5">
      <c r="E866437" s="106"/>
    </row>
    <row r="866438" spans="5:5">
      <c r="E866438" s="106"/>
    </row>
    <row r="866439" spans="5:5">
      <c r="E866439" s="106"/>
    </row>
    <row r="866440" spans="5:5">
      <c r="E866440" s="106"/>
    </row>
    <row r="866441" spans="5:5">
      <c r="E866441" s="106"/>
    </row>
    <row r="866442" spans="5:5">
      <c r="E866442" s="106"/>
    </row>
    <row r="866443" spans="5:5">
      <c r="E866443" s="106"/>
    </row>
    <row r="866444" spans="5:5">
      <c r="E866444" s="106"/>
    </row>
    <row r="866445" spans="5:5">
      <c r="E866445" s="106"/>
    </row>
    <row r="866446" spans="5:5">
      <c r="E866446" s="106"/>
    </row>
    <row r="866447" spans="5:5">
      <c r="E866447" s="106"/>
    </row>
    <row r="866448" spans="5:5">
      <c r="E866448" s="106"/>
    </row>
    <row r="866449" spans="5:5">
      <c r="E866449" s="106"/>
    </row>
    <row r="866450" spans="5:5">
      <c r="E866450" s="106"/>
    </row>
    <row r="866451" spans="5:5">
      <c r="E866451" s="106"/>
    </row>
    <row r="866452" spans="5:5">
      <c r="E866452" s="106"/>
    </row>
    <row r="866453" spans="5:5">
      <c r="E866453" s="106"/>
    </row>
    <row r="866454" spans="5:5">
      <c r="E866454" s="106"/>
    </row>
    <row r="866455" spans="5:5">
      <c r="E866455" s="106"/>
    </row>
    <row r="866456" spans="5:5">
      <c r="E866456" s="106"/>
    </row>
    <row r="866457" spans="5:5">
      <c r="E866457" s="106"/>
    </row>
    <row r="866458" spans="5:5">
      <c r="E866458" s="106"/>
    </row>
    <row r="866459" spans="5:5">
      <c r="E866459" s="106"/>
    </row>
    <row r="866460" spans="5:5">
      <c r="E866460" s="106"/>
    </row>
    <row r="866461" spans="5:5">
      <c r="E866461" s="106"/>
    </row>
    <row r="866462" spans="5:5">
      <c r="E866462" s="106"/>
    </row>
    <row r="866463" spans="5:5">
      <c r="E866463" s="106"/>
    </row>
    <row r="866464" spans="5:5">
      <c r="E866464" s="106"/>
    </row>
    <row r="866465" spans="5:5">
      <c r="E866465" s="106"/>
    </row>
    <row r="866466" spans="5:5">
      <c r="E866466" s="106"/>
    </row>
    <row r="866467" spans="5:5">
      <c r="E866467" s="106"/>
    </row>
    <row r="866468" spans="5:5">
      <c r="E866468" s="106"/>
    </row>
    <row r="866469" spans="5:5">
      <c r="E866469" s="106"/>
    </row>
    <row r="866470" spans="5:5">
      <c r="E866470" s="106"/>
    </row>
    <row r="866471" spans="5:5">
      <c r="E866471" s="106"/>
    </row>
    <row r="866472" spans="5:5">
      <c r="E866472" s="106"/>
    </row>
    <row r="866473" spans="5:5">
      <c r="E866473" s="106"/>
    </row>
    <row r="866474" spans="5:5">
      <c r="E866474" s="106"/>
    </row>
    <row r="866475" spans="5:5">
      <c r="E866475" s="106"/>
    </row>
    <row r="866476" spans="5:5">
      <c r="E866476" s="106"/>
    </row>
    <row r="866477" spans="5:5">
      <c r="E866477" s="106"/>
    </row>
    <row r="866478" spans="5:5">
      <c r="E866478" s="106"/>
    </row>
    <row r="866479" spans="5:5">
      <c r="E866479" s="106"/>
    </row>
    <row r="866480" spans="5:5">
      <c r="E866480" s="106"/>
    </row>
    <row r="866481" spans="5:5">
      <c r="E866481" s="106"/>
    </row>
    <row r="866482" spans="5:5">
      <c r="E866482" s="106"/>
    </row>
    <row r="866483" spans="5:5">
      <c r="E866483" s="106"/>
    </row>
    <row r="866484" spans="5:5">
      <c r="E866484" s="106"/>
    </row>
    <row r="866485" spans="5:5">
      <c r="E866485" s="106"/>
    </row>
    <row r="866486" spans="5:5">
      <c r="E866486" s="106"/>
    </row>
    <row r="866487" spans="5:5">
      <c r="E866487" s="106"/>
    </row>
    <row r="866488" spans="5:5">
      <c r="E866488" s="106"/>
    </row>
    <row r="866489" spans="5:5">
      <c r="E866489" s="106"/>
    </row>
    <row r="866490" spans="5:5">
      <c r="E866490" s="106"/>
    </row>
    <row r="866491" spans="5:5">
      <c r="E866491" s="106"/>
    </row>
    <row r="866492" spans="5:5">
      <c r="E866492" s="106"/>
    </row>
    <row r="866493" spans="5:5">
      <c r="E866493" s="106"/>
    </row>
    <row r="866494" spans="5:5">
      <c r="E866494" s="106"/>
    </row>
    <row r="866495" spans="5:5">
      <c r="E866495" s="106"/>
    </row>
    <row r="866496" spans="5:5">
      <c r="E866496" s="106"/>
    </row>
    <row r="866497" spans="5:5">
      <c r="E866497" s="106"/>
    </row>
    <row r="866498" spans="5:5">
      <c r="E866498" s="106"/>
    </row>
    <row r="866499" spans="5:5">
      <c r="E866499" s="106"/>
    </row>
    <row r="866500" spans="5:5">
      <c r="E866500" s="106"/>
    </row>
    <row r="866501" spans="5:5">
      <c r="E866501" s="106"/>
    </row>
    <row r="866502" spans="5:5">
      <c r="E866502" s="106"/>
    </row>
    <row r="866503" spans="5:5">
      <c r="E866503" s="106"/>
    </row>
    <row r="866504" spans="5:5">
      <c r="E866504" s="106"/>
    </row>
    <row r="866505" spans="5:5">
      <c r="E866505" s="106"/>
    </row>
    <row r="866506" spans="5:5">
      <c r="E866506" s="106"/>
    </row>
    <row r="866507" spans="5:5">
      <c r="E866507" s="106"/>
    </row>
    <row r="866508" spans="5:5">
      <c r="E866508" s="106"/>
    </row>
    <row r="866509" spans="5:5">
      <c r="E866509" s="106"/>
    </row>
    <row r="866510" spans="5:5">
      <c r="E866510" s="106"/>
    </row>
    <row r="866511" spans="5:5">
      <c r="E866511" s="106"/>
    </row>
    <row r="866512" spans="5:5">
      <c r="E866512" s="106"/>
    </row>
    <row r="866513" spans="5:5">
      <c r="E866513" s="106"/>
    </row>
    <row r="866514" spans="5:5">
      <c r="E866514" s="106"/>
    </row>
    <row r="866515" spans="5:5">
      <c r="E866515" s="106"/>
    </row>
    <row r="866516" spans="5:5">
      <c r="E866516" s="106"/>
    </row>
    <row r="866517" spans="5:5">
      <c r="E866517" s="106"/>
    </row>
    <row r="866518" spans="5:5">
      <c r="E866518" s="106"/>
    </row>
    <row r="866519" spans="5:5">
      <c r="E866519" s="106"/>
    </row>
    <row r="866520" spans="5:5">
      <c r="E866520" s="106"/>
    </row>
    <row r="866521" spans="5:5">
      <c r="E866521" s="106"/>
    </row>
    <row r="866522" spans="5:5">
      <c r="E866522" s="106"/>
    </row>
    <row r="866523" spans="5:5">
      <c r="E866523" s="106"/>
    </row>
    <row r="866524" spans="5:5">
      <c r="E866524" s="106"/>
    </row>
    <row r="866525" spans="5:5">
      <c r="E866525" s="106"/>
    </row>
    <row r="866526" spans="5:5">
      <c r="E866526" s="106"/>
    </row>
    <row r="866527" spans="5:5">
      <c r="E866527" s="106"/>
    </row>
    <row r="866528" spans="5:5">
      <c r="E866528" s="106"/>
    </row>
    <row r="866529" spans="5:5">
      <c r="E866529" s="106"/>
    </row>
    <row r="866530" spans="5:5">
      <c r="E866530" s="106"/>
    </row>
    <row r="866531" spans="5:5">
      <c r="E866531" s="106"/>
    </row>
    <row r="866532" spans="5:5">
      <c r="E866532" s="106"/>
    </row>
    <row r="866533" spans="5:5">
      <c r="E866533" s="106"/>
    </row>
    <row r="866534" spans="5:5">
      <c r="E866534" s="106"/>
    </row>
    <row r="866535" spans="5:5">
      <c r="E866535" s="106"/>
    </row>
    <row r="866536" spans="5:5">
      <c r="E866536" s="106"/>
    </row>
    <row r="866537" spans="5:5">
      <c r="E866537" s="106"/>
    </row>
    <row r="866538" spans="5:5">
      <c r="E866538" s="106"/>
    </row>
    <row r="866539" spans="5:5">
      <c r="E866539" s="106"/>
    </row>
    <row r="866540" spans="5:5">
      <c r="E866540" s="106"/>
    </row>
    <row r="866541" spans="5:5">
      <c r="E866541" s="106"/>
    </row>
    <row r="866542" spans="5:5">
      <c r="E866542" s="106"/>
    </row>
    <row r="866543" spans="5:5">
      <c r="E866543" s="106"/>
    </row>
    <row r="866544" spans="5:5">
      <c r="E866544" s="106"/>
    </row>
    <row r="866545" spans="5:5">
      <c r="E866545" s="106"/>
    </row>
    <row r="866546" spans="5:5">
      <c r="E866546" s="106"/>
    </row>
    <row r="866547" spans="5:5">
      <c r="E866547" s="106"/>
    </row>
    <row r="866548" spans="5:5">
      <c r="E866548" s="106"/>
    </row>
    <row r="866549" spans="5:5">
      <c r="E866549" s="106"/>
    </row>
    <row r="866550" spans="5:5">
      <c r="E866550" s="106"/>
    </row>
    <row r="866551" spans="5:5">
      <c r="E866551" s="106"/>
    </row>
    <row r="866552" spans="5:5">
      <c r="E866552" s="106"/>
    </row>
    <row r="866553" spans="5:5">
      <c r="E866553" s="106"/>
    </row>
    <row r="866554" spans="5:5">
      <c r="E866554" s="106"/>
    </row>
    <row r="866555" spans="5:5">
      <c r="E866555" s="106"/>
    </row>
    <row r="866556" spans="5:5">
      <c r="E866556" s="106"/>
    </row>
    <row r="866557" spans="5:5">
      <c r="E866557" s="106"/>
    </row>
    <row r="866558" spans="5:5">
      <c r="E866558" s="106"/>
    </row>
    <row r="866559" spans="5:5">
      <c r="E866559" s="106"/>
    </row>
    <row r="866560" spans="5:5">
      <c r="E866560" s="106"/>
    </row>
    <row r="866561" spans="5:5">
      <c r="E866561" s="106"/>
    </row>
    <row r="866562" spans="5:5">
      <c r="E866562" s="106"/>
    </row>
    <row r="866563" spans="5:5">
      <c r="E866563" s="106"/>
    </row>
    <row r="866564" spans="5:5">
      <c r="E866564" s="106"/>
    </row>
    <row r="866565" spans="5:5">
      <c r="E866565" s="106"/>
    </row>
    <row r="866566" spans="5:5">
      <c r="E866566" s="106"/>
    </row>
    <row r="866567" spans="5:5">
      <c r="E866567" s="106"/>
    </row>
    <row r="866568" spans="5:5">
      <c r="E866568" s="106"/>
    </row>
    <row r="866569" spans="5:5">
      <c r="E866569" s="106"/>
    </row>
    <row r="866570" spans="5:5">
      <c r="E866570" s="106"/>
    </row>
    <row r="866571" spans="5:5">
      <c r="E866571" s="106"/>
    </row>
    <row r="866572" spans="5:5">
      <c r="E866572" s="106"/>
    </row>
    <row r="866573" spans="5:5">
      <c r="E866573" s="106"/>
    </row>
    <row r="866574" spans="5:5">
      <c r="E866574" s="106"/>
    </row>
    <row r="866575" spans="5:5">
      <c r="E866575" s="106"/>
    </row>
    <row r="866576" spans="5:5">
      <c r="E866576" s="106"/>
    </row>
    <row r="866577" spans="5:5">
      <c r="E866577" s="106"/>
    </row>
    <row r="866578" spans="5:5">
      <c r="E866578" s="106"/>
    </row>
    <row r="866579" spans="5:5">
      <c r="E866579" s="106"/>
    </row>
    <row r="866580" spans="5:5">
      <c r="E866580" s="106"/>
    </row>
    <row r="866581" spans="5:5">
      <c r="E866581" s="106"/>
    </row>
    <row r="866582" spans="5:5">
      <c r="E866582" s="106"/>
    </row>
    <row r="866583" spans="5:5">
      <c r="E866583" s="106"/>
    </row>
    <row r="866584" spans="5:5">
      <c r="E866584" s="106"/>
    </row>
    <row r="866585" spans="5:5">
      <c r="E866585" s="106"/>
    </row>
    <row r="866586" spans="5:5">
      <c r="E866586" s="106"/>
    </row>
    <row r="866587" spans="5:5">
      <c r="E866587" s="106"/>
    </row>
    <row r="866588" spans="5:5">
      <c r="E866588" s="106"/>
    </row>
    <row r="866589" spans="5:5">
      <c r="E866589" s="106"/>
    </row>
    <row r="866590" spans="5:5">
      <c r="E866590" s="106"/>
    </row>
    <row r="866591" spans="5:5">
      <c r="E866591" s="106"/>
    </row>
    <row r="866592" spans="5:5">
      <c r="E866592" s="106"/>
    </row>
    <row r="866593" spans="5:5">
      <c r="E866593" s="106"/>
    </row>
    <row r="866594" spans="5:5">
      <c r="E866594" s="106"/>
    </row>
    <row r="866595" spans="5:5">
      <c r="E866595" s="106"/>
    </row>
    <row r="866596" spans="5:5">
      <c r="E866596" s="106"/>
    </row>
    <row r="866597" spans="5:5">
      <c r="E866597" s="106"/>
    </row>
    <row r="866598" spans="5:5">
      <c r="E866598" s="106"/>
    </row>
    <row r="866599" spans="5:5">
      <c r="E866599" s="106"/>
    </row>
    <row r="866600" spans="5:5">
      <c r="E866600" s="106"/>
    </row>
    <row r="866601" spans="5:5">
      <c r="E866601" s="106"/>
    </row>
    <row r="866602" spans="5:5">
      <c r="E866602" s="106"/>
    </row>
    <row r="866603" spans="5:5">
      <c r="E866603" s="106"/>
    </row>
    <row r="866604" spans="5:5">
      <c r="E866604" s="106"/>
    </row>
    <row r="866605" spans="5:5">
      <c r="E866605" s="106"/>
    </row>
    <row r="866606" spans="5:5">
      <c r="E866606" s="106"/>
    </row>
    <row r="866607" spans="5:5">
      <c r="E866607" s="106"/>
    </row>
    <row r="866608" spans="5:5">
      <c r="E866608" s="106"/>
    </row>
    <row r="866609" spans="5:5">
      <c r="E866609" s="106"/>
    </row>
    <row r="866610" spans="5:5">
      <c r="E866610" s="106"/>
    </row>
    <row r="866611" spans="5:5">
      <c r="E866611" s="106"/>
    </row>
    <row r="866612" spans="5:5">
      <c r="E866612" s="106"/>
    </row>
    <row r="866613" spans="5:5">
      <c r="E866613" s="106"/>
    </row>
    <row r="866614" spans="5:5">
      <c r="E866614" s="106"/>
    </row>
    <row r="866615" spans="5:5">
      <c r="E866615" s="106"/>
    </row>
    <row r="866616" spans="5:5">
      <c r="E866616" s="106"/>
    </row>
    <row r="866617" spans="5:5">
      <c r="E866617" s="106"/>
    </row>
    <row r="866618" spans="5:5">
      <c r="E866618" s="106"/>
    </row>
    <row r="866619" spans="5:5">
      <c r="E866619" s="106"/>
    </row>
    <row r="866620" spans="5:5">
      <c r="E866620" s="106"/>
    </row>
    <row r="866621" spans="5:5">
      <c r="E866621" s="106"/>
    </row>
    <row r="866622" spans="5:5">
      <c r="E866622" s="106"/>
    </row>
    <row r="866623" spans="5:5">
      <c r="E866623" s="106"/>
    </row>
    <row r="866624" spans="5:5">
      <c r="E866624" s="106"/>
    </row>
    <row r="866625" spans="5:5">
      <c r="E866625" s="106"/>
    </row>
    <row r="866626" spans="5:5">
      <c r="E866626" s="106"/>
    </row>
    <row r="866627" spans="5:5">
      <c r="E866627" s="106"/>
    </row>
    <row r="866628" spans="5:5">
      <c r="E866628" s="106"/>
    </row>
    <row r="866629" spans="5:5">
      <c r="E866629" s="106"/>
    </row>
    <row r="866630" spans="5:5">
      <c r="E866630" s="106"/>
    </row>
    <row r="866631" spans="5:5">
      <c r="E866631" s="106"/>
    </row>
    <row r="866632" spans="5:5">
      <c r="E866632" s="106"/>
    </row>
    <row r="866633" spans="5:5">
      <c r="E866633" s="106"/>
    </row>
    <row r="866634" spans="5:5">
      <c r="E866634" s="106"/>
    </row>
    <row r="866635" spans="5:5">
      <c r="E866635" s="106"/>
    </row>
    <row r="866636" spans="5:5">
      <c r="E866636" s="106"/>
    </row>
    <row r="866637" spans="5:5">
      <c r="E866637" s="106"/>
    </row>
    <row r="866638" spans="5:5">
      <c r="E866638" s="106"/>
    </row>
    <row r="866639" spans="5:5">
      <c r="E866639" s="106"/>
    </row>
    <row r="866640" spans="5:5">
      <c r="E866640" s="106"/>
    </row>
    <row r="866641" spans="5:5">
      <c r="E866641" s="106"/>
    </row>
    <row r="866642" spans="5:5">
      <c r="E866642" s="106"/>
    </row>
    <row r="866643" spans="5:5">
      <c r="E866643" s="106"/>
    </row>
    <row r="866644" spans="5:5">
      <c r="E866644" s="106"/>
    </row>
    <row r="866645" spans="5:5">
      <c r="E866645" s="106"/>
    </row>
    <row r="866646" spans="5:5">
      <c r="E866646" s="106"/>
    </row>
    <row r="866647" spans="5:5">
      <c r="E866647" s="106"/>
    </row>
    <row r="866648" spans="5:5">
      <c r="E866648" s="106"/>
    </row>
    <row r="866649" spans="5:5">
      <c r="E866649" s="106"/>
    </row>
    <row r="866650" spans="5:5">
      <c r="E866650" s="106"/>
    </row>
    <row r="866651" spans="5:5">
      <c r="E866651" s="106"/>
    </row>
    <row r="866652" spans="5:5">
      <c r="E866652" s="106"/>
    </row>
    <row r="866653" spans="5:5">
      <c r="E866653" s="106"/>
    </row>
    <row r="866654" spans="5:5">
      <c r="E866654" s="106"/>
    </row>
    <row r="866655" spans="5:5">
      <c r="E866655" s="106"/>
    </row>
    <row r="866656" spans="5:5">
      <c r="E866656" s="106"/>
    </row>
    <row r="866657" spans="5:5">
      <c r="E866657" s="106"/>
    </row>
    <row r="866658" spans="5:5">
      <c r="E866658" s="106"/>
    </row>
    <row r="866659" spans="5:5">
      <c r="E866659" s="106"/>
    </row>
    <row r="866660" spans="5:5">
      <c r="E866660" s="106"/>
    </row>
    <row r="866661" spans="5:5">
      <c r="E866661" s="106"/>
    </row>
    <row r="866662" spans="5:5">
      <c r="E866662" s="106"/>
    </row>
    <row r="866663" spans="5:5">
      <c r="E866663" s="106"/>
    </row>
    <row r="866664" spans="5:5">
      <c r="E866664" s="106"/>
    </row>
    <row r="866665" spans="5:5">
      <c r="E866665" s="106"/>
    </row>
    <row r="866666" spans="5:5">
      <c r="E866666" s="106"/>
    </row>
    <row r="866667" spans="5:5">
      <c r="E866667" s="106"/>
    </row>
    <row r="866668" spans="5:5">
      <c r="E866668" s="106"/>
    </row>
    <row r="866669" spans="5:5">
      <c r="E866669" s="106"/>
    </row>
    <row r="866670" spans="5:5">
      <c r="E866670" s="106"/>
    </row>
    <row r="866671" spans="5:5">
      <c r="E866671" s="106"/>
    </row>
    <row r="866672" spans="5:5">
      <c r="E866672" s="106"/>
    </row>
    <row r="866673" spans="5:5">
      <c r="E866673" s="106"/>
    </row>
    <row r="866674" spans="5:5">
      <c r="E866674" s="106"/>
    </row>
    <row r="866675" spans="5:5">
      <c r="E866675" s="106"/>
    </row>
    <row r="866676" spans="5:5">
      <c r="E866676" s="106"/>
    </row>
    <row r="866677" spans="5:5">
      <c r="E866677" s="106"/>
    </row>
    <row r="866678" spans="5:5">
      <c r="E866678" s="106"/>
    </row>
    <row r="866679" spans="5:5">
      <c r="E866679" s="106"/>
    </row>
    <row r="866680" spans="5:5">
      <c r="E866680" s="106"/>
    </row>
    <row r="866681" spans="5:5">
      <c r="E866681" s="106"/>
    </row>
    <row r="866682" spans="5:5">
      <c r="E866682" s="106"/>
    </row>
    <row r="866683" spans="5:5">
      <c r="E866683" s="106"/>
    </row>
    <row r="866684" spans="5:5">
      <c r="E866684" s="106"/>
    </row>
    <row r="866685" spans="5:5">
      <c r="E866685" s="106"/>
    </row>
    <row r="866686" spans="5:5">
      <c r="E866686" s="106"/>
    </row>
    <row r="866687" spans="5:5">
      <c r="E866687" s="106"/>
    </row>
    <row r="866688" spans="5:5">
      <c r="E866688" s="106"/>
    </row>
    <row r="866689" spans="5:5">
      <c r="E866689" s="106"/>
    </row>
    <row r="866690" spans="5:5">
      <c r="E866690" s="106"/>
    </row>
    <row r="866691" spans="5:5">
      <c r="E866691" s="106"/>
    </row>
    <row r="866692" spans="5:5">
      <c r="E866692" s="106"/>
    </row>
    <row r="866693" spans="5:5">
      <c r="E866693" s="106"/>
    </row>
    <row r="866694" spans="5:5">
      <c r="E866694" s="106"/>
    </row>
    <row r="866695" spans="5:5">
      <c r="E866695" s="106"/>
    </row>
    <row r="866696" spans="5:5">
      <c r="E866696" s="106"/>
    </row>
    <row r="866697" spans="5:5">
      <c r="E866697" s="106"/>
    </row>
    <row r="866698" spans="5:5">
      <c r="E866698" s="106"/>
    </row>
    <row r="866699" spans="5:5">
      <c r="E866699" s="106"/>
    </row>
    <row r="866700" spans="5:5">
      <c r="E866700" s="106"/>
    </row>
    <row r="866701" spans="5:5">
      <c r="E866701" s="106"/>
    </row>
    <row r="866702" spans="5:5">
      <c r="E866702" s="106"/>
    </row>
    <row r="866703" spans="5:5">
      <c r="E866703" s="106"/>
    </row>
    <row r="866704" spans="5:5">
      <c r="E866704" s="106"/>
    </row>
    <row r="866705" spans="5:5">
      <c r="E866705" s="106"/>
    </row>
    <row r="866706" spans="5:5">
      <c r="E866706" s="106"/>
    </row>
    <row r="866707" spans="5:5">
      <c r="E866707" s="106"/>
    </row>
    <row r="866708" spans="5:5">
      <c r="E866708" s="106"/>
    </row>
    <row r="866709" spans="5:5">
      <c r="E866709" s="106"/>
    </row>
    <row r="866710" spans="5:5">
      <c r="E866710" s="106"/>
    </row>
    <row r="866711" spans="5:5">
      <c r="E866711" s="106"/>
    </row>
    <row r="866712" spans="5:5">
      <c r="E866712" s="106"/>
    </row>
    <row r="866713" spans="5:5">
      <c r="E866713" s="106"/>
    </row>
    <row r="866714" spans="5:5">
      <c r="E866714" s="106"/>
    </row>
    <row r="866715" spans="5:5">
      <c r="E866715" s="106"/>
    </row>
    <row r="866716" spans="5:5">
      <c r="E866716" s="106"/>
    </row>
    <row r="866717" spans="5:5">
      <c r="E866717" s="106"/>
    </row>
    <row r="866718" spans="5:5">
      <c r="E866718" s="106"/>
    </row>
    <row r="866719" spans="5:5">
      <c r="E866719" s="106"/>
    </row>
    <row r="866720" spans="5:5">
      <c r="E866720" s="106"/>
    </row>
    <row r="866721" spans="5:5">
      <c r="E866721" s="106"/>
    </row>
    <row r="866722" spans="5:5">
      <c r="E866722" s="106"/>
    </row>
    <row r="866723" spans="5:5">
      <c r="E866723" s="106"/>
    </row>
    <row r="866724" spans="5:5">
      <c r="E866724" s="106"/>
    </row>
    <row r="866725" spans="5:5">
      <c r="E866725" s="106"/>
    </row>
    <row r="866726" spans="5:5">
      <c r="E866726" s="106"/>
    </row>
    <row r="866727" spans="5:5">
      <c r="E866727" s="106"/>
    </row>
    <row r="866728" spans="5:5">
      <c r="E866728" s="106"/>
    </row>
    <row r="866729" spans="5:5">
      <c r="E866729" s="106"/>
    </row>
    <row r="866730" spans="5:5">
      <c r="E866730" s="106"/>
    </row>
    <row r="866731" spans="5:5">
      <c r="E866731" s="106"/>
    </row>
    <row r="866732" spans="5:5">
      <c r="E866732" s="106"/>
    </row>
    <row r="866733" spans="5:5">
      <c r="E866733" s="106"/>
    </row>
    <row r="866734" spans="5:5">
      <c r="E866734" s="106"/>
    </row>
    <row r="866735" spans="5:5">
      <c r="E866735" s="106"/>
    </row>
    <row r="866736" spans="5:5">
      <c r="E866736" s="106"/>
    </row>
    <row r="866737" spans="5:5">
      <c r="E866737" s="106"/>
    </row>
    <row r="866738" spans="5:5">
      <c r="E866738" s="106"/>
    </row>
    <row r="866739" spans="5:5">
      <c r="E866739" s="106"/>
    </row>
    <row r="866740" spans="5:5">
      <c r="E866740" s="106"/>
    </row>
    <row r="866741" spans="5:5">
      <c r="E866741" s="106"/>
    </row>
    <row r="866742" spans="5:5">
      <c r="E866742" s="106"/>
    </row>
    <row r="866743" spans="5:5">
      <c r="E866743" s="106"/>
    </row>
    <row r="866744" spans="5:5">
      <c r="E866744" s="106"/>
    </row>
    <row r="866745" spans="5:5">
      <c r="E866745" s="106"/>
    </row>
    <row r="866746" spans="5:5">
      <c r="E866746" s="106"/>
    </row>
    <row r="866747" spans="5:5">
      <c r="E866747" s="106"/>
    </row>
    <row r="866748" spans="5:5">
      <c r="E866748" s="106"/>
    </row>
    <row r="866749" spans="5:5">
      <c r="E866749" s="106"/>
    </row>
    <row r="866750" spans="5:5">
      <c r="E866750" s="106"/>
    </row>
    <row r="866751" spans="5:5">
      <c r="E866751" s="106"/>
    </row>
    <row r="866752" spans="5:5">
      <c r="E866752" s="106"/>
    </row>
    <row r="866753" spans="5:5">
      <c r="E866753" s="106"/>
    </row>
    <row r="866754" spans="5:5">
      <c r="E866754" s="106"/>
    </row>
    <row r="866755" spans="5:5">
      <c r="E866755" s="106"/>
    </row>
    <row r="866756" spans="5:5">
      <c r="E866756" s="106"/>
    </row>
    <row r="866757" spans="5:5">
      <c r="E866757" s="106"/>
    </row>
    <row r="866758" spans="5:5">
      <c r="E866758" s="106"/>
    </row>
    <row r="866759" spans="5:5">
      <c r="E866759" s="106"/>
    </row>
    <row r="866760" spans="5:5">
      <c r="E866760" s="106"/>
    </row>
    <row r="866761" spans="5:5">
      <c r="E866761" s="106"/>
    </row>
    <row r="866762" spans="5:5">
      <c r="E866762" s="106"/>
    </row>
    <row r="866763" spans="5:5">
      <c r="E866763" s="106"/>
    </row>
    <row r="866764" spans="5:5">
      <c r="E866764" s="106"/>
    </row>
    <row r="866765" spans="5:5">
      <c r="E866765" s="106"/>
    </row>
    <row r="866766" spans="5:5">
      <c r="E866766" s="106"/>
    </row>
    <row r="866767" spans="5:5">
      <c r="E866767" s="106"/>
    </row>
    <row r="866768" spans="5:5">
      <c r="E866768" s="106"/>
    </row>
    <row r="866769" spans="5:5">
      <c r="E866769" s="106"/>
    </row>
    <row r="866770" spans="5:5">
      <c r="E866770" s="106"/>
    </row>
    <row r="866771" spans="5:5">
      <c r="E866771" s="106"/>
    </row>
    <row r="866772" spans="5:5">
      <c r="E866772" s="106"/>
    </row>
    <row r="866773" spans="5:5">
      <c r="E866773" s="106"/>
    </row>
    <row r="866774" spans="5:5">
      <c r="E866774" s="106"/>
    </row>
    <row r="866775" spans="5:5">
      <c r="E866775" s="106"/>
    </row>
    <row r="866776" spans="5:5">
      <c r="E866776" s="106"/>
    </row>
    <row r="866777" spans="5:5">
      <c r="E866777" s="106"/>
    </row>
    <row r="866778" spans="5:5">
      <c r="E866778" s="106"/>
    </row>
    <row r="866779" spans="5:5">
      <c r="E866779" s="106"/>
    </row>
    <row r="866780" spans="5:5">
      <c r="E866780" s="106"/>
    </row>
    <row r="866781" spans="5:5">
      <c r="E866781" s="106"/>
    </row>
    <row r="866782" spans="5:5">
      <c r="E866782" s="106"/>
    </row>
    <row r="866783" spans="5:5">
      <c r="E866783" s="106"/>
    </row>
    <row r="866784" spans="5:5">
      <c r="E866784" s="106"/>
    </row>
    <row r="866785" spans="5:5">
      <c r="E866785" s="106"/>
    </row>
    <row r="866786" spans="5:5">
      <c r="E866786" s="106"/>
    </row>
    <row r="866787" spans="5:5">
      <c r="E866787" s="106"/>
    </row>
    <row r="866788" spans="5:5">
      <c r="E866788" s="106"/>
    </row>
    <row r="866789" spans="5:5">
      <c r="E866789" s="106"/>
    </row>
    <row r="866790" spans="5:5">
      <c r="E866790" s="106"/>
    </row>
    <row r="866791" spans="5:5">
      <c r="E866791" s="106"/>
    </row>
    <row r="866792" spans="5:5">
      <c r="E866792" s="106"/>
    </row>
    <row r="866793" spans="5:5">
      <c r="E866793" s="106"/>
    </row>
    <row r="866794" spans="5:5">
      <c r="E866794" s="106"/>
    </row>
    <row r="866795" spans="5:5">
      <c r="E866795" s="106"/>
    </row>
    <row r="866796" spans="5:5">
      <c r="E866796" s="106"/>
    </row>
    <row r="866797" spans="5:5">
      <c r="E866797" s="106"/>
    </row>
    <row r="866798" spans="5:5">
      <c r="E866798" s="106"/>
    </row>
    <row r="866799" spans="5:5">
      <c r="E866799" s="106"/>
    </row>
    <row r="866800" spans="5:5">
      <c r="E866800" s="106"/>
    </row>
    <row r="866801" spans="5:5">
      <c r="E866801" s="106"/>
    </row>
    <row r="866802" spans="5:5">
      <c r="E866802" s="106"/>
    </row>
    <row r="866803" spans="5:5">
      <c r="E866803" s="106"/>
    </row>
    <row r="866804" spans="5:5">
      <c r="E866804" s="106"/>
    </row>
    <row r="866805" spans="5:5">
      <c r="E866805" s="106"/>
    </row>
    <row r="866806" spans="5:5">
      <c r="E866806" s="106"/>
    </row>
    <row r="866807" spans="5:5">
      <c r="E866807" s="106"/>
    </row>
    <row r="866808" spans="5:5">
      <c r="E866808" s="106"/>
    </row>
    <row r="866809" spans="5:5">
      <c r="E866809" s="106"/>
    </row>
    <row r="866810" spans="5:5">
      <c r="E866810" s="106"/>
    </row>
    <row r="866811" spans="5:5">
      <c r="E866811" s="106"/>
    </row>
    <row r="866812" spans="5:5">
      <c r="E866812" s="106"/>
    </row>
    <row r="866813" spans="5:5">
      <c r="E866813" s="106"/>
    </row>
    <row r="866814" spans="5:5">
      <c r="E866814" s="106"/>
    </row>
    <row r="866815" spans="5:5">
      <c r="E866815" s="106"/>
    </row>
    <row r="866816" spans="5:5">
      <c r="E866816" s="106"/>
    </row>
    <row r="866817" spans="5:5">
      <c r="E866817" s="106"/>
    </row>
    <row r="866818" spans="5:5">
      <c r="E866818" s="106"/>
    </row>
    <row r="866819" spans="5:5">
      <c r="E866819" s="106"/>
    </row>
    <row r="866820" spans="5:5">
      <c r="E866820" s="106"/>
    </row>
    <row r="866821" spans="5:5">
      <c r="E866821" s="106"/>
    </row>
    <row r="866822" spans="5:5">
      <c r="E866822" s="106"/>
    </row>
    <row r="866823" spans="5:5">
      <c r="E866823" s="106"/>
    </row>
    <row r="866824" spans="5:5">
      <c r="E866824" s="106"/>
    </row>
    <row r="866825" spans="5:5">
      <c r="E866825" s="106"/>
    </row>
    <row r="866826" spans="5:5">
      <c r="E866826" s="106"/>
    </row>
    <row r="866827" spans="5:5">
      <c r="E866827" s="106"/>
    </row>
    <row r="866828" spans="5:5">
      <c r="E866828" s="106"/>
    </row>
    <row r="866829" spans="5:5">
      <c r="E866829" s="106"/>
    </row>
    <row r="866830" spans="5:5">
      <c r="E866830" s="106"/>
    </row>
    <row r="866831" spans="5:5">
      <c r="E866831" s="106"/>
    </row>
    <row r="866832" spans="5:5">
      <c r="E866832" s="106"/>
    </row>
    <row r="866833" spans="5:5">
      <c r="E866833" s="106"/>
    </row>
    <row r="866834" spans="5:5">
      <c r="E866834" s="106"/>
    </row>
    <row r="866835" spans="5:5">
      <c r="E866835" s="106"/>
    </row>
    <row r="866836" spans="5:5">
      <c r="E866836" s="106"/>
    </row>
    <row r="866837" spans="5:5">
      <c r="E866837" s="106"/>
    </row>
    <row r="866838" spans="5:5">
      <c r="E866838" s="106"/>
    </row>
    <row r="866839" spans="5:5">
      <c r="E866839" s="106"/>
    </row>
    <row r="866840" spans="5:5">
      <c r="E866840" s="106"/>
    </row>
    <row r="866841" spans="5:5">
      <c r="E866841" s="106"/>
    </row>
    <row r="866842" spans="5:5">
      <c r="E866842" s="106"/>
    </row>
    <row r="866843" spans="5:5">
      <c r="E866843" s="106"/>
    </row>
    <row r="866844" spans="5:5">
      <c r="E866844" s="106"/>
    </row>
    <row r="866845" spans="5:5">
      <c r="E866845" s="106"/>
    </row>
    <row r="866846" spans="5:5">
      <c r="E866846" s="106"/>
    </row>
    <row r="866847" spans="5:5">
      <c r="E866847" s="106"/>
    </row>
    <row r="866848" spans="5:5">
      <c r="E866848" s="106"/>
    </row>
    <row r="866849" spans="5:5">
      <c r="E866849" s="106"/>
    </row>
    <row r="866850" spans="5:5">
      <c r="E866850" s="106"/>
    </row>
    <row r="866851" spans="5:5">
      <c r="E866851" s="106"/>
    </row>
    <row r="866852" spans="5:5">
      <c r="E866852" s="106"/>
    </row>
    <row r="866853" spans="5:5">
      <c r="E866853" s="106"/>
    </row>
    <row r="866854" spans="5:5">
      <c r="E866854" s="106"/>
    </row>
    <row r="866855" spans="5:5">
      <c r="E866855" s="106"/>
    </row>
    <row r="866856" spans="5:5">
      <c r="E866856" s="106"/>
    </row>
    <row r="866857" spans="5:5">
      <c r="E866857" s="106"/>
    </row>
    <row r="866858" spans="5:5">
      <c r="E866858" s="106"/>
    </row>
    <row r="866859" spans="5:5">
      <c r="E866859" s="106"/>
    </row>
    <row r="866860" spans="5:5">
      <c r="E866860" s="106"/>
    </row>
    <row r="866861" spans="5:5">
      <c r="E866861" s="106"/>
    </row>
    <row r="866862" spans="5:5">
      <c r="E866862" s="106"/>
    </row>
    <row r="866863" spans="5:5">
      <c r="E866863" s="106"/>
    </row>
    <row r="866864" spans="5:5">
      <c r="E866864" s="106"/>
    </row>
    <row r="866865" spans="5:5">
      <c r="E866865" s="106"/>
    </row>
    <row r="866866" spans="5:5">
      <c r="E866866" s="106"/>
    </row>
    <row r="866867" spans="5:5">
      <c r="E866867" s="106"/>
    </row>
    <row r="866868" spans="5:5">
      <c r="E866868" s="106"/>
    </row>
    <row r="866869" spans="5:5">
      <c r="E866869" s="106"/>
    </row>
    <row r="866870" spans="5:5">
      <c r="E866870" s="106"/>
    </row>
    <row r="866871" spans="5:5">
      <c r="E866871" s="106"/>
    </row>
    <row r="866872" spans="5:5">
      <c r="E866872" s="106"/>
    </row>
    <row r="866873" spans="5:5">
      <c r="E866873" s="106"/>
    </row>
    <row r="866874" spans="5:5">
      <c r="E866874" s="106"/>
    </row>
    <row r="866875" spans="5:5">
      <c r="E866875" s="106"/>
    </row>
    <row r="866876" spans="5:5">
      <c r="E866876" s="106"/>
    </row>
    <row r="866877" spans="5:5">
      <c r="E866877" s="106"/>
    </row>
    <row r="866878" spans="5:5">
      <c r="E866878" s="106"/>
    </row>
    <row r="866879" spans="5:5">
      <c r="E866879" s="106"/>
    </row>
    <row r="866880" spans="5:5">
      <c r="E866880" s="106"/>
    </row>
    <row r="866881" spans="5:5">
      <c r="E866881" s="106"/>
    </row>
    <row r="866882" spans="5:5">
      <c r="E866882" s="106"/>
    </row>
    <row r="866883" spans="5:5">
      <c r="E866883" s="106"/>
    </row>
    <row r="866884" spans="5:5">
      <c r="E866884" s="106"/>
    </row>
    <row r="866885" spans="5:5">
      <c r="E866885" s="106"/>
    </row>
    <row r="866886" spans="5:5">
      <c r="E866886" s="106"/>
    </row>
    <row r="866887" spans="5:5">
      <c r="E866887" s="106"/>
    </row>
    <row r="866888" spans="5:5">
      <c r="E866888" s="106"/>
    </row>
    <row r="866889" spans="5:5">
      <c r="E866889" s="106"/>
    </row>
    <row r="866890" spans="5:5">
      <c r="E866890" s="106"/>
    </row>
    <row r="866891" spans="5:5">
      <c r="E866891" s="106"/>
    </row>
    <row r="866892" spans="5:5">
      <c r="E866892" s="106"/>
    </row>
    <row r="866893" spans="5:5">
      <c r="E866893" s="106"/>
    </row>
    <row r="866894" spans="5:5">
      <c r="E866894" s="106"/>
    </row>
    <row r="866895" spans="5:5">
      <c r="E866895" s="106"/>
    </row>
    <row r="866896" spans="5:5">
      <c r="E866896" s="106"/>
    </row>
    <row r="866897" spans="5:5">
      <c r="E866897" s="106"/>
    </row>
    <row r="866898" spans="5:5">
      <c r="E866898" s="106"/>
    </row>
    <row r="866899" spans="5:5">
      <c r="E866899" s="106"/>
    </row>
    <row r="866900" spans="5:5">
      <c r="E866900" s="106"/>
    </row>
    <row r="866901" spans="5:5">
      <c r="E866901" s="106"/>
    </row>
    <row r="866902" spans="5:5">
      <c r="E866902" s="106"/>
    </row>
    <row r="866903" spans="5:5">
      <c r="E866903" s="106"/>
    </row>
    <row r="866904" spans="5:5">
      <c r="E866904" s="106"/>
    </row>
    <row r="866905" spans="5:5">
      <c r="E866905" s="106"/>
    </row>
    <row r="866906" spans="5:5">
      <c r="E866906" s="106"/>
    </row>
    <row r="866907" spans="5:5">
      <c r="E866907" s="106"/>
    </row>
    <row r="866908" spans="5:5">
      <c r="E866908" s="106"/>
    </row>
    <row r="866909" spans="5:5">
      <c r="E866909" s="106"/>
    </row>
    <row r="866910" spans="5:5">
      <c r="E866910" s="106"/>
    </row>
    <row r="866911" spans="5:5">
      <c r="E866911" s="106"/>
    </row>
    <row r="866912" spans="5:5">
      <c r="E866912" s="106"/>
    </row>
    <row r="866913" spans="5:5">
      <c r="E866913" s="106"/>
    </row>
    <row r="866914" spans="5:5">
      <c r="E866914" s="106"/>
    </row>
    <row r="866915" spans="5:5">
      <c r="E866915" s="106"/>
    </row>
    <row r="866916" spans="5:5">
      <c r="E866916" s="106"/>
    </row>
    <row r="866917" spans="5:5">
      <c r="E866917" s="106"/>
    </row>
    <row r="866918" spans="5:5">
      <c r="E866918" s="106"/>
    </row>
    <row r="866919" spans="5:5">
      <c r="E866919" s="106"/>
    </row>
    <row r="866920" spans="5:5">
      <c r="E866920" s="106"/>
    </row>
    <row r="866921" spans="5:5">
      <c r="E866921" s="106"/>
    </row>
    <row r="866922" spans="5:5">
      <c r="E866922" s="106"/>
    </row>
    <row r="866923" spans="5:5">
      <c r="E866923" s="106"/>
    </row>
    <row r="866924" spans="5:5">
      <c r="E866924" s="106"/>
    </row>
    <row r="866925" spans="5:5">
      <c r="E866925" s="106"/>
    </row>
    <row r="866926" spans="5:5">
      <c r="E866926" s="106"/>
    </row>
    <row r="866927" spans="5:5">
      <c r="E866927" s="106"/>
    </row>
    <row r="866928" spans="5:5">
      <c r="E866928" s="106"/>
    </row>
    <row r="866929" spans="5:5">
      <c r="E866929" s="106"/>
    </row>
    <row r="866930" spans="5:5">
      <c r="E866930" s="106"/>
    </row>
    <row r="866931" spans="5:5">
      <c r="E866931" s="106"/>
    </row>
    <row r="866932" spans="5:5">
      <c r="E866932" s="106"/>
    </row>
    <row r="866933" spans="5:5">
      <c r="E866933" s="106"/>
    </row>
    <row r="866934" spans="5:5">
      <c r="E866934" s="106"/>
    </row>
    <row r="866935" spans="5:5">
      <c r="E866935" s="106"/>
    </row>
    <row r="866936" spans="5:5">
      <c r="E866936" s="106"/>
    </row>
    <row r="866937" spans="5:5">
      <c r="E866937" s="106"/>
    </row>
    <row r="866938" spans="5:5">
      <c r="E866938" s="106"/>
    </row>
    <row r="866939" spans="5:5">
      <c r="E866939" s="106"/>
    </row>
    <row r="866940" spans="5:5">
      <c r="E866940" s="106"/>
    </row>
    <row r="866941" spans="5:5">
      <c r="E866941" s="106"/>
    </row>
    <row r="866942" spans="5:5">
      <c r="E866942" s="106"/>
    </row>
    <row r="866943" spans="5:5">
      <c r="E866943" s="106"/>
    </row>
    <row r="866944" spans="5:5">
      <c r="E866944" s="106"/>
    </row>
    <row r="866945" spans="5:5">
      <c r="E866945" s="106"/>
    </row>
    <row r="866946" spans="5:5">
      <c r="E866946" s="106"/>
    </row>
    <row r="866947" spans="5:5">
      <c r="E866947" s="106"/>
    </row>
    <row r="866948" spans="5:5">
      <c r="E866948" s="106"/>
    </row>
    <row r="866949" spans="5:5">
      <c r="E866949" s="106"/>
    </row>
    <row r="866950" spans="5:5">
      <c r="E866950" s="106"/>
    </row>
    <row r="866951" spans="5:5">
      <c r="E866951" s="106"/>
    </row>
    <row r="866952" spans="5:5">
      <c r="E866952" s="106"/>
    </row>
    <row r="866953" spans="5:5">
      <c r="E866953" s="106"/>
    </row>
    <row r="866954" spans="5:5">
      <c r="E866954" s="106"/>
    </row>
    <row r="866955" spans="5:5">
      <c r="E866955" s="106"/>
    </row>
    <row r="866956" spans="5:5">
      <c r="E866956" s="106"/>
    </row>
    <row r="866957" spans="5:5">
      <c r="E866957" s="106"/>
    </row>
    <row r="866958" spans="5:5">
      <c r="E866958" s="106"/>
    </row>
    <row r="866959" spans="5:5">
      <c r="E866959" s="106"/>
    </row>
    <row r="866960" spans="5:5">
      <c r="E866960" s="106"/>
    </row>
    <row r="866961" spans="5:5">
      <c r="E866961" s="106"/>
    </row>
    <row r="866962" spans="5:5">
      <c r="E866962" s="106"/>
    </row>
    <row r="866963" spans="5:5">
      <c r="E866963" s="106"/>
    </row>
    <row r="866964" spans="5:5">
      <c r="E866964" s="106"/>
    </row>
    <row r="866965" spans="5:5">
      <c r="E866965" s="106"/>
    </row>
    <row r="866966" spans="5:5">
      <c r="E866966" s="106"/>
    </row>
    <row r="866967" spans="5:5">
      <c r="E866967" s="106"/>
    </row>
    <row r="866968" spans="5:5">
      <c r="E866968" s="106"/>
    </row>
    <row r="866969" spans="5:5">
      <c r="E866969" s="106"/>
    </row>
    <row r="866970" spans="5:5">
      <c r="E866970" s="106"/>
    </row>
    <row r="866971" spans="5:5">
      <c r="E866971" s="106"/>
    </row>
    <row r="866972" spans="5:5">
      <c r="E866972" s="106"/>
    </row>
    <row r="866973" spans="5:5">
      <c r="E866973" s="106"/>
    </row>
    <row r="866974" spans="5:5">
      <c r="E866974" s="106"/>
    </row>
    <row r="866975" spans="5:5">
      <c r="E866975" s="106"/>
    </row>
    <row r="866976" spans="5:5">
      <c r="E866976" s="106"/>
    </row>
    <row r="866977" spans="5:5">
      <c r="E866977" s="106"/>
    </row>
    <row r="866978" spans="5:5">
      <c r="E866978" s="106"/>
    </row>
    <row r="866979" spans="5:5">
      <c r="E866979" s="106"/>
    </row>
    <row r="866980" spans="5:5">
      <c r="E866980" s="106"/>
    </row>
    <row r="866981" spans="5:5">
      <c r="E866981" s="106"/>
    </row>
    <row r="866982" spans="5:5">
      <c r="E866982" s="106"/>
    </row>
    <row r="866983" spans="5:5">
      <c r="E866983" s="106"/>
    </row>
    <row r="866984" spans="5:5">
      <c r="E866984" s="106"/>
    </row>
    <row r="866985" spans="5:5">
      <c r="E866985" s="106"/>
    </row>
    <row r="866986" spans="5:5">
      <c r="E866986" s="106"/>
    </row>
    <row r="866987" spans="5:5">
      <c r="E866987" s="106"/>
    </row>
    <row r="866988" spans="5:5">
      <c r="E866988" s="106"/>
    </row>
    <row r="866989" spans="5:5">
      <c r="E866989" s="106"/>
    </row>
    <row r="866990" spans="5:5">
      <c r="E866990" s="106"/>
    </row>
    <row r="866991" spans="5:5">
      <c r="E866991" s="106"/>
    </row>
    <row r="866992" spans="5:5">
      <c r="E866992" s="106"/>
    </row>
    <row r="866993" spans="5:5">
      <c r="E866993" s="106"/>
    </row>
    <row r="866994" spans="5:5">
      <c r="E866994" s="106"/>
    </row>
    <row r="866995" spans="5:5">
      <c r="E866995" s="106"/>
    </row>
    <row r="866996" spans="5:5">
      <c r="E866996" s="106"/>
    </row>
    <row r="866997" spans="5:5">
      <c r="E866997" s="106"/>
    </row>
    <row r="866998" spans="5:5">
      <c r="E866998" s="106"/>
    </row>
    <row r="866999" spans="5:5">
      <c r="E866999" s="106"/>
    </row>
    <row r="867000" spans="5:5">
      <c r="E867000" s="106"/>
    </row>
    <row r="867001" spans="5:5">
      <c r="E867001" s="106"/>
    </row>
    <row r="867002" spans="5:5">
      <c r="E867002" s="106"/>
    </row>
    <row r="867003" spans="5:5">
      <c r="E867003" s="106"/>
    </row>
    <row r="867004" spans="5:5">
      <c r="E867004" s="106"/>
    </row>
    <row r="867005" spans="5:5">
      <c r="E867005" s="106"/>
    </row>
    <row r="867006" spans="5:5">
      <c r="E867006" s="106"/>
    </row>
    <row r="867007" spans="5:5">
      <c r="E867007" s="106"/>
    </row>
    <row r="867008" spans="5:5">
      <c r="E867008" s="106"/>
    </row>
    <row r="867009" spans="5:5">
      <c r="E867009" s="106"/>
    </row>
    <row r="867010" spans="5:5">
      <c r="E867010" s="106"/>
    </row>
    <row r="867011" spans="5:5">
      <c r="E867011" s="106"/>
    </row>
    <row r="867012" spans="5:5">
      <c r="E867012" s="106"/>
    </row>
    <row r="867013" spans="5:5">
      <c r="E867013" s="106"/>
    </row>
    <row r="867014" spans="5:5">
      <c r="E867014" s="106"/>
    </row>
    <row r="867015" spans="5:5">
      <c r="E867015" s="106"/>
    </row>
    <row r="867016" spans="5:5">
      <c r="E867016" s="106"/>
    </row>
    <row r="867017" spans="5:5">
      <c r="E867017" s="106"/>
    </row>
    <row r="867018" spans="5:5">
      <c r="E867018" s="106"/>
    </row>
    <row r="867019" spans="5:5">
      <c r="E867019" s="106"/>
    </row>
    <row r="867020" spans="5:5">
      <c r="E867020" s="106"/>
    </row>
    <row r="867021" spans="5:5">
      <c r="E867021" s="106"/>
    </row>
    <row r="867022" spans="5:5">
      <c r="E867022" s="106"/>
    </row>
    <row r="867023" spans="5:5">
      <c r="E867023" s="106"/>
    </row>
    <row r="867024" spans="5:5">
      <c r="E867024" s="106"/>
    </row>
    <row r="867025" spans="5:5">
      <c r="E867025" s="106"/>
    </row>
    <row r="867026" spans="5:5">
      <c r="E867026" s="106"/>
    </row>
    <row r="867027" spans="5:5">
      <c r="E867027" s="106"/>
    </row>
    <row r="867028" spans="5:5">
      <c r="E867028" s="106"/>
    </row>
    <row r="867029" spans="5:5">
      <c r="E867029" s="106"/>
    </row>
    <row r="867030" spans="5:5">
      <c r="E867030" s="106"/>
    </row>
    <row r="867031" spans="5:5">
      <c r="E867031" s="106"/>
    </row>
    <row r="867032" spans="5:5">
      <c r="E867032" s="106"/>
    </row>
    <row r="867033" spans="5:5">
      <c r="E867033" s="106"/>
    </row>
    <row r="867034" spans="5:5">
      <c r="E867034" s="106"/>
    </row>
    <row r="867035" spans="5:5">
      <c r="E867035" s="106"/>
    </row>
    <row r="867036" spans="5:5">
      <c r="E867036" s="106"/>
    </row>
    <row r="867037" spans="5:5">
      <c r="E867037" s="106"/>
    </row>
    <row r="867038" spans="5:5">
      <c r="E867038" s="106"/>
    </row>
    <row r="867039" spans="5:5">
      <c r="E867039" s="106"/>
    </row>
    <row r="867040" spans="5:5">
      <c r="E867040" s="106"/>
    </row>
    <row r="867041" spans="5:5">
      <c r="E867041" s="106"/>
    </row>
    <row r="867042" spans="5:5">
      <c r="E867042" s="106"/>
    </row>
    <row r="867043" spans="5:5">
      <c r="E867043" s="106"/>
    </row>
    <row r="867044" spans="5:5">
      <c r="E867044" s="106"/>
    </row>
    <row r="867045" spans="5:5">
      <c r="E867045" s="106"/>
    </row>
    <row r="867046" spans="5:5">
      <c r="E867046" s="106"/>
    </row>
    <row r="867047" spans="5:5">
      <c r="E867047" s="106"/>
    </row>
    <row r="867048" spans="5:5">
      <c r="E867048" s="106"/>
    </row>
    <row r="867049" spans="5:5">
      <c r="E867049" s="106"/>
    </row>
    <row r="867050" spans="5:5">
      <c r="E867050" s="106"/>
    </row>
    <row r="867051" spans="5:5">
      <c r="E867051" s="106"/>
    </row>
    <row r="867052" spans="5:5">
      <c r="E867052" s="106"/>
    </row>
    <row r="867053" spans="5:5">
      <c r="E867053" s="106"/>
    </row>
    <row r="867054" spans="5:5">
      <c r="E867054" s="106"/>
    </row>
    <row r="867055" spans="5:5">
      <c r="E867055" s="106"/>
    </row>
    <row r="867056" spans="5:5">
      <c r="E867056" s="106"/>
    </row>
    <row r="867057" spans="5:5">
      <c r="E867057" s="106"/>
    </row>
    <row r="867058" spans="5:5">
      <c r="E867058" s="106"/>
    </row>
    <row r="867059" spans="5:5">
      <c r="E867059" s="106"/>
    </row>
    <row r="867060" spans="5:5">
      <c r="E867060" s="106"/>
    </row>
    <row r="867061" spans="5:5">
      <c r="E867061" s="106"/>
    </row>
    <row r="867062" spans="5:5">
      <c r="E867062" s="106"/>
    </row>
    <row r="867063" spans="5:5">
      <c r="E867063" s="106"/>
    </row>
    <row r="867064" spans="5:5">
      <c r="E867064" s="106"/>
    </row>
    <row r="867065" spans="5:5">
      <c r="E867065" s="106"/>
    </row>
    <row r="867066" spans="5:5">
      <c r="E867066" s="106"/>
    </row>
    <row r="867067" spans="5:5">
      <c r="E867067" s="106"/>
    </row>
    <row r="867068" spans="5:5">
      <c r="E867068" s="106"/>
    </row>
    <row r="867069" spans="5:5">
      <c r="E867069" s="106"/>
    </row>
    <row r="867070" spans="5:5">
      <c r="E867070" s="106"/>
    </row>
    <row r="867071" spans="5:5">
      <c r="E867071" s="106"/>
    </row>
    <row r="867072" spans="5:5">
      <c r="E867072" s="106"/>
    </row>
    <row r="867073" spans="5:5">
      <c r="E867073" s="106"/>
    </row>
    <row r="867074" spans="5:5">
      <c r="E867074" s="106"/>
    </row>
    <row r="867075" spans="5:5">
      <c r="E867075" s="106"/>
    </row>
    <row r="867076" spans="5:5">
      <c r="E867076" s="106"/>
    </row>
    <row r="867077" spans="5:5">
      <c r="E867077" s="106"/>
    </row>
    <row r="867078" spans="5:5">
      <c r="E867078" s="106"/>
    </row>
    <row r="867079" spans="5:5">
      <c r="E867079" s="106"/>
    </row>
    <row r="867080" spans="5:5">
      <c r="E867080" s="106"/>
    </row>
    <row r="867081" spans="5:5">
      <c r="E867081" s="106"/>
    </row>
    <row r="867082" spans="5:5">
      <c r="E867082" s="106"/>
    </row>
    <row r="867083" spans="5:5">
      <c r="E867083" s="106"/>
    </row>
    <row r="867084" spans="5:5">
      <c r="E867084" s="106"/>
    </row>
    <row r="867085" spans="5:5">
      <c r="E867085" s="106"/>
    </row>
    <row r="867086" spans="5:5">
      <c r="E867086" s="106"/>
    </row>
    <row r="867087" spans="5:5">
      <c r="E867087" s="106"/>
    </row>
    <row r="867088" spans="5:5">
      <c r="E867088" s="106"/>
    </row>
    <row r="867089" spans="5:5">
      <c r="E867089" s="106"/>
    </row>
    <row r="867090" spans="5:5">
      <c r="E867090" s="106"/>
    </row>
    <row r="867091" spans="5:5">
      <c r="E867091" s="106"/>
    </row>
    <row r="867092" spans="5:5">
      <c r="E867092" s="106"/>
    </row>
    <row r="867093" spans="5:5">
      <c r="E867093" s="106"/>
    </row>
    <row r="867094" spans="5:5">
      <c r="E867094" s="106"/>
    </row>
    <row r="867095" spans="5:5">
      <c r="E867095" s="106"/>
    </row>
    <row r="867096" spans="5:5">
      <c r="E867096" s="106"/>
    </row>
    <row r="867097" spans="5:5">
      <c r="E867097" s="106"/>
    </row>
    <row r="867098" spans="5:5">
      <c r="E867098" s="106"/>
    </row>
    <row r="867099" spans="5:5">
      <c r="E867099" s="106"/>
    </row>
    <row r="867100" spans="5:5">
      <c r="E867100" s="106"/>
    </row>
    <row r="867101" spans="5:5">
      <c r="E867101" s="106"/>
    </row>
    <row r="867102" spans="5:5">
      <c r="E867102" s="106"/>
    </row>
    <row r="867103" spans="5:5">
      <c r="E867103" s="106"/>
    </row>
    <row r="867104" spans="5:5">
      <c r="E867104" s="106"/>
    </row>
    <row r="867105" spans="5:5">
      <c r="E867105" s="106"/>
    </row>
    <row r="867106" spans="5:5">
      <c r="E867106" s="106"/>
    </row>
    <row r="867107" spans="5:5">
      <c r="E867107" s="106"/>
    </row>
    <row r="867108" spans="5:5">
      <c r="E867108" s="106"/>
    </row>
    <row r="867109" spans="5:5">
      <c r="E867109" s="106"/>
    </row>
    <row r="867110" spans="5:5">
      <c r="E867110" s="106"/>
    </row>
    <row r="867111" spans="5:5">
      <c r="E867111" s="106"/>
    </row>
    <row r="867112" spans="5:5">
      <c r="E867112" s="106"/>
    </row>
    <row r="867113" spans="5:5">
      <c r="E867113" s="106"/>
    </row>
    <row r="867114" spans="5:5">
      <c r="E867114" s="106"/>
    </row>
    <row r="867115" spans="5:5">
      <c r="E867115" s="106"/>
    </row>
    <row r="867116" spans="5:5">
      <c r="E867116" s="106"/>
    </row>
    <row r="867117" spans="5:5">
      <c r="E867117" s="106"/>
    </row>
    <row r="867118" spans="5:5">
      <c r="E867118" s="106"/>
    </row>
    <row r="867119" spans="5:5">
      <c r="E867119" s="106"/>
    </row>
    <row r="867120" spans="5:5">
      <c r="E867120" s="106"/>
    </row>
    <row r="867121" spans="5:5">
      <c r="E867121" s="106"/>
    </row>
    <row r="867122" spans="5:5">
      <c r="E867122" s="106"/>
    </row>
    <row r="867123" spans="5:5">
      <c r="E867123" s="106"/>
    </row>
    <row r="867124" spans="5:5">
      <c r="E867124" s="106"/>
    </row>
    <row r="867125" spans="5:5">
      <c r="E867125" s="106"/>
    </row>
    <row r="867126" spans="5:5">
      <c r="E867126" s="106"/>
    </row>
    <row r="867127" spans="5:5">
      <c r="E867127" s="106"/>
    </row>
    <row r="867128" spans="5:5">
      <c r="E867128" s="106"/>
    </row>
    <row r="867129" spans="5:5">
      <c r="E867129" s="106"/>
    </row>
    <row r="867130" spans="5:5">
      <c r="E867130" s="106"/>
    </row>
    <row r="867131" spans="5:5">
      <c r="E867131" s="106"/>
    </row>
    <row r="867132" spans="5:5">
      <c r="E867132" s="106"/>
    </row>
    <row r="867133" spans="5:5">
      <c r="E867133" s="106"/>
    </row>
    <row r="867134" spans="5:5">
      <c r="E867134" s="106"/>
    </row>
    <row r="867135" spans="5:5">
      <c r="E867135" s="106"/>
    </row>
    <row r="867136" spans="5:5">
      <c r="E867136" s="106"/>
    </row>
    <row r="867137" spans="5:5">
      <c r="E867137" s="106"/>
    </row>
    <row r="867138" spans="5:5">
      <c r="E867138" s="106"/>
    </row>
    <row r="867139" spans="5:5">
      <c r="E867139" s="106"/>
    </row>
    <row r="867140" spans="5:5">
      <c r="E867140" s="106"/>
    </row>
    <row r="867141" spans="5:5">
      <c r="E867141" s="106"/>
    </row>
    <row r="867142" spans="5:5">
      <c r="E867142" s="106"/>
    </row>
    <row r="867143" spans="5:5">
      <c r="E867143" s="106"/>
    </row>
    <row r="867144" spans="5:5">
      <c r="E867144" s="106"/>
    </row>
    <row r="867145" spans="5:5">
      <c r="E867145" s="106"/>
    </row>
    <row r="867146" spans="5:5">
      <c r="E867146" s="106"/>
    </row>
    <row r="867147" spans="5:5">
      <c r="E867147" s="106"/>
    </row>
    <row r="867148" spans="5:5">
      <c r="E867148" s="106"/>
    </row>
    <row r="867149" spans="5:5">
      <c r="E867149" s="106"/>
    </row>
    <row r="867150" spans="5:5">
      <c r="E867150" s="106"/>
    </row>
    <row r="867151" spans="5:5">
      <c r="E867151" s="106"/>
    </row>
    <row r="867152" spans="5:5">
      <c r="E867152" s="106"/>
    </row>
    <row r="867153" spans="5:5">
      <c r="E867153" s="106"/>
    </row>
    <row r="867154" spans="5:5">
      <c r="E867154" s="106"/>
    </row>
    <row r="867155" spans="5:5">
      <c r="E867155" s="106"/>
    </row>
    <row r="867156" spans="5:5">
      <c r="E867156" s="106"/>
    </row>
    <row r="867157" spans="5:5">
      <c r="E867157" s="106"/>
    </row>
    <row r="867158" spans="5:5">
      <c r="E867158" s="106"/>
    </row>
    <row r="867159" spans="5:5">
      <c r="E867159" s="106"/>
    </row>
    <row r="867160" spans="5:5">
      <c r="E867160" s="106"/>
    </row>
    <row r="867161" spans="5:5">
      <c r="E867161" s="106"/>
    </row>
    <row r="867162" spans="5:5">
      <c r="E867162" s="106"/>
    </row>
    <row r="867163" spans="5:5">
      <c r="E867163" s="106"/>
    </row>
    <row r="867164" spans="5:5">
      <c r="E867164" s="106"/>
    </row>
    <row r="867165" spans="5:5">
      <c r="E867165" s="106"/>
    </row>
    <row r="867166" spans="5:5">
      <c r="E867166" s="106"/>
    </row>
    <row r="867167" spans="5:5">
      <c r="E867167" s="106"/>
    </row>
    <row r="867168" spans="5:5">
      <c r="E867168" s="106"/>
    </row>
    <row r="867169" spans="5:5">
      <c r="E867169" s="106"/>
    </row>
    <row r="867170" spans="5:5">
      <c r="E867170" s="106"/>
    </row>
    <row r="867171" spans="5:5">
      <c r="E867171" s="106"/>
    </row>
    <row r="867172" spans="5:5">
      <c r="E867172" s="106"/>
    </row>
    <row r="867173" spans="5:5">
      <c r="E867173" s="106"/>
    </row>
    <row r="867174" spans="5:5">
      <c r="E867174" s="106"/>
    </row>
    <row r="867175" spans="5:5">
      <c r="E867175" s="106"/>
    </row>
    <row r="867176" spans="5:5">
      <c r="E867176" s="106"/>
    </row>
    <row r="867177" spans="5:5">
      <c r="E867177" s="106"/>
    </row>
    <row r="867178" spans="5:5">
      <c r="E867178" s="106"/>
    </row>
    <row r="867179" spans="5:5">
      <c r="E867179" s="106"/>
    </row>
    <row r="867180" spans="5:5">
      <c r="E867180" s="106"/>
    </row>
    <row r="867181" spans="5:5">
      <c r="E867181" s="106"/>
    </row>
    <row r="867182" spans="5:5">
      <c r="E867182" s="106"/>
    </row>
    <row r="867183" spans="5:5">
      <c r="E867183" s="106"/>
    </row>
    <row r="867184" spans="5:5">
      <c r="E867184" s="106"/>
    </row>
    <row r="867185" spans="5:5">
      <c r="E867185" s="106"/>
    </row>
    <row r="867186" spans="5:5">
      <c r="E867186" s="106"/>
    </row>
    <row r="867187" spans="5:5">
      <c r="E867187" s="106"/>
    </row>
    <row r="867188" spans="5:5">
      <c r="E867188" s="106"/>
    </row>
    <row r="867189" spans="5:5">
      <c r="E867189" s="106"/>
    </row>
    <row r="867190" spans="5:5">
      <c r="E867190" s="106"/>
    </row>
    <row r="867191" spans="5:5">
      <c r="E867191" s="106"/>
    </row>
    <row r="867192" spans="5:5">
      <c r="E867192" s="106"/>
    </row>
    <row r="867193" spans="5:5">
      <c r="E867193" s="106"/>
    </row>
    <row r="867194" spans="5:5">
      <c r="E867194" s="106"/>
    </row>
    <row r="867195" spans="5:5">
      <c r="E867195" s="106"/>
    </row>
    <row r="867196" spans="5:5">
      <c r="E867196" s="106"/>
    </row>
    <row r="867197" spans="5:5">
      <c r="E867197" s="106"/>
    </row>
    <row r="867198" spans="5:5">
      <c r="E867198" s="106"/>
    </row>
    <row r="867199" spans="5:5">
      <c r="E867199" s="106"/>
    </row>
    <row r="867200" spans="5:5">
      <c r="E867200" s="106"/>
    </row>
    <row r="867201" spans="5:5">
      <c r="E867201" s="106"/>
    </row>
    <row r="867202" spans="5:5">
      <c r="E867202" s="106"/>
    </row>
    <row r="867203" spans="5:5">
      <c r="E867203" s="106"/>
    </row>
    <row r="867204" spans="5:5">
      <c r="E867204" s="106"/>
    </row>
    <row r="867205" spans="5:5">
      <c r="E867205" s="106"/>
    </row>
    <row r="867206" spans="5:5">
      <c r="E867206" s="106"/>
    </row>
    <row r="867207" spans="5:5">
      <c r="E867207" s="106"/>
    </row>
    <row r="867208" spans="5:5">
      <c r="E867208" s="106"/>
    </row>
    <row r="867209" spans="5:5">
      <c r="E867209" s="106"/>
    </row>
    <row r="867210" spans="5:5">
      <c r="E867210" s="106"/>
    </row>
    <row r="867211" spans="5:5">
      <c r="E867211" s="106"/>
    </row>
    <row r="867212" spans="5:5">
      <c r="E867212" s="106"/>
    </row>
    <row r="867213" spans="5:5">
      <c r="E867213" s="106"/>
    </row>
    <row r="867214" spans="5:5">
      <c r="E867214" s="106"/>
    </row>
    <row r="867215" spans="5:5">
      <c r="E867215" s="106"/>
    </row>
    <row r="867216" spans="5:5">
      <c r="E867216" s="106"/>
    </row>
    <row r="867217" spans="5:5">
      <c r="E867217" s="106"/>
    </row>
    <row r="867218" spans="5:5">
      <c r="E867218" s="106"/>
    </row>
    <row r="867219" spans="5:5">
      <c r="E867219" s="106"/>
    </row>
    <row r="867220" spans="5:5">
      <c r="E867220" s="106"/>
    </row>
    <row r="867221" spans="5:5">
      <c r="E867221" s="106"/>
    </row>
    <row r="867222" spans="5:5">
      <c r="E867222" s="106"/>
    </row>
    <row r="867223" spans="5:5">
      <c r="E867223" s="106"/>
    </row>
    <row r="867224" spans="5:5">
      <c r="E867224" s="106"/>
    </row>
    <row r="867225" spans="5:5">
      <c r="E867225" s="106"/>
    </row>
    <row r="867226" spans="5:5">
      <c r="E867226" s="106"/>
    </row>
    <row r="867227" spans="5:5">
      <c r="E867227" s="106"/>
    </row>
    <row r="867228" spans="5:5">
      <c r="E867228" s="106"/>
    </row>
    <row r="867229" spans="5:5">
      <c r="E867229" s="106"/>
    </row>
    <row r="867230" spans="5:5">
      <c r="E867230" s="106"/>
    </row>
    <row r="867231" spans="5:5">
      <c r="E867231" s="106"/>
    </row>
    <row r="867232" spans="5:5">
      <c r="E867232" s="106"/>
    </row>
    <row r="867233" spans="5:5">
      <c r="E867233" s="106"/>
    </row>
    <row r="867234" spans="5:5">
      <c r="E867234" s="106"/>
    </row>
    <row r="867235" spans="5:5">
      <c r="E867235" s="106"/>
    </row>
    <row r="867236" spans="5:5">
      <c r="E867236" s="106"/>
    </row>
    <row r="867237" spans="5:5">
      <c r="E867237" s="106"/>
    </row>
    <row r="867238" spans="5:5">
      <c r="E867238" s="106"/>
    </row>
    <row r="867239" spans="5:5">
      <c r="E867239" s="106"/>
    </row>
    <row r="867240" spans="5:5">
      <c r="E867240" s="106"/>
    </row>
    <row r="867241" spans="5:5">
      <c r="E867241" s="106"/>
    </row>
    <row r="867242" spans="5:5">
      <c r="E867242" s="106"/>
    </row>
    <row r="867243" spans="5:5">
      <c r="E867243" s="106"/>
    </row>
    <row r="867244" spans="5:5">
      <c r="E867244" s="106"/>
    </row>
    <row r="867245" spans="5:5">
      <c r="E867245" s="106"/>
    </row>
    <row r="867246" spans="5:5">
      <c r="E867246" s="106"/>
    </row>
    <row r="867247" spans="5:5">
      <c r="E867247" s="106"/>
    </row>
    <row r="867248" spans="5:5">
      <c r="E867248" s="106"/>
    </row>
    <row r="867249" spans="5:5">
      <c r="E867249" s="106"/>
    </row>
    <row r="867250" spans="5:5">
      <c r="E867250" s="106"/>
    </row>
    <row r="867251" spans="5:5">
      <c r="E867251" s="106"/>
    </row>
    <row r="867252" spans="5:5">
      <c r="E867252" s="106"/>
    </row>
    <row r="867253" spans="5:5">
      <c r="E867253" s="106"/>
    </row>
    <row r="867254" spans="5:5">
      <c r="E867254" s="106"/>
    </row>
    <row r="867255" spans="5:5">
      <c r="E867255" s="106"/>
    </row>
    <row r="867256" spans="5:5">
      <c r="E867256" s="106"/>
    </row>
    <row r="867257" spans="5:5">
      <c r="E867257" s="106"/>
    </row>
    <row r="867258" spans="5:5">
      <c r="E867258" s="106"/>
    </row>
    <row r="867259" spans="5:5">
      <c r="E867259" s="106"/>
    </row>
    <row r="867260" spans="5:5">
      <c r="E867260" s="106"/>
    </row>
    <row r="867261" spans="5:5">
      <c r="E867261" s="106"/>
    </row>
    <row r="867262" spans="5:5">
      <c r="E867262" s="106"/>
    </row>
    <row r="867263" spans="5:5">
      <c r="E867263" s="106"/>
    </row>
    <row r="867264" spans="5:5">
      <c r="E867264" s="106"/>
    </row>
    <row r="867265" spans="5:5">
      <c r="E867265" s="106"/>
    </row>
    <row r="867266" spans="5:5">
      <c r="E867266" s="106"/>
    </row>
    <row r="867267" spans="5:5">
      <c r="E867267" s="106"/>
    </row>
    <row r="867268" spans="5:5">
      <c r="E867268" s="106"/>
    </row>
    <row r="867269" spans="5:5">
      <c r="E867269" s="106"/>
    </row>
    <row r="867270" spans="5:5">
      <c r="E867270" s="106"/>
    </row>
    <row r="867271" spans="5:5">
      <c r="E867271" s="106"/>
    </row>
    <row r="867272" spans="5:5">
      <c r="E867272" s="106"/>
    </row>
    <row r="867273" spans="5:5">
      <c r="E867273" s="106"/>
    </row>
    <row r="867274" spans="5:5">
      <c r="E867274" s="106"/>
    </row>
    <row r="867275" spans="5:5">
      <c r="E867275" s="106"/>
    </row>
    <row r="867276" spans="5:5">
      <c r="E867276" s="106"/>
    </row>
    <row r="867277" spans="5:5">
      <c r="E867277" s="106"/>
    </row>
    <row r="867278" spans="5:5">
      <c r="E867278" s="106"/>
    </row>
    <row r="867279" spans="5:5">
      <c r="E867279" s="106"/>
    </row>
    <row r="867280" spans="5:5">
      <c r="E867280" s="106"/>
    </row>
    <row r="867281" spans="5:5">
      <c r="E867281" s="106"/>
    </row>
    <row r="867282" spans="5:5">
      <c r="E867282" s="106"/>
    </row>
    <row r="867283" spans="5:5">
      <c r="E867283" s="106"/>
    </row>
    <row r="867284" spans="5:5">
      <c r="E867284" s="106"/>
    </row>
    <row r="867285" spans="5:5">
      <c r="E867285" s="106"/>
    </row>
    <row r="867286" spans="5:5">
      <c r="E867286" s="106"/>
    </row>
    <row r="867287" spans="5:5">
      <c r="E867287" s="106"/>
    </row>
    <row r="867288" spans="5:5">
      <c r="E867288" s="106"/>
    </row>
    <row r="867289" spans="5:5">
      <c r="E867289" s="106"/>
    </row>
    <row r="867290" spans="5:5">
      <c r="E867290" s="106"/>
    </row>
    <row r="867291" spans="5:5">
      <c r="E867291" s="106"/>
    </row>
    <row r="867292" spans="5:5">
      <c r="E867292" s="106"/>
    </row>
    <row r="867293" spans="5:5">
      <c r="E867293" s="106"/>
    </row>
    <row r="867294" spans="5:5">
      <c r="E867294" s="106"/>
    </row>
    <row r="867295" spans="5:5">
      <c r="E867295" s="106"/>
    </row>
    <row r="867296" spans="5:5">
      <c r="E867296" s="106"/>
    </row>
    <row r="867297" spans="5:5">
      <c r="E867297" s="106"/>
    </row>
    <row r="867298" spans="5:5">
      <c r="E867298" s="106"/>
    </row>
    <row r="867299" spans="5:5">
      <c r="E867299" s="106"/>
    </row>
    <row r="867300" spans="5:5">
      <c r="E867300" s="106"/>
    </row>
    <row r="867301" spans="5:5">
      <c r="E867301" s="106"/>
    </row>
    <row r="867302" spans="5:5">
      <c r="E867302" s="106"/>
    </row>
    <row r="867303" spans="5:5">
      <c r="E867303" s="106"/>
    </row>
    <row r="867304" spans="5:5">
      <c r="E867304" s="106"/>
    </row>
    <row r="867305" spans="5:5">
      <c r="E867305" s="106"/>
    </row>
    <row r="867306" spans="5:5">
      <c r="E867306" s="106"/>
    </row>
    <row r="867307" spans="5:5">
      <c r="E867307" s="106"/>
    </row>
    <row r="867308" spans="5:5">
      <c r="E867308" s="106"/>
    </row>
    <row r="867309" spans="5:5">
      <c r="E867309" s="106"/>
    </row>
    <row r="867310" spans="5:5">
      <c r="E867310" s="106"/>
    </row>
    <row r="867311" spans="5:5">
      <c r="E867311" s="106"/>
    </row>
    <row r="867312" spans="5:5">
      <c r="E867312" s="106"/>
    </row>
    <row r="867313" spans="5:5">
      <c r="E867313" s="106"/>
    </row>
    <row r="867314" spans="5:5">
      <c r="E867314" s="106"/>
    </row>
    <row r="867315" spans="5:5">
      <c r="E867315" s="106"/>
    </row>
    <row r="867316" spans="5:5">
      <c r="E867316" s="106"/>
    </row>
    <row r="867317" spans="5:5">
      <c r="E867317" s="106"/>
    </row>
    <row r="867318" spans="5:5">
      <c r="E867318" s="106"/>
    </row>
    <row r="867319" spans="5:5">
      <c r="E867319" s="106"/>
    </row>
    <row r="867320" spans="5:5">
      <c r="E867320" s="106"/>
    </row>
    <row r="867321" spans="5:5">
      <c r="E867321" s="106"/>
    </row>
    <row r="867322" spans="5:5">
      <c r="E867322" s="106"/>
    </row>
    <row r="867323" spans="5:5">
      <c r="E867323" s="106"/>
    </row>
    <row r="867324" spans="5:5">
      <c r="E867324" s="106"/>
    </row>
    <row r="867325" spans="5:5">
      <c r="E867325" s="106"/>
    </row>
    <row r="867326" spans="5:5">
      <c r="E867326" s="106"/>
    </row>
    <row r="867327" spans="5:5">
      <c r="E867327" s="106"/>
    </row>
    <row r="867328" spans="5:5">
      <c r="E867328" s="106"/>
    </row>
    <row r="867329" spans="5:5">
      <c r="E867329" s="106"/>
    </row>
    <row r="867330" spans="5:5">
      <c r="E867330" s="106"/>
    </row>
    <row r="867331" spans="5:5">
      <c r="E867331" s="106"/>
    </row>
    <row r="867332" spans="5:5">
      <c r="E867332" s="106"/>
    </row>
    <row r="867333" spans="5:5">
      <c r="E867333" s="106"/>
    </row>
    <row r="867334" spans="5:5">
      <c r="E867334" s="106"/>
    </row>
    <row r="867335" spans="5:5">
      <c r="E867335" s="106"/>
    </row>
    <row r="867336" spans="5:5">
      <c r="E867336" s="106"/>
    </row>
    <row r="867337" spans="5:5">
      <c r="E867337" s="106"/>
    </row>
    <row r="867338" spans="5:5">
      <c r="E867338" s="106"/>
    </row>
    <row r="867339" spans="5:5">
      <c r="E867339" s="106"/>
    </row>
    <row r="867340" spans="5:5">
      <c r="E867340" s="106"/>
    </row>
    <row r="867341" spans="5:5">
      <c r="E867341" s="106"/>
    </row>
    <row r="867342" spans="5:5">
      <c r="E867342" s="106"/>
    </row>
    <row r="867343" spans="5:5">
      <c r="E867343" s="106"/>
    </row>
    <row r="867344" spans="5:5">
      <c r="E867344" s="106"/>
    </row>
    <row r="867345" spans="5:5">
      <c r="E867345" s="106"/>
    </row>
    <row r="867346" spans="5:5">
      <c r="E867346" s="106"/>
    </row>
    <row r="867347" spans="5:5">
      <c r="E867347" s="106"/>
    </row>
    <row r="867348" spans="5:5">
      <c r="E867348" s="106"/>
    </row>
    <row r="867349" spans="5:5">
      <c r="E867349" s="106"/>
    </row>
    <row r="867350" spans="5:5">
      <c r="E867350" s="106"/>
    </row>
    <row r="867351" spans="5:5">
      <c r="E867351" s="106"/>
    </row>
    <row r="867352" spans="5:5">
      <c r="E867352" s="106"/>
    </row>
    <row r="867353" spans="5:5">
      <c r="E867353" s="106"/>
    </row>
    <row r="867354" spans="5:5">
      <c r="E867354" s="106"/>
    </row>
    <row r="867355" spans="5:5">
      <c r="E867355" s="106"/>
    </row>
    <row r="867356" spans="5:5">
      <c r="E867356" s="106"/>
    </row>
    <row r="867357" spans="5:5">
      <c r="E867357" s="106"/>
    </row>
    <row r="867358" spans="5:5">
      <c r="E867358" s="106"/>
    </row>
    <row r="867359" spans="5:5">
      <c r="E867359" s="106"/>
    </row>
    <row r="867360" spans="5:5">
      <c r="E867360" s="106"/>
    </row>
    <row r="867361" spans="5:5">
      <c r="E867361" s="106"/>
    </row>
    <row r="867362" spans="5:5">
      <c r="E867362" s="106"/>
    </row>
    <row r="867363" spans="5:5">
      <c r="E867363" s="106"/>
    </row>
    <row r="867364" spans="5:5">
      <c r="E867364" s="106"/>
    </row>
    <row r="867365" spans="5:5">
      <c r="E867365" s="106"/>
    </row>
    <row r="867366" spans="5:5">
      <c r="E867366" s="106"/>
    </row>
    <row r="867367" spans="5:5">
      <c r="E867367" s="106"/>
    </row>
    <row r="867368" spans="5:5">
      <c r="E867368" s="106"/>
    </row>
    <row r="867369" spans="5:5">
      <c r="E867369" s="106"/>
    </row>
    <row r="867370" spans="5:5">
      <c r="E867370" s="106"/>
    </row>
    <row r="867371" spans="5:5">
      <c r="E867371" s="106"/>
    </row>
    <row r="867372" spans="5:5">
      <c r="E867372" s="106"/>
    </row>
    <row r="867373" spans="5:5">
      <c r="E867373" s="106"/>
    </row>
    <row r="867374" spans="5:5">
      <c r="E867374" s="106"/>
    </row>
    <row r="867375" spans="5:5">
      <c r="E867375" s="106"/>
    </row>
    <row r="867376" spans="5:5">
      <c r="E867376" s="106"/>
    </row>
    <row r="867377" spans="5:5">
      <c r="E867377" s="106"/>
    </row>
    <row r="867378" spans="5:5">
      <c r="E867378" s="106"/>
    </row>
    <row r="867379" spans="5:5">
      <c r="E867379" s="106"/>
    </row>
    <row r="867380" spans="5:5">
      <c r="E867380" s="106"/>
    </row>
    <row r="867381" spans="5:5">
      <c r="E867381" s="106"/>
    </row>
    <row r="867382" spans="5:5">
      <c r="E867382" s="106"/>
    </row>
    <row r="867383" spans="5:5">
      <c r="E867383" s="106"/>
    </row>
    <row r="867384" spans="5:5">
      <c r="E867384" s="106"/>
    </row>
    <row r="867385" spans="5:5">
      <c r="E867385" s="106"/>
    </row>
    <row r="867386" spans="5:5">
      <c r="E867386" s="106"/>
    </row>
    <row r="867387" spans="5:5">
      <c r="E867387" s="106"/>
    </row>
    <row r="867388" spans="5:5">
      <c r="E867388" s="106"/>
    </row>
    <row r="867389" spans="5:5">
      <c r="E867389" s="106"/>
    </row>
    <row r="867390" spans="5:5">
      <c r="E867390" s="106"/>
    </row>
    <row r="867391" spans="5:5">
      <c r="E867391" s="106"/>
    </row>
    <row r="867392" spans="5:5">
      <c r="E867392" s="106"/>
    </row>
    <row r="867393" spans="5:5">
      <c r="E867393" s="106"/>
    </row>
    <row r="867394" spans="5:5">
      <c r="E867394" s="106"/>
    </row>
    <row r="867395" spans="5:5">
      <c r="E867395" s="106"/>
    </row>
    <row r="867396" spans="5:5">
      <c r="E867396" s="106"/>
    </row>
    <row r="867397" spans="5:5">
      <c r="E867397" s="106"/>
    </row>
    <row r="867398" spans="5:5">
      <c r="E867398" s="106"/>
    </row>
    <row r="867399" spans="5:5">
      <c r="E867399" s="106"/>
    </row>
    <row r="867400" spans="5:5">
      <c r="E867400" s="106"/>
    </row>
    <row r="867401" spans="5:5">
      <c r="E867401" s="106"/>
    </row>
    <row r="867402" spans="5:5">
      <c r="E867402" s="106"/>
    </row>
    <row r="867403" spans="5:5">
      <c r="E867403" s="106"/>
    </row>
    <row r="867404" spans="5:5">
      <c r="E867404" s="106"/>
    </row>
    <row r="867405" spans="5:5">
      <c r="E867405" s="106"/>
    </row>
    <row r="867406" spans="5:5">
      <c r="E867406" s="106"/>
    </row>
    <row r="867407" spans="5:5">
      <c r="E867407" s="106"/>
    </row>
    <row r="867408" spans="5:5">
      <c r="E867408" s="106"/>
    </row>
    <row r="867409" spans="5:5">
      <c r="E867409" s="106"/>
    </row>
    <row r="867410" spans="5:5">
      <c r="E867410" s="106"/>
    </row>
    <row r="867411" spans="5:5">
      <c r="E867411" s="106"/>
    </row>
    <row r="867412" spans="5:5">
      <c r="E867412" s="106"/>
    </row>
    <row r="867413" spans="5:5">
      <c r="E867413" s="106"/>
    </row>
    <row r="867414" spans="5:5">
      <c r="E867414" s="106"/>
    </row>
    <row r="867415" spans="5:5">
      <c r="E867415" s="106"/>
    </row>
    <row r="867416" spans="5:5">
      <c r="E867416" s="106"/>
    </row>
    <row r="867417" spans="5:5">
      <c r="E867417" s="106"/>
    </row>
    <row r="867418" spans="5:5">
      <c r="E867418" s="106"/>
    </row>
    <row r="867419" spans="5:5">
      <c r="E867419" s="106"/>
    </row>
    <row r="867420" spans="5:5">
      <c r="E867420" s="106"/>
    </row>
    <row r="867421" spans="5:5">
      <c r="E867421" s="106"/>
    </row>
    <row r="867422" spans="5:5">
      <c r="E867422" s="106"/>
    </row>
    <row r="867423" spans="5:5">
      <c r="E867423" s="106"/>
    </row>
    <row r="867424" spans="5:5">
      <c r="E867424" s="106"/>
    </row>
    <row r="867425" spans="5:5">
      <c r="E867425" s="106"/>
    </row>
    <row r="867426" spans="5:5">
      <c r="E867426" s="106"/>
    </row>
    <row r="867427" spans="5:5">
      <c r="E867427" s="106"/>
    </row>
    <row r="867428" spans="5:5">
      <c r="E867428" s="106"/>
    </row>
    <row r="867429" spans="5:5">
      <c r="E867429" s="106"/>
    </row>
    <row r="867430" spans="5:5">
      <c r="E867430" s="106"/>
    </row>
    <row r="867431" spans="5:5">
      <c r="E867431" s="106"/>
    </row>
    <row r="867432" spans="5:5">
      <c r="E867432" s="106"/>
    </row>
    <row r="867433" spans="5:5">
      <c r="E867433" s="106"/>
    </row>
    <row r="867434" spans="5:5">
      <c r="E867434" s="106"/>
    </row>
    <row r="867435" spans="5:5">
      <c r="E867435" s="106"/>
    </row>
    <row r="867436" spans="5:5">
      <c r="E867436" s="106"/>
    </row>
    <row r="867437" spans="5:5">
      <c r="E867437" s="106"/>
    </row>
    <row r="867438" spans="5:5">
      <c r="E867438" s="106"/>
    </row>
    <row r="867439" spans="5:5">
      <c r="E867439" s="106"/>
    </row>
    <row r="867440" spans="5:5">
      <c r="E867440" s="106"/>
    </row>
    <row r="867441" spans="5:5">
      <c r="E867441" s="106"/>
    </row>
    <row r="867442" spans="5:5">
      <c r="E867442" s="106"/>
    </row>
    <row r="867443" spans="5:5">
      <c r="E867443" s="106"/>
    </row>
    <row r="867444" spans="5:5">
      <c r="E867444" s="106"/>
    </row>
    <row r="867445" spans="5:5">
      <c r="E867445" s="106"/>
    </row>
    <row r="867446" spans="5:5">
      <c r="E867446" s="106"/>
    </row>
    <row r="867447" spans="5:5">
      <c r="E867447" s="106"/>
    </row>
    <row r="867448" spans="5:5">
      <c r="E867448" s="106"/>
    </row>
    <row r="867449" spans="5:5">
      <c r="E867449" s="106"/>
    </row>
    <row r="867450" spans="5:5">
      <c r="E867450" s="106"/>
    </row>
    <row r="867451" spans="5:5">
      <c r="E867451" s="106"/>
    </row>
    <row r="867452" spans="5:5">
      <c r="E867452" s="106"/>
    </row>
    <row r="867453" spans="5:5">
      <c r="E867453" s="106"/>
    </row>
    <row r="867454" spans="5:5">
      <c r="E867454" s="106"/>
    </row>
    <row r="867455" spans="5:5">
      <c r="E867455" s="106"/>
    </row>
    <row r="867456" spans="5:5">
      <c r="E867456" s="106"/>
    </row>
    <row r="867457" spans="5:5">
      <c r="E867457" s="106"/>
    </row>
    <row r="867458" spans="5:5">
      <c r="E867458" s="106"/>
    </row>
    <row r="867459" spans="5:5">
      <c r="E867459" s="106"/>
    </row>
    <row r="867460" spans="5:5">
      <c r="E867460" s="106"/>
    </row>
    <row r="867461" spans="5:5">
      <c r="E867461" s="106"/>
    </row>
    <row r="867462" spans="5:5">
      <c r="E867462" s="106"/>
    </row>
    <row r="867463" spans="5:5">
      <c r="E867463" s="106"/>
    </row>
    <row r="867464" spans="5:5">
      <c r="E867464" s="106"/>
    </row>
    <row r="867465" spans="5:5">
      <c r="E867465" s="106"/>
    </row>
    <row r="867466" spans="5:5">
      <c r="E867466" s="106"/>
    </row>
    <row r="867467" spans="5:5">
      <c r="E867467" s="106"/>
    </row>
    <row r="867468" spans="5:5">
      <c r="E867468" s="106"/>
    </row>
    <row r="867469" spans="5:5">
      <c r="E867469" s="106"/>
    </row>
    <row r="867470" spans="5:5">
      <c r="E867470" s="106"/>
    </row>
    <row r="867471" spans="5:5">
      <c r="E867471" s="106"/>
    </row>
    <row r="867472" spans="5:5">
      <c r="E867472" s="106"/>
    </row>
    <row r="867473" spans="5:5">
      <c r="E867473" s="106"/>
    </row>
    <row r="867474" spans="5:5">
      <c r="E867474" s="106"/>
    </row>
    <row r="867475" spans="5:5">
      <c r="E867475" s="106"/>
    </row>
    <row r="867476" spans="5:5">
      <c r="E867476" s="106"/>
    </row>
    <row r="867477" spans="5:5">
      <c r="E867477" s="106"/>
    </row>
    <row r="867478" spans="5:5">
      <c r="E867478" s="106"/>
    </row>
    <row r="867479" spans="5:5">
      <c r="E867479" s="106"/>
    </row>
    <row r="867480" spans="5:5">
      <c r="E867480" s="106"/>
    </row>
    <row r="867481" spans="5:5">
      <c r="E867481" s="106"/>
    </row>
    <row r="867482" spans="5:5">
      <c r="E867482" s="106"/>
    </row>
    <row r="867483" spans="5:5">
      <c r="E867483" s="106"/>
    </row>
    <row r="867484" spans="5:5">
      <c r="E867484" s="106"/>
    </row>
    <row r="867485" spans="5:5">
      <c r="E867485" s="106"/>
    </row>
    <row r="867486" spans="5:5">
      <c r="E867486" s="106"/>
    </row>
    <row r="867487" spans="5:5">
      <c r="E867487" s="106"/>
    </row>
    <row r="867488" spans="5:5">
      <c r="E867488" s="106"/>
    </row>
    <row r="867489" spans="5:5">
      <c r="E867489" s="106"/>
    </row>
    <row r="867490" spans="5:5">
      <c r="E867490" s="106"/>
    </row>
    <row r="867491" spans="5:5">
      <c r="E867491" s="106"/>
    </row>
    <row r="867492" spans="5:5">
      <c r="E867492" s="106"/>
    </row>
    <row r="867493" spans="5:5">
      <c r="E867493" s="106"/>
    </row>
    <row r="867494" spans="5:5">
      <c r="E867494" s="106"/>
    </row>
    <row r="867495" spans="5:5">
      <c r="E867495" s="106"/>
    </row>
    <row r="867496" spans="5:5">
      <c r="E867496" s="106"/>
    </row>
    <row r="867497" spans="5:5">
      <c r="E867497" s="106"/>
    </row>
    <row r="867498" spans="5:5">
      <c r="E867498" s="106"/>
    </row>
    <row r="867499" spans="5:5">
      <c r="E867499" s="106"/>
    </row>
    <row r="867500" spans="5:5">
      <c r="E867500" s="106"/>
    </row>
    <row r="867501" spans="5:5">
      <c r="E867501" s="106"/>
    </row>
    <row r="867502" spans="5:5">
      <c r="E867502" s="106"/>
    </row>
    <row r="867503" spans="5:5">
      <c r="E867503" s="106"/>
    </row>
    <row r="867504" spans="5:5">
      <c r="E867504" s="106"/>
    </row>
    <row r="867505" spans="5:5">
      <c r="E867505" s="106"/>
    </row>
    <row r="867506" spans="5:5">
      <c r="E867506" s="106"/>
    </row>
    <row r="867507" spans="5:5">
      <c r="E867507" s="106"/>
    </row>
    <row r="867508" spans="5:5">
      <c r="E867508" s="106"/>
    </row>
    <row r="867509" spans="5:5">
      <c r="E867509" s="106"/>
    </row>
    <row r="867510" spans="5:5">
      <c r="E867510" s="106"/>
    </row>
    <row r="867511" spans="5:5">
      <c r="E867511" s="106"/>
    </row>
    <row r="867512" spans="5:5">
      <c r="E867512" s="106"/>
    </row>
    <row r="867513" spans="5:5">
      <c r="E867513" s="106"/>
    </row>
    <row r="867514" spans="5:5">
      <c r="E867514" s="106"/>
    </row>
    <row r="867515" spans="5:5">
      <c r="E867515" s="106"/>
    </row>
    <row r="867516" spans="5:5">
      <c r="E867516" s="106"/>
    </row>
    <row r="867517" spans="5:5">
      <c r="E867517" s="106"/>
    </row>
    <row r="867518" spans="5:5">
      <c r="E867518" s="106"/>
    </row>
    <row r="867519" spans="5:5">
      <c r="E867519" s="106"/>
    </row>
    <row r="867520" spans="5:5">
      <c r="E867520" s="106"/>
    </row>
    <row r="867521" spans="5:5">
      <c r="E867521" s="106"/>
    </row>
    <row r="867522" spans="5:5">
      <c r="E867522" s="106"/>
    </row>
    <row r="867523" spans="5:5">
      <c r="E867523" s="106"/>
    </row>
    <row r="867524" spans="5:5">
      <c r="E867524" s="106"/>
    </row>
    <row r="867525" spans="5:5">
      <c r="E867525" s="106"/>
    </row>
    <row r="867526" spans="5:5">
      <c r="E867526" s="106"/>
    </row>
    <row r="867527" spans="5:5">
      <c r="E867527" s="106"/>
    </row>
    <row r="867528" spans="5:5">
      <c r="E867528" s="106"/>
    </row>
    <row r="867529" spans="5:5">
      <c r="E867529" s="106"/>
    </row>
    <row r="867530" spans="5:5">
      <c r="E867530" s="106"/>
    </row>
    <row r="867531" spans="5:5">
      <c r="E867531" s="106"/>
    </row>
    <row r="867532" spans="5:5">
      <c r="E867532" s="106"/>
    </row>
    <row r="867533" spans="5:5">
      <c r="E867533" s="106"/>
    </row>
    <row r="867534" spans="5:5">
      <c r="E867534" s="106"/>
    </row>
    <row r="867535" spans="5:5">
      <c r="E867535" s="106"/>
    </row>
    <row r="867536" spans="5:5">
      <c r="E867536" s="106"/>
    </row>
    <row r="867537" spans="5:5">
      <c r="E867537" s="106"/>
    </row>
    <row r="867538" spans="5:5">
      <c r="E867538" s="106"/>
    </row>
    <row r="867539" spans="5:5">
      <c r="E867539" s="106"/>
    </row>
    <row r="867540" spans="5:5">
      <c r="E867540" s="106"/>
    </row>
    <row r="867541" spans="5:5">
      <c r="E867541" s="106"/>
    </row>
    <row r="867542" spans="5:5">
      <c r="E867542" s="106"/>
    </row>
    <row r="867543" spans="5:5">
      <c r="E867543" s="106"/>
    </row>
    <row r="867544" spans="5:5">
      <c r="E867544" s="106"/>
    </row>
    <row r="867545" spans="5:5">
      <c r="E867545" s="106"/>
    </row>
    <row r="867546" spans="5:5">
      <c r="E867546" s="106"/>
    </row>
    <row r="867547" spans="5:5">
      <c r="E867547" s="106"/>
    </row>
    <row r="867548" spans="5:5">
      <c r="E867548" s="106"/>
    </row>
    <row r="867549" spans="5:5">
      <c r="E867549" s="106"/>
    </row>
    <row r="867550" spans="5:5">
      <c r="E867550" s="106"/>
    </row>
    <row r="867551" spans="5:5">
      <c r="E867551" s="106"/>
    </row>
    <row r="867552" spans="5:5">
      <c r="E867552" s="106"/>
    </row>
    <row r="867553" spans="5:5">
      <c r="E867553" s="106"/>
    </row>
    <row r="867554" spans="5:5">
      <c r="E867554" s="106"/>
    </row>
    <row r="867555" spans="5:5">
      <c r="E867555" s="106"/>
    </row>
    <row r="867556" spans="5:5">
      <c r="E867556" s="106"/>
    </row>
    <row r="867557" spans="5:5">
      <c r="E867557" s="106"/>
    </row>
    <row r="867558" spans="5:5">
      <c r="E867558" s="106"/>
    </row>
    <row r="867559" spans="5:5">
      <c r="E867559" s="106"/>
    </row>
    <row r="867560" spans="5:5">
      <c r="E867560" s="106"/>
    </row>
    <row r="867561" spans="5:5">
      <c r="E867561" s="106"/>
    </row>
    <row r="867562" spans="5:5">
      <c r="E867562" s="106"/>
    </row>
    <row r="867563" spans="5:5">
      <c r="E867563" s="106"/>
    </row>
    <row r="867564" spans="5:5">
      <c r="E867564" s="106"/>
    </row>
    <row r="867565" spans="5:5">
      <c r="E867565" s="106"/>
    </row>
    <row r="867566" spans="5:5">
      <c r="E867566" s="106"/>
    </row>
    <row r="867567" spans="5:5">
      <c r="E867567" s="106"/>
    </row>
    <row r="867568" spans="5:5">
      <c r="E867568" s="106"/>
    </row>
    <row r="867569" spans="5:5">
      <c r="E867569" s="106"/>
    </row>
    <row r="867570" spans="5:5">
      <c r="E867570" s="106"/>
    </row>
    <row r="867571" spans="5:5">
      <c r="E867571" s="106"/>
    </row>
    <row r="867572" spans="5:5">
      <c r="E867572" s="106"/>
    </row>
    <row r="867573" spans="5:5">
      <c r="E867573" s="106"/>
    </row>
    <row r="867574" spans="5:5">
      <c r="E867574" s="106"/>
    </row>
    <row r="867575" spans="5:5">
      <c r="E867575" s="106"/>
    </row>
    <row r="867576" spans="5:5">
      <c r="E867576" s="106"/>
    </row>
    <row r="867577" spans="5:5">
      <c r="E867577" s="106"/>
    </row>
    <row r="867578" spans="5:5">
      <c r="E867578" s="106"/>
    </row>
    <row r="867579" spans="5:5">
      <c r="E867579" s="106"/>
    </row>
    <row r="867580" spans="5:5">
      <c r="E867580" s="106"/>
    </row>
    <row r="867581" spans="5:5">
      <c r="E867581" s="106"/>
    </row>
    <row r="867582" spans="5:5">
      <c r="E867582" s="106"/>
    </row>
    <row r="867583" spans="5:5">
      <c r="E867583" s="106"/>
    </row>
    <row r="867584" spans="5:5">
      <c r="E867584" s="106"/>
    </row>
    <row r="867585" spans="5:5">
      <c r="E867585" s="106"/>
    </row>
    <row r="867586" spans="5:5">
      <c r="E867586" s="106"/>
    </row>
    <row r="867587" spans="5:5">
      <c r="E867587" s="106"/>
    </row>
    <row r="867588" spans="5:5">
      <c r="E867588" s="106"/>
    </row>
    <row r="867589" spans="5:5">
      <c r="E867589" s="106"/>
    </row>
    <row r="867590" spans="5:5">
      <c r="E867590" s="106"/>
    </row>
    <row r="867591" spans="5:5">
      <c r="E867591" s="106"/>
    </row>
    <row r="867592" spans="5:5">
      <c r="E867592" s="106"/>
    </row>
    <row r="867593" spans="5:5">
      <c r="E867593" s="106"/>
    </row>
    <row r="867594" spans="5:5">
      <c r="E867594" s="106"/>
    </row>
    <row r="867595" spans="5:5">
      <c r="E867595" s="106"/>
    </row>
    <row r="867596" spans="5:5">
      <c r="E867596" s="106"/>
    </row>
    <row r="867597" spans="5:5">
      <c r="E867597" s="106"/>
    </row>
    <row r="867598" spans="5:5">
      <c r="E867598" s="106"/>
    </row>
    <row r="867599" spans="5:5">
      <c r="E867599" s="106"/>
    </row>
    <row r="867600" spans="5:5">
      <c r="E867600" s="106"/>
    </row>
    <row r="867601" spans="5:5">
      <c r="E867601" s="106"/>
    </row>
    <row r="867602" spans="5:5">
      <c r="E867602" s="106"/>
    </row>
    <row r="867603" spans="5:5">
      <c r="E867603" s="106"/>
    </row>
    <row r="867604" spans="5:5">
      <c r="E867604" s="106"/>
    </row>
    <row r="867605" spans="5:5">
      <c r="E867605" s="106"/>
    </row>
    <row r="867606" spans="5:5">
      <c r="E867606" s="106"/>
    </row>
    <row r="867607" spans="5:5">
      <c r="E867607" s="106"/>
    </row>
    <row r="867608" spans="5:5">
      <c r="E867608" s="106"/>
    </row>
    <row r="867609" spans="5:5">
      <c r="E867609" s="106"/>
    </row>
    <row r="867610" spans="5:5">
      <c r="E867610" s="106"/>
    </row>
    <row r="867611" spans="5:5">
      <c r="E867611" s="106"/>
    </row>
    <row r="867612" spans="5:5">
      <c r="E867612" s="106"/>
    </row>
    <row r="867613" spans="5:5">
      <c r="E867613" s="106"/>
    </row>
    <row r="867614" spans="5:5">
      <c r="E867614" s="106"/>
    </row>
    <row r="867615" spans="5:5">
      <c r="E867615" s="106"/>
    </row>
    <row r="867616" spans="5:5">
      <c r="E867616" s="106"/>
    </row>
    <row r="867617" spans="5:5">
      <c r="E867617" s="106"/>
    </row>
    <row r="867618" spans="5:5">
      <c r="E867618" s="106"/>
    </row>
    <row r="867619" spans="5:5">
      <c r="E867619" s="106"/>
    </row>
    <row r="867620" spans="5:5">
      <c r="E867620" s="106"/>
    </row>
    <row r="867621" spans="5:5">
      <c r="E867621" s="106"/>
    </row>
    <row r="867622" spans="5:5">
      <c r="E867622" s="106"/>
    </row>
    <row r="867623" spans="5:5">
      <c r="E867623" s="106"/>
    </row>
    <row r="867624" spans="5:5">
      <c r="E867624" s="106"/>
    </row>
    <row r="867625" spans="5:5">
      <c r="E867625" s="106"/>
    </row>
    <row r="867626" spans="5:5">
      <c r="E867626" s="106"/>
    </row>
    <row r="867627" spans="5:5">
      <c r="E867627" s="106"/>
    </row>
    <row r="867628" spans="5:5">
      <c r="E867628" s="106"/>
    </row>
    <row r="867629" spans="5:5">
      <c r="E867629" s="106"/>
    </row>
    <row r="867630" spans="5:5">
      <c r="E867630" s="106"/>
    </row>
    <row r="867631" spans="5:5">
      <c r="E867631" s="106"/>
    </row>
    <row r="867632" spans="5:5">
      <c r="E867632" s="106"/>
    </row>
    <row r="867633" spans="5:5">
      <c r="E867633" s="106"/>
    </row>
    <row r="867634" spans="5:5">
      <c r="E867634" s="106"/>
    </row>
    <row r="867635" spans="5:5">
      <c r="E867635" s="106"/>
    </row>
    <row r="867636" spans="5:5">
      <c r="E867636" s="106"/>
    </row>
    <row r="867637" spans="5:5">
      <c r="E867637" s="106"/>
    </row>
    <row r="867638" spans="5:5">
      <c r="E867638" s="106"/>
    </row>
    <row r="867639" spans="5:5">
      <c r="E867639" s="106"/>
    </row>
    <row r="867640" spans="5:5">
      <c r="E867640" s="106"/>
    </row>
    <row r="867641" spans="5:5">
      <c r="E867641" s="106"/>
    </row>
    <row r="867642" spans="5:5">
      <c r="E867642" s="106"/>
    </row>
    <row r="867643" spans="5:5">
      <c r="E867643" s="106"/>
    </row>
    <row r="867644" spans="5:5">
      <c r="E867644" s="106"/>
    </row>
    <row r="867645" spans="5:5">
      <c r="E867645" s="106"/>
    </row>
    <row r="867646" spans="5:5">
      <c r="E867646" s="106"/>
    </row>
    <row r="867647" spans="5:5">
      <c r="E867647" s="106"/>
    </row>
    <row r="867648" spans="5:5">
      <c r="E867648" s="106"/>
    </row>
    <row r="867649" spans="5:5">
      <c r="E867649" s="106"/>
    </row>
    <row r="867650" spans="5:5">
      <c r="E867650" s="106"/>
    </row>
    <row r="867651" spans="5:5">
      <c r="E867651" s="106"/>
    </row>
    <row r="867652" spans="5:5">
      <c r="E867652" s="106"/>
    </row>
    <row r="867653" spans="5:5">
      <c r="E867653" s="106"/>
    </row>
    <row r="867654" spans="5:5">
      <c r="E867654" s="106"/>
    </row>
    <row r="867655" spans="5:5">
      <c r="E867655" s="106"/>
    </row>
    <row r="867656" spans="5:5">
      <c r="E867656" s="106"/>
    </row>
    <row r="867657" spans="5:5">
      <c r="E867657" s="106"/>
    </row>
    <row r="867658" spans="5:5">
      <c r="E867658" s="106"/>
    </row>
    <row r="867659" spans="5:5">
      <c r="E867659" s="106"/>
    </row>
    <row r="867660" spans="5:5">
      <c r="E867660" s="106"/>
    </row>
    <row r="867661" spans="5:5">
      <c r="E867661" s="106"/>
    </row>
    <row r="867662" spans="5:5">
      <c r="E867662" s="106"/>
    </row>
    <row r="867663" spans="5:5">
      <c r="E867663" s="106"/>
    </row>
    <row r="867664" spans="5:5">
      <c r="E867664" s="106"/>
    </row>
    <row r="867665" spans="5:5">
      <c r="E867665" s="106"/>
    </row>
    <row r="867666" spans="5:5">
      <c r="E867666" s="106"/>
    </row>
    <row r="867667" spans="5:5">
      <c r="E867667" s="106"/>
    </row>
    <row r="867668" spans="5:5">
      <c r="E867668" s="106"/>
    </row>
    <row r="867669" spans="5:5">
      <c r="E867669" s="106"/>
    </row>
    <row r="867670" spans="5:5">
      <c r="E867670" s="106"/>
    </row>
    <row r="867671" spans="5:5">
      <c r="E867671" s="106"/>
    </row>
    <row r="867672" spans="5:5">
      <c r="E867672" s="106"/>
    </row>
    <row r="867673" spans="5:5">
      <c r="E867673" s="106"/>
    </row>
    <row r="867674" spans="5:5">
      <c r="E867674" s="106"/>
    </row>
    <row r="867675" spans="5:5">
      <c r="E867675" s="106"/>
    </row>
    <row r="867676" spans="5:5">
      <c r="E867676" s="106"/>
    </row>
    <row r="867677" spans="5:5">
      <c r="E867677" s="106"/>
    </row>
    <row r="867678" spans="5:5">
      <c r="E867678" s="106"/>
    </row>
    <row r="867679" spans="5:5">
      <c r="E867679" s="106"/>
    </row>
    <row r="867680" spans="5:5">
      <c r="E867680" s="106"/>
    </row>
    <row r="867681" spans="5:5">
      <c r="E867681" s="106"/>
    </row>
    <row r="867682" spans="5:5">
      <c r="E867682" s="106"/>
    </row>
    <row r="867683" spans="5:5">
      <c r="E867683" s="106"/>
    </row>
    <row r="867684" spans="5:5">
      <c r="E867684" s="106"/>
    </row>
    <row r="867685" spans="5:5">
      <c r="E867685" s="106"/>
    </row>
    <row r="867686" spans="5:5">
      <c r="E867686" s="106"/>
    </row>
    <row r="867687" spans="5:5">
      <c r="E867687" s="106"/>
    </row>
    <row r="867688" spans="5:5">
      <c r="E867688" s="106"/>
    </row>
    <row r="867689" spans="5:5">
      <c r="E867689" s="106"/>
    </row>
    <row r="867690" spans="5:5">
      <c r="E867690" s="106"/>
    </row>
    <row r="867691" spans="5:5">
      <c r="E867691" s="106"/>
    </row>
    <row r="867692" spans="5:5">
      <c r="E867692" s="106"/>
    </row>
    <row r="867693" spans="5:5">
      <c r="E867693" s="106"/>
    </row>
    <row r="867694" spans="5:5">
      <c r="E867694" s="106"/>
    </row>
    <row r="867695" spans="5:5">
      <c r="E867695" s="106"/>
    </row>
    <row r="867696" spans="5:5">
      <c r="E867696" s="106"/>
    </row>
    <row r="867697" spans="5:5">
      <c r="E867697" s="106"/>
    </row>
    <row r="867698" spans="5:5">
      <c r="E867698" s="106"/>
    </row>
    <row r="867699" spans="5:5">
      <c r="E867699" s="106"/>
    </row>
    <row r="867700" spans="5:5">
      <c r="E867700" s="106"/>
    </row>
    <row r="867701" spans="5:5">
      <c r="E867701" s="106"/>
    </row>
    <row r="867702" spans="5:5">
      <c r="E867702" s="106"/>
    </row>
    <row r="867703" spans="5:5">
      <c r="E867703" s="106"/>
    </row>
    <row r="867704" spans="5:5">
      <c r="E867704" s="106"/>
    </row>
    <row r="867705" spans="5:5">
      <c r="E867705" s="106"/>
    </row>
    <row r="867706" spans="5:5">
      <c r="E867706" s="106"/>
    </row>
    <row r="867707" spans="5:5">
      <c r="E867707" s="106"/>
    </row>
    <row r="867708" spans="5:5">
      <c r="E867708" s="106"/>
    </row>
    <row r="867709" spans="5:5">
      <c r="E867709" s="106"/>
    </row>
    <row r="867710" spans="5:5">
      <c r="E867710" s="106"/>
    </row>
    <row r="867711" spans="5:5">
      <c r="E867711" s="106"/>
    </row>
    <row r="867712" spans="5:5">
      <c r="E867712" s="106"/>
    </row>
    <row r="867713" spans="5:5">
      <c r="E867713" s="106"/>
    </row>
    <row r="867714" spans="5:5">
      <c r="E867714" s="106"/>
    </row>
    <row r="867715" spans="5:5">
      <c r="E867715" s="106"/>
    </row>
    <row r="867716" spans="5:5">
      <c r="E867716" s="106"/>
    </row>
    <row r="867717" spans="5:5">
      <c r="E867717" s="106"/>
    </row>
    <row r="867718" spans="5:5">
      <c r="E867718" s="106"/>
    </row>
    <row r="867719" spans="5:5">
      <c r="E867719" s="106"/>
    </row>
    <row r="867720" spans="5:5">
      <c r="E867720" s="106"/>
    </row>
    <row r="867721" spans="5:5">
      <c r="E867721" s="106"/>
    </row>
    <row r="867722" spans="5:5">
      <c r="E867722" s="106"/>
    </row>
    <row r="867723" spans="5:5">
      <c r="E867723" s="106"/>
    </row>
    <row r="867724" spans="5:5">
      <c r="E867724" s="106"/>
    </row>
    <row r="867725" spans="5:5">
      <c r="E867725" s="106"/>
    </row>
    <row r="867726" spans="5:5">
      <c r="E867726" s="106"/>
    </row>
    <row r="867727" spans="5:5">
      <c r="E867727" s="106"/>
    </row>
    <row r="867728" spans="5:5">
      <c r="E867728" s="106"/>
    </row>
    <row r="867729" spans="5:5">
      <c r="E867729" s="106"/>
    </row>
    <row r="867730" spans="5:5">
      <c r="E867730" s="106"/>
    </row>
    <row r="867731" spans="5:5">
      <c r="E867731" s="106"/>
    </row>
    <row r="867732" spans="5:5">
      <c r="E867732" s="106"/>
    </row>
    <row r="867733" spans="5:5">
      <c r="E867733" s="106"/>
    </row>
    <row r="867734" spans="5:5">
      <c r="E867734" s="106"/>
    </row>
    <row r="867735" spans="5:5">
      <c r="E867735" s="106"/>
    </row>
    <row r="867736" spans="5:5">
      <c r="E867736" s="106"/>
    </row>
    <row r="867737" spans="5:5">
      <c r="E867737" s="106"/>
    </row>
    <row r="867738" spans="5:5">
      <c r="E867738" s="106"/>
    </row>
    <row r="867739" spans="5:5">
      <c r="E867739" s="106"/>
    </row>
    <row r="867740" spans="5:5">
      <c r="E867740" s="106"/>
    </row>
    <row r="867741" spans="5:5">
      <c r="E867741" s="106"/>
    </row>
    <row r="867742" spans="5:5">
      <c r="E867742" s="106"/>
    </row>
    <row r="867743" spans="5:5">
      <c r="E867743" s="106"/>
    </row>
    <row r="867744" spans="5:5">
      <c r="E867744" s="106"/>
    </row>
    <row r="867745" spans="5:5">
      <c r="E867745" s="106"/>
    </row>
    <row r="867746" spans="5:5">
      <c r="E867746" s="106"/>
    </row>
    <row r="867747" spans="5:5">
      <c r="E867747" s="106"/>
    </row>
    <row r="867748" spans="5:5">
      <c r="E867748" s="106"/>
    </row>
    <row r="867749" spans="5:5">
      <c r="E867749" s="106"/>
    </row>
    <row r="867750" spans="5:5">
      <c r="E867750" s="106"/>
    </row>
    <row r="867751" spans="5:5">
      <c r="E867751" s="106"/>
    </row>
    <row r="867752" spans="5:5">
      <c r="E867752" s="106"/>
    </row>
    <row r="867753" spans="5:5">
      <c r="E867753" s="106"/>
    </row>
    <row r="867754" spans="5:5">
      <c r="E867754" s="106"/>
    </row>
    <row r="867755" spans="5:5">
      <c r="E867755" s="106"/>
    </row>
    <row r="867756" spans="5:5">
      <c r="E867756" s="106"/>
    </row>
    <row r="867757" spans="5:5">
      <c r="E867757" s="106"/>
    </row>
    <row r="867758" spans="5:5">
      <c r="E867758" s="106"/>
    </row>
    <row r="867759" spans="5:5">
      <c r="E867759" s="106"/>
    </row>
    <row r="867760" spans="5:5">
      <c r="E867760" s="106"/>
    </row>
    <row r="867761" spans="5:5">
      <c r="E867761" s="106"/>
    </row>
    <row r="867762" spans="5:5">
      <c r="E867762" s="106"/>
    </row>
    <row r="867763" spans="5:5">
      <c r="E867763" s="106"/>
    </row>
    <row r="867764" spans="5:5">
      <c r="E867764" s="106"/>
    </row>
    <row r="867765" spans="5:5">
      <c r="E867765" s="106"/>
    </row>
    <row r="867766" spans="5:5">
      <c r="E867766" s="106"/>
    </row>
    <row r="867767" spans="5:5">
      <c r="E867767" s="106"/>
    </row>
    <row r="867768" spans="5:5">
      <c r="E867768" s="106"/>
    </row>
    <row r="867769" spans="5:5">
      <c r="E867769" s="106"/>
    </row>
    <row r="867770" spans="5:5">
      <c r="E867770" s="106"/>
    </row>
    <row r="867771" spans="5:5">
      <c r="E867771" s="106"/>
    </row>
    <row r="867772" spans="5:5">
      <c r="E867772" s="106"/>
    </row>
    <row r="867773" spans="5:5">
      <c r="E867773" s="106"/>
    </row>
    <row r="867774" spans="5:5">
      <c r="E867774" s="106"/>
    </row>
    <row r="867775" spans="5:5">
      <c r="E867775" s="106"/>
    </row>
    <row r="867776" spans="5:5">
      <c r="E867776" s="106"/>
    </row>
    <row r="867777" spans="5:5">
      <c r="E867777" s="106"/>
    </row>
    <row r="867778" spans="5:5">
      <c r="E867778" s="106"/>
    </row>
    <row r="867779" spans="5:5">
      <c r="E867779" s="106"/>
    </row>
    <row r="867780" spans="5:5">
      <c r="E867780" s="106"/>
    </row>
    <row r="867781" spans="5:5">
      <c r="E867781" s="106"/>
    </row>
    <row r="867782" spans="5:5">
      <c r="E867782" s="106"/>
    </row>
    <row r="867783" spans="5:5">
      <c r="E867783" s="106"/>
    </row>
    <row r="867784" spans="5:5">
      <c r="E867784" s="106"/>
    </row>
    <row r="867785" spans="5:5">
      <c r="E867785" s="106"/>
    </row>
    <row r="867786" spans="5:5">
      <c r="E867786" s="106"/>
    </row>
    <row r="867787" spans="5:5">
      <c r="E867787" s="106"/>
    </row>
    <row r="867788" spans="5:5">
      <c r="E867788" s="106"/>
    </row>
    <row r="867789" spans="5:5">
      <c r="E867789" s="106"/>
    </row>
    <row r="867790" spans="5:5">
      <c r="E867790" s="106"/>
    </row>
    <row r="867791" spans="5:5">
      <c r="E867791" s="106"/>
    </row>
    <row r="867792" spans="5:5">
      <c r="E867792" s="106"/>
    </row>
    <row r="867793" spans="5:5">
      <c r="E867793" s="106"/>
    </row>
    <row r="867794" spans="5:5">
      <c r="E867794" s="106"/>
    </row>
    <row r="867795" spans="5:5">
      <c r="E867795" s="106"/>
    </row>
    <row r="867796" spans="5:5">
      <c r="E867796" s="106"/>
    </row>
    <row r="867797" spans="5:5">
      <c r="E867797" s="106"/>
    </row>
    <row r="867798" spans="5:5">
      <c r="E867798" s="106"/>
    </row>
    <row r="867799" spans="5:5">
      <c r="E867799" s="106"/>
    </row>
    <row r="867800" spans="5:5">
      <c r="E867800" s="106"/>
    </row>
    <row r="867801" spans="5:5">
      <c r="E867801" s="106"/>
    </row>
    <row r="867802" spans="5:5">
      <c r="E867802" s="106"/>
    </row>
    <row r="867803" spans="5:5">
      <c r="E867803" s="106"/>
    </row>
    <row r="867804" spans="5:5">
      <c r="E867804" s="106"/>
    </row>
    <row r="867805" spans="5:5">
      <c r="E867805" s="106"/>
    </row>
    <row r="867806" spans="5:5">
      <c r="E867806" s="106"/>
    </row>
    <row r="867807" spans="5:5">
      <c r="E867807" s="106"/>
    </row>
    <row r="867808" spans="5:5">
      <c r="E867808" s="106"/>
    </row>
    <row r="867809" spans="5:5">
      <c r="E867809" s="106"/>
    </row>
    <row r="867810" spans="5:5">
      <c r="E867810" s="106"/>
    </row>
    <row r="867811" spans="5:5">
      <c r="E867811" s="106"/>
    </row>
    <row r="867812" spans="5:5">
      <c r="E867812" s="106"/>
    </row>
    <row r="867813" spans="5:5">
      <c r="E867813" s="106"/>
    </row>
    <row r="867814" spans="5:5">
      <c r="E867814" s="106"/>
    </row>
    <row r="867815" spans="5:5">
      <c r="E867815" s="106"/>
    </row>
    <row r="867816" spans="5:5">
      <c r="E867816" s="106"/>
    </row>
    <row r="867817" spans="5:5">
      <c r="E867817" s="106"/>
    </row>
    <row r="867818" spans="5:5">
      <c r="E867818" s="106"/>
    </row>
    <row r="867819" spans="5:5">
      <c r="E867819" s="106"/>
    </row>
    <row r="867820" spans="5:5">
      <c r="E867820" s="106"/>
    </row>
    <row r="867821" spans="5:5">
      <c r="E867821" s="106"/>
    </row>
    <row r="867822" spans="5:5">
      <c r="E867822" s="106"/>
    </row>
    <row r="867823" spans="5:5">
      <c r="E867823" s="106"/>
    </row>
    <row r="867824" spans="5:5">
      <c r="E867824" s="106"/>
    </row>
    <row r="867825" spans="5:5">
      <c r="E867825" s="106"/>
    </row>
    <row r="867826" spans="5:5">
      <c r="E867826" s="106"/>
    </row>
    <row r="867827" spans="5:5">
      <c r="E867827" s="106"/>
    </row>
    <row r="867828" spans="5:5">
      <c r="E867828" s="106"/>
    </row>
    <row r="867829" spans="5:5">
      <c r="E867829" s="106"/>
    </row>
    <row r="867830" spans="5:5">
      <c r="E867830" s="106"/>
    </row>
    <row r="867831" spans="5:5">
      <c r="E867831" s="106"/>
    </row>
    <row r="867832" spans="5:5">
      <c r="E867832" s="106"/>
    </row>
    <row r="867833" spans="5:5">
      <c r="E867833" s="106"/>
    </row>
    <row r="867834" spans="5:5">
      <c r="E867834" s="106"/>
    </row>
    <row r="867835" spans="5:5">
      <c r="E867835" s="106"/>
    </row>
    <row r="867836" spans="5:5">
      <c r="E867836" s="106"/>
    </row>
    <row r="867837" spans="5:5">
      <c r="E867837" s="106"/>
    </row>
    <row r="867838" spans="5:5">
      <c r="E867838" s="106"/>
    </row>
    <row r="867839" spans="5:5">
      <c r="E867839" s="106"/>
    </row>
    <row r="867840" spans="5:5">
      <c r="E867840" s="106"/>
    </row>
    <row r="867841" spans="5:5">
      <c r="E867841" s="106"/>
    </row>
    <row r="867842" spans="5:5">
      <c r="E867842" s="106"/>
    </row>
    <row r="867843" spans="5:5">
      <c r="E867843" s="106"/>
    </row>
    <row r="867844" spans="5:5">
      <c r="E867844" s="106"/>
    </row>
    <row r="867845" spans="5:5">
      <c r="E867845" s="106"/>
    </row>
    <row r="867846" spans="5:5">
      <c r="E867846" s="106"/>
    </row>
    <row r="867847" spans="5:5">
      <c r="E867847" s="106"/>
    </row>
    <row r="867848" spans="5:5">
      <c r="E867848" s="106"/>
    </row>
    <row r="867849" spans="5:5">
      <c r="E867849" s="106"/>
    </row>
    <row r="867850" spans="5:5">
      <c r="E867850" s="106"/>
    </row>
    <row r="867851" spans="5:5">
      <c r="E867851" s="106"/>
    </row>
    <row r="867852" spans="5:5">
      <c r="E867852" s="106"/>
    </row>
    <row r="867853" spans="5:5">
      <c r="E867853" s="106"/>
    </row>
    <row r="867854" spans="5:5">
      <c r="E867854" s="106"/>
    </row>
    <row r="867855" spans="5:5">
      <c r="E867855" s="106"/>
    </row>
    <row r="867856" spans="5:5">
      <c r="E867856" s="106"/>
    </row>
    <row r="867857" spans="5:5">
      <c r="E867857" s="106"/>
    </row>
    <row r="867858" spans="5:5">
      <c r="E867858" s="106"/>
    </row>
    <row r="867859" spans="5:5">
      <c r="E867859" s="106"/>
    </row>
    <row r="867860" spans="5:5">
      <c r="E867860" s="106"/>
    </row>
    <row r="867861" spans="5:5">
      <c r="E867861" s="106"/>
    </row>
    <row r="867862" spans="5:5">
      <c r="E867862" s="106"/>
    </row>
    <row r="867863" spans="5:5">
      <c r="E867863" s="106"/>
    </row>
    <row r="867864" spans="5:5">
      <c r="E867864" s="106"/>
    </row>
    <row r="867865" spans="5:5">
      <c r="E867865" s="106"/>
    </row>
    <row r="867866" spans="5:5">
      <c r="E867866" s="106"/>
    </row>
    <row r="867867" spans="5:5">
      <c r="E867867" s="106"/>
    </row>
    <row r="867868" spans="5:5">
      <c r="E867868" s="106"/>
    </row>
    <row r="867869" spans="5:5">
      <c r="E867869" s="106"/>
    </row>
    <row r="867870" spans="5:5">
      <c r="E867870" s="106"/>
    </row>
    <row r="867871" spans="5:5">
      <c r="E867871" s="106"/>
    </row>
    <row r="867872" spans="5:5">
      <c r="E867872" s="106"/>
    </row>
    <row r="867873" spans="5:5">
      <c r="E867873" s="106"/>
    </row>
    <row r="867874" spans="5:5">
      <c r="E867874" s="106"/>
    </row>
    <row r="867875" spans="5:5">
      <c r="E867875" s="106"/>
    </row>
    <row r="867876" spans="5:5">
      <c r="E867876" s="106"/>
    </row>
    <row r="867877" spans="5:5">
      <c r="E867877" s="106"/>
    </row>
    <row r="867878" spans="5:5">
      <c r="E867878" s="106"/>
    </row>
    <row r="867879" spans="5:5">
      <c r="E867879" s="106"/>
    </row>
    <row r="867880" spans="5:5">
      <c r="E867880" s="106"/>
    </row>
    <row r="867881" spans="5:5">
      <c r="E867881" s="106"/>
    </row>
    <row r="867882" spans="5:5">
      <c r="E867882" s="106"/>
    </row>
    <row r="867883" spans="5:5">
      <c r="E867883" s="106"/>
    </row>
    <row r="867884" spans="5:5">
      <c r="E867884" s="106"/>
    </row>
    <row r="867885" spans="5:5">
      <c r="E867885" s="106"/>
    </row>
    <row r="867886" spans="5:5">
      <c r="E867886" s="106"/>
    </row>
    <row r="867887" spans="5:5">
      <c r="E867887" s="106"/>
    </row>
    <row r="867888" spans="5:5">
      <c r="E867888" s="106"/>
    </row>
    <row r="867889" spans="5:5">
      <c r="E867889" s="106"/>
    </row>
    <row r="867890" spans="5:5">
      <c r="E867890" s="106"/>
    </row>
    <row r="867891" spans="5:5">
      <c r="E867891" s="106"/>
    </row>
    <row r="867892" spans="5:5">
      <c r="E867892" s="106"/>
    </row>
    <row r="867893" spans="5:5">
      <c r="E867893" s="106"/>
    </row>
    <row r="867894" spans="5:5">
      <c r="E867894" s="106"/>
    </row>
    <row r="867895" spans="5:5">
      <c r="E867895" s="106"/>
    </row>
    <row r="867896" spans="5:5">
      <c r="E867896" s="106"/>
    </row>
    <row r="867897" spans="5:5">
      <c r="E867897" s="106"/>
    </row>
    <row r="867898" spans="5:5">
      <c r="E867898" s="106"/>
    </row>
    <row r="867899" spans="5:5">
      <c r="E867899" s="106"/>
    </row>
    <row r="867900" spans="5:5">
      <c r="E867900" s="106"/>
    </row>
    <row r="867901" spans="5:5">
      <c r="E867901" s="106"/>
    </row>
    <row r="867902" spans="5:5">
      <c r="E867902" s="106"/>
    </row>
    <row r="867903" spans="5:5">
      <c r="E867903" s="106"/>
    </row>
    <row r="867904" spans="5:5">
      <c r="E867904" s="106"/>
    </row>
    <row r="867905" spans="5:5">
      <c r="E867905" s="106"/>
    </row>
    <row r="867906" spans="5:5">
      <c r="E867906" s="106"/>
    </row>
    <row r="867907" spans="5:5">
      <c r="E867907" s="106"/>
    </row>
    <row r="867908" spans="5:5">
      <c r="E867908" s="106"/>
    </row>
    <row r="867909" spans="5:5">
      <c r="E867909" s="106"/>
    </row>
    <row r="867910" spans="5:5">
      <c r="E867910" s="106"/>
    </row>
    <row r="867911" spans="5:5">
      <c r="E867911" s="106"/>
    </row>
    <row r="867912" spans="5:5">
      <c r="E867912" s="106"/>
    </row>
    <row r="867913" spans="5:5">
      <c r="E867913" s="106"/>
    </row>
    <row r="867914" spans="5:5">
      <c r="E867914" s="106"/>
    </row>
    <row r="867915" spans="5:5">
      <c r="E867915" s="106"/>
    </row>
    <row r="867916" spans="5:5">
      <c r="E867916" s="106"/>
    </row>
    <row r="867917" spans="5:5">
      <c r="E867917" s="106"/>
    </row>
    <row r="867918" spans="5:5">
      <c r="E867918" s="106"/>
    </row>
    <row r="867919" spans="5:5">
      <c r="E867919" s="106"/>
    </row>
    <row r="867920" spans="5:5">
      <c r="E867920" s="106"/>
    </row>
    <row r="867921" spans="5:5">
      <c r="E867921" s="106"/>
    </row>
    <row r="867922" spans="5:5">
      <c r="E867922" s="106"/>
    </row>
    <row r="867923" spans="5:5">
      <c r="E867923" s="106"/>
    </row>
    <row r="867924" spans="5:5">
      <c r="E867924" s="106"/>
    </row>
    <row r="867925" spans="5:5">
      <c r="E867925" s="106"/>
    </row>
    <row r="867926" spans="5:5">
      <c r="E867926" s="106"/>
    </row>
    <row r="867927" spans="5:5">
      <c r="E867927" s="106"/>
    </row>
    <row r="867928" spans="5:5">
      <c r="E867928" s="106"/>
    </row>
    <row r="867929" spans="5:5">
      <c r="E867929" s="106"/>
    </row>
    <row r="867930" spans="5:5">
      <c r="E867930" s="106"/>
    </row>
    <row r="867931" spans="5:5">
      <c r="E867931" s="106"/>
    </row>
    <row r="867932" spans="5:5">
      <c r="E867932" s="106"/>
    </row>
    <row r="867933" spans="5:5">
      <c r="E867933" s="106"/>
    </row>
    <row r="867934" spans="5:5">
      <c r="E867934" s="106"/>
    </row>
    <row r="867935" spans="5:5">
      <c r="E867935" s="106"/>
    </row>
    <row r="867936" spans="5:5">
      <c r="E867936" s="106"/>
    </row>
    <row r="867937" spans="5:5">
      <c r="E867937" s="106"/>
    </row>
    <row r="867938" spans="5:5">
      <c r="E867938" s="106"/>
    </row>
    <row r="867939" spans="5:5">
      <c r="E867939" s="106"/>
    </row>
    <row r="867940" spans="5:5">
      <c r="E867940" s="106"/>
    </row>
    <row r="867941" spans="5:5">
      <c r="E867941" s="106"/>
    </row>
    <row r="867942" spans="5:5">
      <c r="E867942" s="106"/>
    </row>
    <row r="867943" spans="5:5">
      <c r="E867943" s="106"/>
    </row>
    <row r="867944" spans="5:5">
      <c r="E867944" s="106"/>
    </row>
    <row r="867945" spans="5:5">
      <c r="E867945" s="106"/>
    </row>
    <row r="867946" spans="5:5">
      <c r="E867946" s="106"/>
    </row>
    <row r="867947" spans="5:5">
      <c r="E867947" s="106"/>
    </row>
    <row r="867948" spans="5:5">
      <c r="E867948" s="106"/>
    </row>
    <row r="867949" spans="5:5">
      <c r="E867949" s="106"/>
    </row>
    <row r="867950" spans="5:5">
      <c r="E867950" s="106"/>
    </row>
    <row r="867951" spans="5:5">
      <c r="E867951" s="106"/>
    </row>
    <row r="867952" spans="5:5">
      <c r="E867952" s="106"/>
    </row>
    <row r="867953" spans="5:5">
      <c r="E867953" s="106"/>
    </row>
    <row r="867954" spans="5:5">
      <c r="E867954" s="106"/>
    </row>
    <row r="867955" spans="5:5">
      <c r="E867955" s="106"/>
    </row>
    <row r="867956" spans="5:5">
      <c r="E867956" s="106"/>
    </row>
    <row r="867957" spans="5:5">
      <c r="E867957" s="106"/>
    </row>
    <row r="867958" spans="5:5">
      <c r="E867958" s="106"/>
    </row>
    <row r="867959" spans="5:5">
      <c r="E867959" s="106"/>
    </row>
    <row r="867960" spans="5:5">
      <c r="E867960" s="106"/>
    </row>
    <row r="867961" spans="5:5">
      <c r="E867961" s="106"/>
    </row>
    <row r="867962" spans="5:5">
      <c r="E867962" s="106"/>
    </row>
    <row r="867963" spans="5:5">
      <c r="E867963" s="106"/>
    </row>
    <row r="867964" spans="5:5">
      <c r="E867964" s="106"/>
    </row>
    <row r="867965" spans="5:5">
      <c r="E867965" s="106"/>
    </row>
    <row r="867966" spans="5:5">
      <c r="E867966" s="106"/>
    </row>
    <row r="867967" spans="5:5">
      <c r="E867967" s="106"/>
    </row>
    <row r="867968" spans="5:5">
      <c r="E867968" s="106"/>
    </row>
    <row r="867969" spans="5:5">
      <c r="E867969" s="106"/>
    </row>
    <row r="867970" spans="5:5">
      <c r="E867970" s="106"/>
    </row>
    <row r="867971" spans="5:5">
      <c r="E867971" s="106"/>
    </row>
    <row r="867972" spans="5:5">
      <c r="E867972" s="106"/>
    </row>
    <row r="867973" spans="5:5">
      <c r="E867973" s="106"/>
    </row>
    <row r="867974" spans="5:5">
      <c r="E867974" s="106"/>
    </row>
    <row r="867975" spans="5:5">
      <c r="E867975" s="106"/>
    </row>
    <row r="867976" spans="5:5">
      <c r="E867976" s="106"/>
    </row>
    <row r="867977" spans="5:5">
      <c r="E867977" s="106"/>
    </row>
    <row r="867978" spans="5:5">
      <c r="E867978" s="106"/>
    </row>
    <row r="867979" spans="5:5">
      <c r="E867979" s="106"/>
    </row>
    <row r="867980" spans="5:5">
      <c r="E867980" s="106"/>
    </row>
    <row r="867981" spans="5:5">
      <c r="E867981" s="106"/>
    </row>
    <row r="867982" spans="5:5">
      <c r="E867982" s="106"/>
    </row>
    <row r="867983" spans="5:5">
      <c r="E867983" s="106"/>
    </row>
    <row r="867984" spans="5:5">
      <c r="E867984" s="106"/>
    </row>
    <row r="867985" spans="5:5">
      <c r="E867985" s="106"/>
    </row>
    <row r="867986" spans="5:5">
      <c r="E867986" s="106"/>
    </row>
    <row r="867987" spans="5:5">
      <c r="E867987" s="106"/>
    </row>
    <row r="867988" spans="5:5">
      <c r="E867988" s="106"/>
    </row>
    <row r="867989" spans="5:5">
      <c r="E867989" s="106"/>
    </row>
    <row r="867990" spans="5:5">
      <c r="E867990" s="106"/>
    </row>
    <row r="867991" spans="5:5">
      <c r="E867991" s="106"/>
    </row>
    <row r="867992" spans="5:5">
      <c r="E867992" s="106"/>
    </row>
    <row r="867993" spans="5:5">
      <c r="E867993" s="106"/>
    </row>
    <row r="867994" spans="5:5">
      <c r="E867994" s="106"/>
    </row>
    <row r="867995" spans="5:5">
      <c r="E867995" s="106"/>
    </row>
    <row r="867996" spans="5:5">
      <c r="E867996" s="106"/>
    </row>
    <row r="867997" spans="5:5">
      <c r="E867997" s="106"/>
    </row>
    <row r="867998" spans="5:5">
      <c r="E867998" s="106"/>
    </row>
    <row r="867999" spans="5:5">
      <c r="E867999" s="106"/>
    </row>
    <row r="868000" spans="5:5">
      <c r="E868000" s="106"/>
    </row>
    <row r="868001" spans="5:5">
      <c r="E868001" s="106"/>
    </row>
    <row r="868002" spans="5:5">
      <c r="E868002" s="106"/>
    </row>
    <row r="868003" spans="5:5">
      <c r="E868003" s="106"/>
    </row>
    <row r="868004" spans="5:5">
      <c r="E868004" s="106"/>
    </row>
    <row r="868005" spans="5:5">
      <c r="E868005" s="106"/>
    </row>
    <row r="868006" spans="5:5">
      <c r="E868006" s="106"/>
    </row>
    <row r="868007" spans="5:5">
      <c r="E868007" s="106"/>
    </row>
    <row r="868008" spans="5:5">
      <c r="E868008" s="106"/>
    </row>
    <row r="868009" spans="5:5">
      <c r="E868009" s="106"/>
    </row>
    <row r="868010" spans="5:5">
      <c r="E868010" s="106"/>
    </row>
    <row r="868011" spans="5:5">
      <c r="E868011" s="106"/>
    </row>
    <row r="868012" spans="5:5">
      <c r="E868012" s="106"/>
    </row>
    <row r="868013" spans="5:5">
      <c r="E868013" s="106"/>
    </row>
    <row r="868014" spans="5:5">
      <c r="E868014" s="106"/>
    </row>
    <row r="868015" spans="5:5">
      <c r="E868015" s="106"/>
    </row>
    <row r="868016" spans="5:5">
      <c r="E868016" s="106"/>
    </row>
    <row r="868017" spans="5:5">
      <c r="E868017" s="106"/>
    </row>
    <row r="868018" spans="5:5">
      <c r="E868018" s="106"/>
    </row>
    <row r="868019" spans="5:5">
      <c r="E868019" s="106"/>
    </row>
    <row r="868020" spans="5:5">
      <c r="E868020" s="106"/>
    </row>
    <row r="868021" spans="5:5">
      <c r="E868021" s="106"/>
    </row>
    <row r="868022" spans="5:5">
      <c r="E868022" s="106"/>
    </row>
    <row r="868023" spans="5:5">
      <c r="E868023" s="106"/>
    </row>
    <row r="868024" spans="5:5">
      <c r="E868024" s="106"/>
    </row>
    <row r="868025" spans="5:5">
      <c r="E868025" s="106"/>
    </row>
    <row r="868026" spans="5:5">
      <c r="E868026" s="106"/>
    </row>
    <row r="868027" spans="5:5">
      <c r="E868027" s="106"/>
    </row>
    <row r="868028" spans="5:5">
      <c r="E868028" s="106"/>
    </row>
    <row r="868029" spans="5:5">
      <c r="E868029" s="106"/>
    </row>
    <row r="868030" spans="5:5">
      <c r="E868030" s="106"/>
    </row>
    <row r="868031" spans="5:5">
      <c r="E868031" s="106"/>
    </row>
    <row r="868032" spans="5:5">
      <c r="E868032" s="106"/>
    </row>
    <row r="868033" spans="5:5">
      <c r="E868033" s="106"/>
    </row>
    <row r="868034" spans="5:5">
      <c r="E868034" s="106"/>
    </row>
    <row r="868035" spans="5:5">
      <c r="E868035" s="106"/>
    </row>
    <row r="868036" spans="5:5">
      <c r="E868036" s="106"/>
    </row>
    <row r="868037" spans="5:5">
      <c r="E868037" s="106"/>
    </row>
    <row r="868038" spans="5:5">
      <c r="E868038" s="106"/>
    </row>
    <row r="868039" spans="5:5">
      <c r="E868039" s="106"/>
    </row>
    <row r="868040" spans="5:5">
      <c r="E868040" s="106"/>
    </row>
    <row r="868041" spans="5:5">
      <c r="E868041" s="106"/>
    </row>
    <row r="868042" spans="5:5">
      <c r="E868042" s="106"/>
    </row>
    <row r="868043" spans="5:5">
      <c r="E868043" s="106"/>
    </row>
    <row r="868044" spans="5:5">
      <c r="E868044" s="106"/>
    </row>
    <row r="868045" spans="5:5">
      <c r="E868045" s="106"/>
    </row>
    <row r="868046" spans="5:5">
      <c r="E868046" s="106"/>
    </row>
    <row r="868047" spans="5:5">
      <c r="E868047" s="106"/>
    </row>
    <row r="868048" spans="5:5">
      <c r="E868048" s="106"/>
    </row>
    <row r="868049" spans="5:5">
      <c r="E868049" s="106"/>
    </row>
    <row r="868050" spans="5:5">
      <c r="E868050" s="106"/>
    </row>
    <row r="868051" spans="5:5">
      <c r="E868051" s="106"/>
    </row>
    <row r="868052" spans="5:5">
      <c r="E868052" s="106"/>
    </row>
    <row r="868053" spans="5:5">
      <c r="E868053" s="106"/>
    </row>
    <row r="868054" spans="5:5">
      <c r="E868054" s="106"/>
    </row>
    <row r="868055" spans="5:5">
      <c r="E868055" s="106"/>
    </row>
    <row r="868056" spans="5:5">
      <c r="E868056" s="106"/>
    </row>
    <row r="868057" spans="5:5">
      <c r="E868057" s="106"/>
    </row>
    <row r="868058" spans="5:5">
      <c r="E868058" s="106"/>
    </row>
    <row r="868059" spans="5:5">
      <c r="E868059" s="106"/>
    </row>
    <row r="868060" spans="5:5">
      <c r="E868060" s="106"/>
    </row>
    <row r="868061" spans="5:5">
      <c r="E868061" s="106"/>
    </row>
    <row r="868062" spans="5:5">
      <c r="E868062" s="106"/>
    </row>
    <row r="868063" spans="5:5">
      <c r="E868063" s="106"/>
    </row>
    <row r="868064" spans="5:5">
      <c r="E868064" s="106"/>
    </row>
    <row r="868065" spans="5:5">
      <c r="E868065" s="106"/>
    </row>
    <row r="868066" spans="5:5">
      <c r="E868066" s="106"/>
    </row>
    <row r="868067" spans="5:5">
      <c r="E868067" s="106"/>
    </row>
    <row r="868068" spans="5:5">
      <c r="E868068" s="106"/>
    </row>
    <row r="868069" spans="5:5">
      <c r="E868069" s="106"/>
    </row>
    <row r="868070" spans="5:5">
      <c r="E868070" s="106"/>
    </row>
    <row r="868071" spans="5:5">
      <c r="E868071" s="106"/>
    </row>
    <row r="868072" spans="5:5">
      <c r="E868072" s="106"/>
    </row>
    <row r="868073" spans="5:5">
      <c r="E868073" s="106"/>
    </row>
    <row r="868074" spans="5:5">
      <c r="E868074" s="106"/>
    </row>
    <row r="868075" spans="5:5">
      <c r="E868075" s="106"/>
    </row>
    <row r="868076" spans="5:5">
      <c r="E868076" s="106"/>
    </row>
    <row r="868077" spans="5:5">
      <c r="E868077" s="106"/>
    </row>
    <row r="868078" spans="5:5">
      <c r="E868078" s="106"/>
    </row>
    <row r="868079" spans="5:5">
      <c r="E868079" s="106"/>
    </row>
    <row r="868080" spans="5:5">
      <c r="E868080" s="106"/>
    </row>
    <row r="868081" spans="5:5">
      <c r="E868081" s="106"/>
    </row>
    <row r="868082" spans="5:5">
      <c r="E868082" s="106"/>
    </row>
    <row r="868083" spans="5:5">
      <c r="E868083" s="106"/>
    </row>
    <row r="868084" spans="5:5">
      <c r="E868084" s="106"/>
    </row>
    <row r="868085" spans="5:5">
      <c r="E868085" s="106"/>
    </row>
    <row r="868086" spans="5:5">
      <c r="E868086" s="106"/>
    </row>
    <row r="868087" spans="5:5">
      <c r="E868087" s="106"/>
    </row>
    <row r="868088" spans="5:5">
      <c r="E868088" s="106"/>
    </row>
    <row r="868089" spans="5:5">
      <c r="E868089" s="106"/>
    </row>
    <row r="868090" spans="5:5">
      <c r="E868090" s="106"/>
    </row>
    <row r="868091" spans="5:5">
      <c r="E868091" s="106"/>
    </row>
    <row r="868092" spans="5:5">
      <c r="E868092" s="106"/>
    </row>
    <row r="868093" spans="5:5">
      <c r="E868093" s="106"/>
    </row>
    <row r="868094" spans="5:5">
      <c r="E868094" s="106"/>
    </row>
    <row r="868095" spans="5:5">
      <c r="E868095" s="106"/>
    </row>
    <row r="868096" spans="5:5">
      <c r="E868096" s="106"/>
    </row>
    <row r="868097" spans="5:5">
      <c r="E868097" s="106"/>
    </row>
    <row r="868098" spans="5:5">
      <c r="E868098" s="106"/>
    </row>
    <row r="868099" spans="5:5">
      <c r="E868099" s="106"/>
    </row>
    <row r="868100" spans="5:5">
      <c r="E868100" s="106"/>
    </row>
    <row r="868101" spans="5:5">
      <c r="E868101" s="106"/>
    </row>
    <row r="868102" spans="5:5">
      <c r="E868102" s="106"/>
    </row>
    <row r="868103" spans="5:5">
      <c r="E868103" s="106"/>
    </row>
    <row r="868104" spans="5:5">
      <c r="E868104" s="106"/>
    </row>
    <row r="868105" spans="5:5">
      <c r="E868105" s="106"/>
    </row>
    <row r="868106" spans="5:5">
      <c r="E868106" s="106"/>
    </row>
    <row r="868107" spans="5:5">
      <c r="E868107" s="106"/>
    </row>
    <row r="868108" spans="5:5">
      <c r="E868108" s="106"/>
    </row>
    <row r="868109" spans="5:5">
      <c r="E868109" s="106"/>
    </row>
    <row r="868110" spans="5:5">
      <c r="E868110" s="106"/>
    </row>
    <row r="868111" spans="5:5">
      <c r="E868111" s="106"/>
    </row>
    <row r="868112" spans="5:5">
      <c r="E868112" s="106"/>
    </row>
    <row r="868113" spans="5:5">
      <c r="E868113" s="106"/>
    </row>
    <row r="868114" spans="5:5">
      <c r="E868114" s="106"/>
    </row>
    <row r="868115" spans="5:5">
      <c r="E868115" s="106"/>
    </row>
    <row r="868116" spans="5:5">
      <c r="E868116" s="106"/>
    </row>
    <row r="868117" spans="5:5">
      <c r="E868117" s="106"/>
    </row>
    <row r="868118" spans="5:5">
      <c r="E868118" s="106"/>
    </row>
    <row r="868119" spans="5:5">
      <c r="E868119" s="106"/>
    </row>
    <row r="868120" spans="5:5">
      <c r="E868120" s="106"/>
    </row>
    <row r="868121" spans="5:5">
      <c r="E868121" s="106"/>
    </row>
    <row r="868122" spans="5:5">
      <c r="E868122" s="106"/>
    </row>
    <row r="868123" spans="5:5">
      <c r="E868123" s="106"/>
    </row>
    <row r="868124" spans="5:5">
      <c r="E868124" s="106"/>
    </row>
    <row r="868125" spans="5:5">
      <c r="E868125" s="106"/>
    </row>
    <row r="868126" spans="5:5">
      <c r="E868126" s="106"/>
    </row>
    <row r="868127" spans="5:5">
      <c r="E868127" s="106"/>
    </row>
    <row r="868128" spans="5:5">
      <c r="E868128" s="106"/>
    </row>
    <row r="868129" spans="5:5">
      <c r="E868129" s="106"/>
    </row>
    <row r="868130" spans="5:5">
      <c r="E868130" s="106"/>
    </row>
    <row r="868131" spans="5:5">
      <c r="E868131" s="106"/>
    </row>
    <row r="868132" spans="5:5">
      <c r="E868132" s="106"/>
    </row>
    <row r="868133" spans="5:5">
      <c r="E868133" s="106"/>
    </row>
    <row r="868134" spans="5:5">
      <c r="E868134" s="106"/>
    </row>
    <row r="868135" spans="5:5">
      <c r="E868135" s="106"/>
    </row>
    <row r="868136" spans="5:5">
      <c r="E868136" s="106"/>
    </row>
    <row r="868137" spans="5:5">
      <c r="E868137" s="106"/>
    </row>
    <row r="868138" spans="5:5">
      <c r="E868138" s="106"/>
    </row>
    <row r="868139" spans="5:5">
      <c r="E868139" s="106"/>
    </row>
    <row r="868140" spans="5:5">
      <c r="E868140" s="106"/>
    </row>
    <row r="868141" spans="5:5">
      <c r="E868141" s="106"/>
    </row>
    <row r="868142" spans="5:5">
      <c r="E868142" s="106"/>
    </row>
    <row r="868143" spans="5:5">
      <c r="E868143" s="106"/>
    </row>
    <row r="868144" spans="5:5">
      <c r="E868144" s="106"/>
    </row>
    <row r="868145" spans="5:5">
      <c r="E868145" s="106"/>
    </row>
    <row r="868146" spans="5:5">
      <c r="E868146" s="106"/>
    </row>
    <row r="868147" spans="5:5">
      <c r="E868147" s="106"/>
    </row>
    <row r="868148" spans="5:5">
      <c r="E868148" s="106"/>
    </row>
    <row r="868149" spans="5:5">
      <c r="E868149" s="106"/>
    </row>
    <row r="868150" spans="5:5">
      <c r="E868150" s="106"/>
    </row>
    <row r="868151" spans="5:5">
      <c r="E868151" s="106"/>
    </row>
    <row r="868152" spans="5:5">
      <c r="E868152" s="106"/>
    </row>
    <row r="868153" spans="5:5">
      <c r="E868153" s="106"/>
    </row>
    <row r="868154" spans="5:5">
      <c r="E868154" s="106"/>
    </row>
    <row r="868155" spans="5:5">
      <c r="E868155" s="106"/>
    </row>
    <row r="868156" spans="5:5">
      <c r="E868156" s="106"/>
    </row>
    <row r="868157" spans="5:5">
      <c r="E868157" s="106"/>
    </row>
    <row r="868158" spans="5:5">
      <c r="E868158" s="106"/>
    </row>
    <row r="868159" spans="5:5">
      <c r="E868159" s="106"/>
    </row>
    <row r="868160" spans="5:5">
      <c r="E868160" s="106"/>
    </row>
    <row r="868161" spans="5:5">
      <c r="E868161" s="106"/>
    </row>
    <row r="868162" spans="5:5">
      <c r="E868162" s="106"/>
    </row>
    <row r="868163" spans="5:5">
      <c r="E868163" s="106"/>
    </row>
    <row r="868164" spans="5:5">
      <c r="E868164" s="106"/>
    </row>
    <row r="868165" spans="5:5">
      <c r="E868165" s="106"/>
    </row>
    <row r="868166" spans="5:5">
      <c r="E868166" s="106"/>
    </row>
    <row r="868167" spans="5:5">
      <c r="E868167" s="106"/>
    </row>
    <row r="868168" spans="5:5">
      <c r="E868168" s="106"/>
    </row>
    <row r="868169" spans="5:5">
      <c r="E868169" s="106"/>
    </row>
    <row r="868170" spans="5:5">
      <c r="E868170" s="106"/>
    </row>
    <row r="868171" spans="5:5">
      <c r="E868171" s="106"/>
    </row>
    <row r="868172" spans="5:5">
      <c r="E868172" s="106"/>
    </row>
    <row r="868173" spans="5:5">
      <c r="E868173" s="106"/>
    </row>
    <row r="868174" spans="5:5">
      <c r="E868174" s="106"/>
    </row>
    <row r="868175" spans="5:5">
      <c r="E868175" s="106"/>
    </row>
    <row r="868176" spans="5:5">
      <c r="E868176" s="106"/>
    </row>
    <row r="868177" spans="5:5">
      <c r="E868177" s="106"/>
    </row>
    <row r="868178" spans="5:5">
      <c r="E868178" s="106"/>
    </row>
    <row r="868179" spans="5:5">
      <c r="E868179" s="106"/>
    </row>
    <row r="868180" spans="5:5">
      <c r="E868180" s="106"/>
    </row>
    <row r="868181" spans="5:5">
      <c r="E868181" s="106"/>
    </row>
    <row r="868182" spans="5:5">
      <c r="E868182" s="106"/>
    </row>
    <row r="868183" spans="5:5">
      <c r="E868183" s="106"/>
    </row>
    <row r="868184" spans="5:5">
      <c r="E868184" s="106"/>
    </row>
    <row r="868185" spans="5:5">
      <c r="E868185" s="106"/>
    </row>
    <row r="868186" spans="5:5">
      <c r="E868186" s="106"/>
    </row>
    <row r="868187" spans="5:5">
      <c r="E868187" s="106"/>
    </row>
    <row r="868188" spans="5:5">
      <c r="E868188" s="106"/>
    </row>
    <row r="868189" spans="5:5">
      <c r="E868189" s="106"/>
    </row>
    <row r="868190" spans="5:5">
      <c r="E868190" s="106"/>
    </row>
    <row r="868191" spans="5:5">
      <c r="E868191" s="106"/>
    </row>
    <row r="868192" spans="5:5">
      <c r="E868192" s="106"/>
    </row>
    <row r="868193" spans="5:5">
      <c r="E868193" s="106"/>
    </row>
    <row r="868194" spans="5:5">
      <c r="E868194" s="106"/>
    </row>
    <row r="868195" spans="5:5">
      <c r="E868195" s="106"/>
    </row>
    <row r="868196" spans="5:5">
      <c r="E868196" s="106"/>
    </row>
    <row r="868197" spans="5:5">
      <c r="E868197" s="106"/>
    </row>
    <row r="868198" spans="5:5">
      <c r="E868198" s="106"/>
    </row>
    <row r="868199" spans="5:5">
      <c r="E868199" s="106"/>
    </row>
    <row r="868200" spans="5:5">
      <c r="E868200" s="106"/>
    </row>
    <row r="868201" spans="5:5">
      <c r="E868201" s="106"/>
    </row>
    <row r="868202" spans="5:5">
      <c r="E868202" s="106"/>
    </row>
    <row r="868203" spans="5:5">
      <c r="E868203" s="106"/>
    </row>
    <row r="868204" spans="5:5">
      <c r="E868204" s="106"/>
    </row>
    <row r="868205" spans="5:5">
      <c r="E868205" s="106"/>
    </row>
    <row r="868206" spans="5:5">
      <c r="E868206" s="106"/>
    </row>
    <row r="868207" spans="5:5">
      <c r="E868207" s="106"/>
    </row>
    <row r="868208" spans="5:5">
      <c r="E868208" s="106"/>
    </row>
    <row r="868209" spans="5:5">
      <c r="E868209" s="106"/>
    </row>
    <row r="868210" spans="5:5">
      <c r="E868210" s="106"/>
    </row>
    <row r="868211" spans="5:5">
      <c r="E868211" s="106"/>
    </row>
    <row r="868212" spans="5:5">
      <c r="E868212" s="106"/>
    </row>
    <row r="868213" spans="5:5">
      <c r="E868213" s="106"/>
    </row>
    <row r="868214" spans="5:5">
      <c r="E868214" s="106"/>
    </row>
    <row r="868215" spans="5:5">
      <c r="E868215" s="106"/>
    </row>
    <row r="868216" spans="5:5">
      <c r="E868216" s="106"/>
    </row>
    <row r="868217" spans="5:5">
      <c r="E868217" s="106"/>
    </row>
    <row r="868218" spans="5:5">
      <c r="E868218" s="106"/>
    </row>
    <row r="868219" spans="5:5">
      <c r="E868219" s="106"/>
    </row>
    <row r="868220" spans="5:5">
      <c r="E868220" s="106"/>
    </row>
    <row r="868221" spans="5:5">
      <c r="E868221" s="106"/>
    </row>
    <row r="868222" spans="5:5">
      <c r="E868222" s="106"/>
    </row>
    <row r="868223" spans="5:5">
      <c r="E868223" s="106"/>
    </row>
    <row r="868224" spans="5:5">
      <c r="E868224" s="106"/>
    </row>
    <row r="868225" spans="5:5">
      <c r="E868225" s="106"/>
    </row>
    <row r="868226" spans="5:5">
      <c r="E868226" s="106"/>
    </row>
    <row r="868227" spans="5:5">
      <c r="E868227" s="106"/>
    </row>
    <row r="868228" spans="5:5">
      <c r="E868228" s="106"/>
    </row>
    <row r="868229" spans="5:5">
      <c r="E868229" s="106"/>
    </row>
    <row r="868230" spans="5:5">
      <c r="E868230" s="106"/>
    </row>
    <row r="868231" spans="5:5">
      <c r="E868231" s="106"/>
    </row>
    <row r="868232" spans="5:5">
      <c r="E868232" s="106"/>
    </row>
    <row r="868233" spans="5:5">
      <c r="E868233" s="106"/>
    </row>
    <row r="868234" spans="5:5">
      <c r="E868234" s="106"/>
    </row>
    <row r="868235" spans="5:5">
      <c r="E868235" s="106"/>
    </row>
    <row r="868236" spans="5:5">
      <c r="E868236" s="106"/>
    </row>
    <row r="868237" spans="5:5">
      <c r="E868237" s="106"/>
    </row>
    <row r="868238" spans="5:5">
      <c r="E868238" s="106"/>
    </row>
    <row r="868239" spans="5:5">
      <c r="E868239" s="106"/>
    </row>
    <row r="868240" spans="5:5">
      <c r="E868240" s="106"/>
    </row>
    <row r="868241" spans="5:5">
      <c r="E868241" s="106"/>
    </row>
    <row r="868242" spans="5:5">
      <c r="E868242" s="106"/>
    </row>
    <row r="868243" spans="5:5">
      <c r="E868243" s="106"/>
    </row>
    <row r="868244" spans="5:5">
      <c r="E868244" s="106"/>
    </row>
    <row r="868245" spans="5:5">
      <c r="E868245" s="106"/>
    </row>
    <row r="868246" spans="5:5">
      <c r="E868246" s="106"/>
    </row>
    <row r="868247" spans="5:5">
      <c r="E868247" s="106"/>
    </row>
    <row r="868248" spans="5:5">
      <c r="E868248" s="106"/>
    </row>
    <row r="868249" spans="5:5">
      <c r="E868249" s="106"/>
    </row>
    <row r="868250" spans="5:5">
      <c r="E868250" s="106"/>
    </row>
    <row r="868251" spans="5:5">
      <c r="E868251" s="106"/>
    </row>
    <row r="868252" spans="5:5">
      <c r="E868252" s="106"/>
    </row>
    <row r="868253" spans="5:5">
      <c r="E868253" s="106"/>
    </row>
    <row r="868254" spans="5:5">
      <c r="E868254" s="106"/>
    </row>
    <row r="868255" spans="5:5">
      <c r="E868255" s="106"/>
    </row>
    <row r="868256" spans="5:5">
      <c r="E868256" s="106"/>
    </row>
    <row r="868257" spans="5:5">
      <c r="E868257" s="106"/>
    </row>
    <row r="868258" spans="5:5">
      <c r="E868258" s="106"/>
    </row>
    <row r="868259" spans="5:5">
      <c r="E868259" s="106"/>
    </row>
    <row r="868260" spans="5:5">
      <c r="E868260" s="106"/>
    </row>
    <row r="868261" spans="5:5">
      <c r="E868261" s="106"/>
    </row>
    <row r="868262" spans="5:5">
      <c r="E868262" s="106"/>
    </row>
    <row r="868263" spans="5:5">
      <c r="E868263" s="106"/>
    </row>
    <row r="868264" spans="5:5">
      <c r="E868264" s="106"/>
    </row>
    <row r="868265" spans="5:5">
      <c r="E868265" s="106"/>
    </row>
    <row r="868266" spans="5:5">
      <c r="E868266" s="106"/>
    </row>
    <row r="868267" spans="5:5">
      <c r="E868267" s="106"/>
    </row>
    <row r="868268" spans="5:5">
      <c r="E868268" s="106"/>
    </row>
    <row r="868269" spans="5:5">
      <c r="E868269" s="106"/>
    </row>
    <row r="868270" spans="5:5">
      <c r="E868270" s="106"/>
    </row>
    <row r="868271" spans="5:5">
      <c r="E868271" s="106"/>
    </row>
    <row r="868272" spans="5:5">
      <c r="E868272" s="106"/>
    </row>
    <row r="868273" spans="5:5">
      <c r="E868273" s="106"/>
    </row>
    <row r="868274" spans="5:5">
      <c r="E868274" s="106"/>
    </row>
    <row r="868275" spans="5:5">
      <c r="E868275" s="106"/>
    </row>
    <row r="868276" spans="5:5">
      <c r="E868276" s="106"/>
    </row>
    <row r="868277" spans="5:5">
      <c r="E868277" s="106"/>
    </row>
    <row r="868278" spans="5:5">
      <c r="E868278" s="106"/>
    </row>
    <row r="868279" spans="5:5">
      <c r="E868279" s="106"/>
    </row>
    <row r="868280" spans="5:5">
      <c r="E868280" s="106"/>
    </row>
    <row r="868281" spans="5:5">
      <c r="E868281" s="106"/>
    </row>
    <row r="868282" spans="5:5">
      <c r="E868282" s="106"/>
    </row>
    <row r="868283" spans="5:5">
      <c r="E868283" s="106"/>
    </row>
    <row r="868284" spans="5:5">
      <c r="E868284" s="106"/>
    </row>
    <row r="868285" spans="5:5">
      <c r="E868285" s="106"/>
    </row>
    <row r="868286" spans="5:5">
      <c r="E868286" s="106"/>
    </row>
    <row r="868287" spans="5:5">
      <c r="E868287" s="106"/>
    </row>
    <row r="868288" spans="5:5">
      <c r="E868288" s="106"/>
    </row>
    <row r="868289" spans="5:5">
      <c r="E868289" s="106"/>
    </row>
    <row r="868290" spans="5:5">
      <c r="E868290" s="106"/>
    </row>
    <row r="868291" spans="5:5">
      <c r="E868291" s="106"/>
    </row>
    <row r="868292" spans="5:5">
      <c r="E868292" s="106"/>
    </row>
    <row r="868293" spans="5:5">
      <c r="E868293" s="106"/>
    </row>
    <row r="868294" spans="5:5">
      <c r="E868294" s="106"/>
    </row>
    <row r="868295" spans="5:5">
      <c r="E868295" s="106"/>
    </row>
    <row r="868296" spans="5:5">
      <c r="E868296" s="106"/>
    </row>
    <row r="868297" spans="5:5">
      <c r="E868297" s="106"/>
    </row>
    <row r="868298" spans="5:5">
      <c r="E868298" s="106"/>
    </row>
    <row r="868299" spans="5:5">
      <c r="E868299" s="106"/>
    </row>
    <row r="868300" spans="5:5">
      <c r="E868300" s="106"/>
    </row>
    <row r="868301" spans="5:5">
      <c r="E868301" s="106"/>
    </row>
    <row r="868302" spans="5:5">
      <c r="E868302" s="106"/>
    </row>
    <row r="868303" spans="5:5">
      <c r="E868303" s="106"/>
    </row>
    <row r="868304" spans="5:5">
      <c r="E868304" s="106"/>
    </row>
    <row r="868305" spans="5:5">
      <c r="E868305" s="106"/>
    </row>
    <row r="868306" spans="5:5">
      <c r="E868306" s="106"/>
    </row>
    <row r="868307" spans="5:5">
      <c r="E868307" s="106"/>
    </row>
    <row r="868308" spans="5:5">
      <c r="E868308" s="106"/>
    </row>
    <row r="868309" spans="5:5">
      <c r="E868309" s="106"/>
    </row>
    <row r="868310" spans="5:5">
      <c r="E868310" s="106"/>
    </row>
    <row r="868311" spans="5:5">
      <c r="E868311" s="106"/>
    </row>
    <row r="868312" spans="5:5">
      <c r="E868312" s="106"/>
    </row>
    <row r="868313" spans="5:5">
      <c r="E868313" s="106"/>
    </row>
    <row r="868314" spans="5:5">
      <c r="E868314" s="106"/>
    </row>
    <row r="868315" spans="5:5">
      <c r="E868315" s="106"/>
    </row>
    <row r="868316" spans="5:5">
      <c r="E868316" s="106"/>
    </row>
    <row r="868317" spans="5:5">
      <c r="E868317" s="106"/>
    </row>
    <row r="868318" spans="5:5">
      <c r="E868318" s="106"/>
    </row>
    <row r="868319" spans="5:5">
      <c r="E868319" s="106"/>
    </row>
    <row r="868320" spans="5:5">
      <c r="E868320" s="106"/>
    </row>
    <row r="868321" spans="5:5">
      <c r="E868321" s="106"/>
    </row>
    <row r="868322" spans="5:5">
      <c r="E868322" s="106"/>
    </row>
    <row r="868323" spans="5:5">
      <c r="E868323" s="106"/>
    </row>
    <row r="868324" spans="5:5">
      <c r="E868324" s="106"/>
    </row>
    <row r="868325" spans="5:5">
      <c r="E868325" s="106"/>
    </row>
    <row r="868326" spans="5:5">
      <c r="E868326" s="106"/>
    </row>
    <row r="868327" spans="5:5">
      <c r="E868327" s="106"/>
    </row>
    <row r="868328" spans="5:5">
      <c r="E868328" s="106"/>
    </row>
    <row r="868329" spans="5:5">
      <c r="E868329" s="106"/>
    </row>
    <row r="868330" spans="5:5">
      <c r="E868330" s="106"/>
    </row>
    <row r="868331" spans="5:5">
      <c r="E868331" s="106"/>
    </row>
    <row r="868332" spans="5:5">
      <c r="E868332" s="106"/>
    </row>
    <row r="868333" spans="5:5">
      <c r="E868333" s="106"/>
    </row>
    <row r="868334" spans="5:5">
      <c r="E868334" s="106"/>
    </row>
    <row r="868335" spans="5:5">
      <c r="E868335" s="106"/>
    </row>
    <row r="868336" spans="5:5">
      <c r="E868336" s="106"/>
    </row>
    <row r="868337" spans="5:5">
      <c r="E868337" s="106"/>
    </row>
    <row r="868338" spans="5:5">
      <c r="E868338" s="106"/>
    </row>
    <row r="868339" spans="5:5">
      <c r="E868339" s="106"/>
    </row>
    <row r="868340" spans="5:5">
      <c r="E868340" s="106"/>
    </row>
    <row r="868341" spans="5:5">
      <c r="E868341" s="106"/>
    </row>
    <row r="868342" spans="5:5">
      <c r="E868342" s="106"/>
    </row>
    <row r="868343" spans="5:5">
      <c r="E868343" s="106"/>
    </row>
    <row r="868344" spans="5:5">
      <c r="E868344" s="106"/>
    </row>
    <row r="868345" spans="5:5">
      <c r="E868345" s="106"/>
    </row>
    <row r="868346" spans="5:5">
      <c r="E868346" s="106"/>
    </row>
    <row r="868347" spans="5:5">
      <c r="E868347" s="106"/>
    </row>
    <row r="868348" spans="5:5">
      <c r="E868348" s="106"/>
    </row>
    <row r="868349" spans="5:5">
      <c r="E868349" s="106"/>
    </row>
    <row r="868350" spans="5:5">
      <c r="E868350" s="106"/>
    </row>
    <row r="868351" spans="5:5">
      <c r="E868351" s="106"/>
    </row>
    <row r="868352" spans="5:5">
      <c r="E868352" s="106"/>
    </row>
    <row r="868353" spans="5:5">
      <c r="E868353" s="106"/>
    </row>
    <row r="868354" spans="5:5">
      <c r="E868354" s="106"/>
    </row>
    <row r="868355" spans="5:5">
      <c r="E868355" s="106"/>
    </row>
    <row r="868356" spans="5:5">
      <c r="E868356" s="106"/>
    </row>
    <row r="868357" spans="5:5">
      <c r="E868357" s="106"/>
    </row>
    <row r="868358" spans="5:5">
      <c r="E868358" s="106"/>
    </row>
    <row r="868359" spans="5:5">
      <c r="E868359" s="106"/>
    </row>
    <row r="868360" spans="5:5">
      <c r="E868360" s="106"/>
    </row>
    <row r="868361" spans="5:5">
      <c r="E868361" s="106"/>
    </row>
    <row r="868362" spans="5:5">
      <c r="E868362" s="106"/>
    </row>
    <row r="868363" spans="5:5">
      <c r="E868363" s="106"/>
    </row>
    <row r="868364" spans="5:5">
      <c r="E868364" s="106"/>
    </row>
    <row r="868365" spans="5:5">
      <c r="E868365" s="106"/>
    </row>
    <row r="868366" spans="5:5">
      <c r="E868366" s="106"/>
    </row>
    <row r="868367" spans="5:5">
      <c r="E868367" s="106"/>
    </row>
    <row r="868368" spans="5:5">
      <c r="E868368" s="106"/>
    </row>
    <row r="868369" spans="5:5">
      <c r="E868369" s="106"/>
    </row>
    <row r="868370" spans="5:5">
      <c r="E868370" s="106"/>
    </row>
    <row r="868371" spans="5:5">
      <c r="E868371" s="106"/>
    </row>
    <row r="868372" spans="5:5">
      <c r="E868372" s="106"/>
    </row>
    <row r="868373" spans="5:5">
      <c r="E868373" s="106"/>
    </row>
    <row r="868374" spans="5:5">
      <c r="E868374" s="106"/>
    </row>
    <row r="868375" spans="5:5">
      <c r="E868375" s="106"/>
    </row>
    <row r="868376" spans="5:5">
      <c r="E868376" s="106"/>
    </row>
    <row r="868377" spans="5:5">
      <c r="E868377" s="106"/>
    </row>
    <row r="868378" spans="5:5">
      <c r="E868378" s="106"/>
    </row>
    <row r="868379" spans="5:5">
      <c r="E868379" s="106"/>
    </row>
    <row r="868380" spans="5:5">
      <c r="E868380" s="106"/>
    </row>
    <row r="868381" spans="5:5">
      <c r="E868381" s="106"/>
    </row>
    <row r="868382" spans="5:5">
      <c r="E868382" s="106"/>
    </row>
    <row r="868383" spans="5:5">
      <c r="E868383" s="106"/>
    </row>
    <row r="868384" spans="5:5">
      <c r="E868384" s="106"/>
    </row>
    <row r="868385" spans="5:5">
      <c r="E868385" s="106"/>
    </row>
    <row r="868386" spans="5:5">
      <c r="E868386" s="106"/>
    </row>
    <row r="868387" spans="5:5">
      <c r="E868387" s="106"/>
    </row>
    <row r="868388" spans="5:5">
      <c r="E868388" s="106"/>
    </row>
    <row r="868389" spans="5:5">
      <c r="E868389" s="106"/>
    </row>
    <row r="868390" spans="5:5">
      <c r="E868390" s="106"/>
    </row>
    <row r="868391" spans="5:5">
      <c r="E868391" s="106"/>
    </row>
    <row r="868392" spans="5:5">
      <c r="E868392" s="106"/>
    </row>
    <row r="868393" spans="5:5">
      <c r="E868393" s="106"/>
    </row>
    <row r="868394" spans="5:5">
      <c r="E868394" s="106"/>
    </row>
    <row r="868395" spans="5:5">
      <c r="E868395" s="106"/>
    </row>
    <row r="868396" spans="5:5">
      <c r="E868396" s="106"/>
    </row>
    <row r="868397" spans="5:5">
      <c r="E868397" s="106"/>
    </row>
    <row r="868398" spans="5:5">
      <c r="E868398" s="106"/>
    </row>
    <row r="868399" spans="5:5">
      <c r="E868399" s="106"/>
    </row>
    <row r="868400" spans="5:5">
      <c r="E868400" s="106"/>
    </row>
    <row r="868401" spans="5:5">
      <c r="E868401" s="106"/>
    </row>
    <row r="868402" spans="5:5">
      <c r="E868402" s="106"/>
    </row>
    <row r="868403" spans="5:5">
      <c r="E868403" s="106"/>
    </row>
    <row r="868404" spans="5:5">
      <c r="E868404" s="106"/>
    </row>
    <row r="868405" spans="5:5">
      <c r="E868405" s="106"/>
    </row>
    <row r="868406" spans="5:5">
      <c r="E868406" s="106"/>
    </row>
    <row r="868407" spans="5:5">
      <c r="E868407" s="106"/>
    </row>
    <row r="868408" spans="5:5">
      <c r="E868408" s="106"/>
    </row>
    <row r="868409" spans="5:5">
      <c r="E868409" s="106"/>
    </row>
    <row r="868410" spans="5:5">
      <c r="E868410" s="106"/>
    </row>
    <row r="868411" spans="5:5">
      <c r="E868411" s="106"/>
    </row>
    <row r="868412" spans="5:5">
      <c r="E868412" s="106"/>
    </row>
    <row r="868413" spans="5:5">
      <c r="E868413" s="106"/>
    </row>
    <row r="868414" spans="5:5">
      <c r="E868414" s="106"/>
    </row>
    <row r="868415" spans="5:5">
      <c r="E868415" s="106"/>
    </row>
    <row r="868416" spans="5:5">
      <c r="E868416" s="106"/>
    </row>
    <row r="868417" spans="5:5">
      <c r="E868417" s="106"/>
    </row>
    <row r="868418" spans="5:5">
      <c r="E868418" s="106"/>
    </row>
    <row r="868419" spans="5:5">
      <c r="E868419" s="106"/>
    </row>
    <row r="868420" spans="5:5">
      <c r="E868420" s="106"/>
    </row>
    <row r="868421" spans="5:5">
      <c r="E868421" s="106"/>
    </row>
    <row r="868422" spans="5:5">
      <c r="E868422" s="106"/>
    </row>
    <row r="868423" spans="5:5">
      <c r="E868423" s="106"/>
    </row>
    <row r="868424" spans="5:5">
      <c r="E868424" s="106"/>
    </row>
    <row r="868425" spans="5:5">
      <c r="E868425" s="106"/>
    </row>
    <row r="868426" spans="5:5">
      <c r="E868426" s="106"/>
    </row>
    <row r="868427" spans="5:5">
      <c r="E868427" s="106"/>
    </row>
    <row r="868428" spans="5:5">
      <c r="E868428" s="106"/>
    </row>
    <row r="868429" spans="5:5">
      <c r="E868429" s="106"/>
    </row>
    <row r="868430" spans="5:5">
      <c r="E868430" s="106"/>
    </row>
    <row r="868431" spans="5:5">
      <c r="E868431" s="106"/>
    </row>
    <row r="868432" spans="5:5">
      <c r="E868432" s="106"/>
    </row>
    <row r="868433" spans="5:5">
      <c r="E868433" s="106"/>
    </row>
    <row r="868434" spans="5:5">
      <c r="E868434" s="106"/>
    </row>
    <row r="868435" spans="5:5">
      <c r="E868435" s="106"/>
    </row>
    <row r="868436" spans="5:5">
      <c r="E868436" s="106"/>
    </row>
    <row r="868437" spans="5:5">
      <c r="E868437" s="106"/>
    </row>
    <row r="868438" spans="5:5">
      <c r="E868438" s="106"/>
    </row>
    <row r="868439" spans="5:5">
      <c r="E868439" s="106"/>
    </row>
    <row r="868440" spans="5:5">
      <c r="E868440" s="106"/>
    </row>
    <row r="868441" spans="5:5">
      <c r="E868441" s="106"/>
    </row>
    <row r="868442" spans="5:5">
      <c r="E868442" s="106"/>
    </row>
    <row r="868443" spans="5:5">
      <c r="E868443" s="106"/>
    </row>
    <row r="868444" spans="5:5">
      <c r="E868444" s="106"/>
    </row>
    <row r="868445" spans="5:5">
      <c r="E868445" s="106"/>
    </row>
    <row r="868446" spans="5:5">
      <c r="E868446" s="106"/>
    </row>
    <row r="868447" spans="5:5">
      <c r="E868447" s="106"/>
    </row>
    <row r="868448" spans="5:5">
      <c r="E868448" s="106"/>
    </row>
    <row r="868449" spans="5:5">
      <c r="E868449" s="106"/>
    </row>
    <row r="868450" spans="5:5">
      <c r="E868450" s="106"/>
    </row>
    <row r="868451" spans="5:5">
      <c r="E868451" s="106"/>
    </row>
    <row r="868452" spans="5:5">
      <c r="E868452" s="106"/>
    </row>
    <row r="868453" spans="5:5">
      <c r="E868453" s="106"/>
    </row>
    <row r="868454" spans="5:5">
      <c r="E868454" s="106"/>
    </row>
    <row r="868455" spans="5:5">
      <c r="E868455" s="106"/>
    </row>
    <row r="868456" spans="5:5">
      <c r="E868456" s="106"/>
    </row>
    <row r="868457" spans="5:5">
      <c r="E868457" s="106"/>
    </row>
    <row r="868458" spans="5:5">
      <c r="E868458" s="106"/>
    </row>
    <row r="868459" spans="5:5">
      <c r="E868459" s="106"/>
    </row>
    <row r="868460" spans="5:5">
      <c r="E868460" s="106"/>
    </row>
    <row r="868461" spans="5:5">
      <c r="E868461" s="106"/>
    </row>
    <row r="868462" spans="5:5">
      <c r="E868462" s="106"/>
    </row>
    <row r="868463" spans="5:5">
      <c r="E868463" s="106"/>
    </row>
    <row r="868464" spans="5:5">
      <c r="E868464" s="106"/>
    </row>
    <row r="868465" spans="5:5">
      <c r="E868465" s="106"/>
    </row>
    <row r="868466" spans="5:5">
      <c r="E868466" s="106"/>
    </row>
    <row r="868467" spans="5:5">
      <c r="E868467" s="106"/>
    </row>
    <row r="868468" spans="5:5">
      <c r="E868468" s="106"/>
    </row>
    <row r="868469" spans="5:5">
      <c r="E868469" s="106"/>
    </row>
    <row r="868470" spans="5:5">
      <c r="E868470" s="106"/>
    </row>
    <row r="868471" spans="5:5">
      <c r="E868471" s="106"/>
    </row>
    <row r="868472" spans="5:5">
      <c r="E868472" s="106"/>
    </row>
    <row r="868473" spans="5:5">
      <c r="E868473" s="106"/>
    </row>
    <row r="868474" spans="5:5">
      <c r="E868474" s="106"/>
    </row>
    <row r="868475" spans="5:5">
      <c r="E868475" s="106"/>
    </row>
    <row r="868476" spans="5:5">
      <c r="E868476" s="106"/>
    </row>
    <row r="868477" spans="5:5">
      <c r="E868477" s="106"/>
    </row>
    <row r="868478" spans="5:5">
      <c r="E868478" s="106"/>
    </row>
    <row r="868479" spans="5:5">
      <c r="E868479" s="106"/>
    </row>
    <row r="868480" spans="5:5">
      <c r="E868480" s="106"/>
    </row>
    <row r="868481" spans="5:5">
      <c r="E868481" s="106"/>
    </row>
    <row r="868482" spans="5:5">
      <c r="E868482" s="106"/>
    </row>
    <row r="868483" spans="5:5">
      <c r="E868483" s="106"/>
    </row>
    <row r="868484" spans="5:5">
      <c r="E868484" s="106"/>
    </row>
    <row r="868485" spans="5:5">
      <c r="E868485" s="106"/>
    </row>
    <row r="868486" spans="5:5">
      <c r="E868486" s="106"/>
    </row>
    <row r="868487" spans="5:5">
      <c r="E868487" s="106"/>
    </row>
    <row r="868488" spans="5:5">
      <c r="E868488" s="106"/>
    </row>
    <row r="868489" spans="5:5">
      <c r="E868489" s="106"/>
    </row>
    <row r="868490" spans="5:5">
      <c r="E868490" s="106"/>
    </row>
    <row r="868491" spans="5:5">
      <c r="E868491" s="106"/>
    </row>
    <row r="868492" spans="5:5">
      <c r="E868492" s="106"/>
    </row>
    <row r="868493" spans="5:5">
      <c r="E868493" s="106"/>
    </row>
    <row r="868494" spans="5:5">
      <c r="E868494" s="106"/>
    </row>
    <row r="868495" spans="5:5">
      <c r="E868495" s="106"/>
    </row>
    <row r="868496" spans="5:5">
      <c r="E868496" s="106"/>
    </row>
    <row r="868497" spans="5:5">
      <c r="E868497" s="106"/>
    </row>
    <row r="868498" spans="5:5">
      <c r="E868498" s="106"/>
    </row>
    <row r="868499" spans="5:5">
      <c r="E868499" s="106"/>
    </row>
    <row r="868500" spans="5:5">
      <c r="E868500" s="106"/>
    </row>
    <row r="868501" spans="5:5">
      <c r="E868501" s="106"/>
    </row>
    <row r="868502" spans="5:5">
      <c r="E868502" s="106"/>
    </row>
    <row r="868503" spans="5:5">
      <c r="E868503" s="106"/>
    </row>
    <row r="868504" spans="5:5">
      <c r="E868504" s="106"/>
    </row>
    <row r="868505" spans="5:5">
      <c r="E868505" s="106"/>
    </row>
    <row r="868506" spans="5:5">
      <c r="E868506" s="106"/>
    </row>
    <row r="868507" spans="5:5">
      <c r="E868507" s="106"/>
    </row>
    <row r="868508" spans="5:5">
      <c r="E868508" s="106"/>
    </row>
    <row r="868509" spans="5:5">
      <c r="E868509" s="106"/>
    </row>
    <row r="868510" spans="5:5">
      <c r="E868510" s="106"/>
    </row>
    <row r="868511" spans="5:5">
      <c r="E868511" s="106"/>
    </row>
    <row r="868512" spans="5:5">
      <c r="E868512" s="106"/>
    </row>
    <row r="868513" spans="5:5">
      <c r="E868513" s="106"/>
    </row>
    <row r="868514" spans="5:5">
      <c r="E868514" s="106"/>
    </row>
    <row r="868515" spans="5:5">
      <c r="E868515" s="106"/>
    </row>
    <row r="868516" spans="5:5">
      <c r="E868516" s="106"/>
    </row>
    <row r="868517" spans="5:5">
      <c r="E868517" s="106"/>
    </row>
    <row r="868518" spans="5:5">
      <c r="E868518" s="106"/>
    </row>
    <row r="868519" spans="5:5">
      <c r="E868519" s="106"/>
    </row>
    <row r="868520" spans="5:5">
      <c r="E868520" s="106"/>
    </row>
    <row r="868521" spans="5:5">
      <c r="E868521" s="106"/>
    </row>
    <row r="868522" spans="5:5">
      <c r="E868522" s="106"/>
    </row>
    <row r="868523" spans="5:5">
      <c r="E868523" s="106"/>
    </row>
    <row r="868524" spans="5:5">
      <c r="E868524" s="106"/>
    </row>
    <row r="868525" spans="5:5">
      <c r="E868525" s="106"/>
    </row>
    <row r="868526" spans="5:5">
      <c r="E868526" s="106"/>
    </row>
    <row r="868527" spans="5:5">
      <c r="E868527" s="106"/>
    </row>
    <row r="868528" spans="5:5">
      <c r="E868528" s="106"/>
    </row>
    <row r="868529" spans="5:5">
      <c r="E868529" s="106"/>
    </row>
    <row r="868530" spans="5:5">
      <c r="E868530" s="106"/>
    </row>
    <row r="868531" spans="5:5">
      <c r="E868531" s="106"/>
    </row>
    <row r="868532" spans="5:5">
      <c r="E868532" s="106"/>
    </row>
    <row r="868533" spans="5:5">
      <c r="E868533" s="106"/>
    </row>
    <row r="868534" spans="5:5">
      <c r="E868534" s="106"/>
    </row>
    <row r="868535" spans="5:5">
      <c r="E868535" s="106"/>
    </row>
    <row r="868536" spans="5:5">
      <c r="E868536" s="106"/>
    </row>
    <row r="868537" spans="5:5">
      <c r="E868537" s="106"/>
    </row>
    <row r="868538" spans="5:5">
      <c r="E868538" s="106"/>
    </row>
    <row r="868539" spans="5:5">
      <c r="E868539" s="106"/>
    </row>
    <row r="868540" spans="5:5">
      <c r="E868540" s="106"/>
    </row>
    <row r="868541" spans="5:5">
      <c r="E868541" s="106"/>
    </row>
    <row r="868542" spans="5:5">
      <c r="E868542" s="106"/>
    </row>
    <row r="868543" spans="5:5">
      <c r="E868543" s="106"/>
    </row>
    <row r="868544" spans="5:5">
      <c r="E868544" s="106"/>
    </row>
    <row r="868545" spans="5:5">
      <c r="E868545" s="106"/>
    </row>
    <row r="868546" spans="5:5">
      <c r="E868546" s="106"/>
    </row>
    <row r="868547" spans="5:5">
      <c r="E868547" s="106"/>
    </row>
    <row r="868548" spans="5:5">
      <c r="E868548" s="106"/>
    </row>
    <row r="868549" spans="5:5">
      <c r="E868549" s="106"/>
    </row>
    <row r="868550" spans="5:5">
      <c r="E868550" s="106"/>
    </row>
    <row r="868551" spans="5:5">
      <c r="E868551" s="106"/>
    </row>
    <row r="868552" spans="5:5">
      <c r="E868552" s="106"/>
    </row>
    <row r="868553" spans="5:5">
      <c r="E868553" s="106"/>
    </row>
    <row r="868554" spans="5:5">
      <c r="E868554" s="106"/>
    </row>
    <row r="868555" spans="5:5">
      <c r="E868555" s="106"/>
    </row>
    <row r="868556" spans="5:5">
      <c r="E868556" s="106"/>
    </row>
    <row r="868557" spans="5:5">
      <c r="E868557" s="106"/>
    </row>
    <row r="868558" spans="5:5">
      <c r="E868558" s="106"/>
    </row>
    <row r="868559" spans="5:5">
      <c r="E868559" s="106"/>
    </row>
    <row r="868560" spans="5:5">
      <c r="E868560" s="106"/>
    </row>
    <row r="868561" spans="5:5">
      <c r="E868561" s="106"/>
    </row>
    <row r="868562" spans="5:5">
      <c r="E868562" s="106"/>
    </row>
    <row r="868563" spans="5:5">
      <c r="E868563" s="106"/>
    </row>
    <row r="868564" spans="5:5">
      <c r="E868564" s="106"/>
    </row>
    <row r="868565" spans="5:5">
      <c r="E868565" s="106"/>
    </row>
    <row r="868566" spans="5:5">
      <c r="E868566" s="106"/>
    </row>
    <row r="868567" spans="5:5">
      <c r="E868567" s="106"/>
    </row>
    <row r="868568" spans="5:5">
      <c r="E868568" s="106"/>
    </row>
    <row r="868569" spans="5:5">
      <c r="E868569" s="106"/>
    </row>
    <row r="868570" spans="5:5">
      <c r="E868570" s="106"/>
    </row>
    <row r="868571" spans="5:5">
      <c r="E868571" s="106"/>
    </row>
    <row r="868572" spans="5:5">
      <c r="E868572" s="106"/>
    </row>
    <row r="868573" spans="5:5">
      <c r="E868573" s="106"/>
    </row>
    <row r="868574" spans="5:5">
      <c r="E868574" s="106"/>
    </row>
    <row r="868575" spans="5:5">
      <c r="E868575" s="106"/>
    </row>
    <row r="868576" spans="5:5">
      <c r="E868576" s="106"/>
    </row>
    <row r="868577" spans="5:5">
      <c r="E868577" s="106"/>
    </row>
    <row r="868578" spans="5:5">
      <c r="E868578" s="106"/>
    </row>
    <row r="868579" spans="5:5">
      <c r="E868579" s="106"/>
    </row>
    <row r="868580" spans="5:5">
      <c r="E868580" s="106"/>
    </row>
    <row r="868581" spans="5:5">
      <c r="E868581" s="106"/>
    </row>
    <row r="868582" spans="5:5">
      <c r="E868582" s="106"/>
    </row>
    <row r="868583" spans="5:5">
      <c r="E868583" s="106"/>
    </row>
    <row r="868584" spans="5:5">
      <c r="E868584" s="106"/>
    </row>
    <row r="868585" spans="5:5">
      <c r="E868585" s="106"/>
    </row>
    <row r="868586" spans="5:5">
      <c r="E868586" s="106"/>
    </row>
    <row r="868587" spans="5:5">
      <c r="E868587" s="106"/>
    </row>
    <row r="868588" spans="5:5">
      <c r="E868588" s="106"/>
    </row>
    <row r="868589" spans="5:5">
      <c r="E868589" s="106"/>
    </row>
    <row r="868590" spans="5:5">
      <c r="E868590" s="106"/>
    </row>
    <row r="868591" spans="5:5">
      <c r="E868591" s="106"/>
    </row>
    <row r="868592" spans="5:5">
      <c r="E868592" s="106"/>
    </row>
    <row r="868593" spans="5:5">
      <c r="E868593" s="106"/>
    </row>
    <row r="868594" spans="5:5">
      <c r="E868594" s="106"/>
    </row>
    <row r="868595" spans="5:5">
      <c r="E868595" s="106"/>
    </row>
    <row r="868596" spans="5:5">
      <c r="E868596" s="106"/>
    </row>
    <row r="868597" spans="5:5">
      <c r="E868597" s="106"/>
    </row>
    <row r="868598" spans="5:5">
      <c r="E868598" s="106"/>
    </row>
    <row r="868599" spans="5:5">
      <c r="E868599" s="106"/>
    </row>
    <row r="868600" spans="5:5">
      <c r="E868600" s="106"/>
    </row>
    <row r="868601" spans="5:5">
      <c r="E868601" s="106"/>
    </row>
    <row r="868602" spans="5:5">
      <c r="E868602" s="106"/>
    </row>
    <row r="868603" spans="5:5">
      <c r="E868603" s="106"/>
    </row>
    <row r="868604" spans="5:5">
      <c r="E868604" s="106"/>
    </row>
    <row r="868605" spans="5:5">
      <c r="E868605" s="106"/>
    </row>
    <row r="868606" spans="5:5">
      <c r="E868606" s="106"/>
    </row>
    <row r="868607" spans="5:5">
      <c r="E868607" s="106"/>
    </row>
    <row r="868608" spans="5:5">
      <c r="E868608" s="106"/>
    </row>
    <row r="868609" spans="5:5">
      <c r="E868609" s="106"/>
    </row>
    <row r="868610" spans="5:5">
      <c r="E868610" s="106"/>
    </row>
    <row r="868611" spans="5:5">
      <c r="E868611" s="106"/>
    </row>
    <row r="868612" spans="5:5">
      <c r="E868612" s="106"/>
    </row>
    <row r="868613" spans="5:5">
      <c r="E868613" s="106"/>
    </row>
    <row r="868614" spans="5:5">
      <c r="E868614" s="106"/>
    </row>
    <row r="868615" spans="5:5">
      <c r="E868615" s="106"/>
    </row>
    <row r="868616" spans="5:5">
      <c r="E868616" s="106"/>
    </row>
    <row r="868617" spans="5:5">
      <c r="E868617" s="106"/>
    </row>
    <row r="868618" spans="5:5">
      <c r="E868618" s="106"/>
    </row>
    <row r="868619" spans="5:5">
      <c r="E868619" s="106"/>
    </row>
    <row r="868620" spans="5:5">
      <c r="E868620" s="106"/>
    </row>
    <row r="868621" spans="5:5">
      <c r="E868621" s="106"/>
    </row>
    <row r="868622" spans="5:5">
      <c r="E868622" s="106"/>
    </row>
    <row r="868623" spans="5:5">
      <c r="E868623" s="106"/>
    </row>
    <row r="868624" spans="5:5">
      <c r="E868624" s="106"/>
    </row>
    <row r="868625" spans="5:5">
      <c r="E868625" s="106"/>
    </row>
    <row r="868626" spans="5:5">
      <c r="E868626" s="106"/>
    </row>
    <row r="868627" spans="5:5">
      <c r="E868627" s="106"/>
    </row>
    <row r="868628" spans="5:5">
      <c r="E868628" s="106"/>
    </row>
    <row r="868629" spans="5:5">
      <c r="E868629" s="106"/>
    </row>
    <row r="868630" spans="5:5">
      <c r="E868630" s="106"/>
    </row>
    <row r="868631" spans="5:5">
      <c r="E868631" s="106"/>
    </row>
    <row r="868632" spans="5:5">
      <c r="E868632" s="106"/>
    </row>
    <row r="868633" spans="5:5">
      <c r="E868633" s="106"/>
    </row>
    <row r="868634" spans="5:5">
      <c r="E868634" s="106"/>
    </row>
    <row r="868635" spans="5:5">
      <c r="E868635" s="106"/>
    </row>
    <row r="868636" spans="5:5">
      <c r="E868636" s="106"/>
    </row>
    <row r="868637" spans="5:5">
      <c r="E868637" s="106"/>
    </row>
    <row r="868638" spans="5:5">
      <c r="E868638" s="106"/>
    </row>
    <row r="868639" spans="5:5">
      <c r="E868639" s="106"/>
    </row>
    <row r="868640" spans="5:5">
      <c r="E868640" s="106"/>
    </row>
    <row r="868641" spans="5:5">
      <c r="E868641" s="106"/>
    </row>
    <row r="868642" spans="5:5">
      <c r="E868642" s="106"/>
    </row>
    <row r="868643" spans="5:5">
      <c r="E868643" s="106"/>
    </row>
    <row r="868644" spans="5:5">
      <c r="E868644" s="106"/>
    </row>
    <row r="868645" spans="5:5">
      <c r="E868645" s="106"/>
    </row>
    <row r="868646" spans="5:5">
      <c r="E868646" s="106"/>
    </row>
    <row r="868647" spans="5:5">
      <c r="E868647" s="106"/>
    </row>
    <row r="868648" spans="5:5">
      <c r="E868648" s="106"/>
    </row>
    <row r="868649" spans="5:5">
      <c r="E868649" s="106"/>
    </row>
    <row r="868650" spans="5:5">
      <c r="E868650" s="106"/>
    </row>
    <row r="868651" spans="5:5">
      <c r="E868651" s="106"/>
    </row>
    <row r="868652" spans="5:5">
      <c r="E868652" s="106"/>
    </row>
    <row r="868653" spans="5:5">
      <c r="E868653" s="106"/>
    </row>
    <row r="868654" spans="5:5">
      <c r="E868654" s="106"/>
    </row>
    <row r="868655" spans="5:5">
      <c r="E868655" s="106"/>
    </row>
    <row r="868656" spans="5:5">
      <c r="E868656" s="106"/>
    </row>
    <row r="868657" spans="5:5">
      <c r="E868657" s="106"/>
    </row>
    <row r="868658" spans="5:5">
      <c r="E868658" s="106"/>
    </row>
    <row r="868659" spans="5:5">
      <c r="E868659" s="106"/>
    </row>
    <row r="868660" spans="5:5">
      <c r="E868660" s="106"/>
    </row>
    <row r="868661" spans="5:5">
      <c r="E868661" s="106"/>
    </row>
    <row r="868662" spans="5:5">
      <c r="E868662" s="106"/>
    </row>
    <row r="868663" spans="5:5">
      <c r="E868663" s="106"/>
    </row>
    <row r="868664" spans="5:5">
      <c r="E868664" s="106"/>
    </row>
    <row r="868665" spans="5:5">
      <c r="E868665" s="106"/>
    </row>
    <row r="868666" spans="5:5">
      <c r="E868666" s="106"/>
    </row>
    <row r="868667" spans="5:5">
      <c r="E868667" s="106"/>
    </row>
    <row r="868668" spans="5:5">
      <c r="E868668" s="106"/>
    </row>
    <row r="868669" spans="5:5">
      <c r="E868669" s="106"/>
    </row>
    <row r="868670" spans="5:5">
      <c r="E868670" s="106"/>
    </row>
    <row r="868671" spans="5:5">
      <c r="E868671" s="106"/>
    </row>
    <row r="868672" spans="5:5">
      <c r="E868672" s="106"/>
    </row>
    <row r="868673" spans="5:5">
      <c r="E868673" s="106"/>
    </row>
    <row r="868674" spans="5:5">
      <c r="E868674" s="106"/>
    </row>
    <row r="868675" spans="5:5">
      <c r="E868675" s="106"/>
    </row>
    <row r="868676" spans="5:5">
      <c r="E868676" s="106"/>
    </row>
    <row r="868677" spans="5:5">
      <c r="E868677" s="106"/>
    </row>
    <row r="868678" spans="5:5">
      <c r="E868678" s="106"/>
    </row>
    <row r="868679" spans="5:5">
      <c r="E868679" s="106"/>
    </row>
    <row r="868680" spans="5:5">
      <c r="E868680" s="106"/>
    </row>
    <row r="868681" spans="5:5">
      <c r="E868681" s="106"/>
    </row>
    <row r="868682" spans="5:5">
      <c r="E868682" s="106"/>
    </row>
    <row r="868683" spans="5:5">
      <c r="E868683" s="106"/>
    </row>
    <row r="868684" spans="5:5">
      <c r="E868684" s="106"/>
    </row>
    <row r="868685" spans="5:5">
      <c r="E868685" s="106"/>
    </row>
    <row r="868686" spans="5:5">
      <c r="E868686" s="106"/>
    </row>
    <row r="868687" spans="5:5">
      <c r="E868687" s="106"/>
    </row>
    <row r="868688" spans="5:5">
      <c r="E868688" s="106"/>
    </row>
    <row r="868689" spans="5:5">
      <c r="E868689" s="106"/>
    </row>
    <row r="868690" spans="5:5">
      <c r="E868690" s="106"/>
    </row>
    <row r="868691" spans="5:5">
      <c r="E868691" s="106"/>
    </row>
    <row r="868692" spans="5:5">
      <c r="E868692" s="106"/>
    </row>
    <row r="868693" spans="5:5">
      <c r="E868693" s="106"/>
    </row>
    <row r="868694" spans="5:5">
      <c r="E868694" s="106"/>
    </row>
    <row r="868695" spans="5:5">
      <c r="E868695" s="106"/>
    </row>
    <row r="868696" spans="5:5">
      <c r="E868696" s="106"/>
    </row>
    <row r="868697" spans="5:5">
      <c r="E868697" s="106"/>
    </row>
    <row r="868698" spans="5:5">
      <c r="E868698" s="106"/>
    </row>
    <row r="868699" spans="5:5">
      <c r="E868699" s="106"/>
    </row>
    <row r="868700" spans="5:5">
      <c r="E868700" s="106"/>
    </row>
    <row r="868701" spans="5:5">
      <c r="E868701" s="106"/>
    </row>
    <row r="868702" spans="5:5">
      <c r="E868702" s="106"/>
    </row>
    <row r="868703" spans="5:5">
      <c r="E868703" s="106"/>
    </row>
    <row r="868704" spans="5:5">
      <c r="E868704" s="106"/>
    </row>
    <row r="868705" spans="5:5">
      <c r="E868705" s="106"/>
    </row>
    <row r="868706" spans="5:5">
      <c r="E868706" s="106"/>
    </row>
    <row r="868707" spans="5:5">
      <c r="E868707" s="106"/>
    </row>
    <row r="868708" spans="5:5">
      <c r="E868708" s="106"/>
    </row>
    <row r="868709" spans="5:5">
      <c r="E868709" s="106"/>
    </row>
    <row r="868710" spans="5:5">
      <c r="E868710" s="106"/>
    </row>
    <row r="868711" spans="5:5">
      <c r="E868711" s="106"/>
    </row>
    <row r="868712" spans="5:5">
      <c r="E868712" s="106"/>
    </row>
    <row r="868713" spans="5:5">
      <c r="E868713" s="106"/>
    </row>
    <row r="868714" spans="5:5">
      <c r="E868714" s="106"/>
    </row>
    <row r="868715" spans="5:5">
      <c r="E868715" s="106"/>
    </row>
    <row r="868716" spans="5:5">
      <c r="E868716" s="106"/>
    </row>
    <row r="868717" spans="5:5">
      <c r="E868717" s="106"/>
    </row>
    <row r="868718" spans="5:5">
      <c r="E868718" s="106"/>
    </row>
    <row r="868719" spans="5:5">
      <c r="E868719" s="106"/>
    </row>
    <row r="868720" spans="5:5">
      <c r="E868720" s="106"/>
    </row>
    <row r="868721" spans="5:5">
      <c r="E868721" s="106"/>
    </row>
    <row r="868722" spans="5:5">
      <c r="E868722" s="106"/>
    </row>
    <row r="868723" spans="5:5">
      <c r="E868723" s="106"/>
    </row>
    <row r="868724" spans="5:5">
      <c r="E868724" s="106"/>
    </row>
    <row r="868725" spans="5:5">
      <c r="E868725" s="106"/>
    </row>
    <row r="868726" spans="5:5">
      <c r="E868726" s="106"/>
    </row>
    <row r="868727" spans="5:5">
      <c r="E868727" s="106"/>
    </row>
    <row r="868728" spans="5:5">
      <c r="E868728" s="106"/>
    </row>
    <row r="868729" spans="5:5">
      <c r="E868729" s="106"/>
    </row>
    <row r="868730" spans="5:5">
      <c r="E868730" s="106"/>
    </row>
    <row r="868731" spans="5:5">
      <c r="E868731" s="106"/>
    </row>
    <row r="868732" spans="5:5">
      <c r="E868732" s="106"/>
    </row>
    <row r="868733" spans="5:5">
      <c r="E868733" s="106"/>
    </row>
    <row r="868734" spans="5:5">
      <c r="E868734" s="106"/>
    </row>
    <row r="868735" spans="5:5">
      <c r="E868735" s="106"/>
    </row>
    <row r="868736" spans="5:5">
      <c r="E868736" s="106"/>
    </row>
    <row r="868737" spans="5:5">
      <c r="E868737" s="106"/>
    </row>
    <row r="868738" spans="5:5">
      <c r="E868738" s="106"/>
    </row>
    <row r="868739" spans="5:5">
      <c r="E868739" s="106"/>
    </row>
    <row r="868740" spans="5:5">
      <c r="E868740" s="106"/>
    </row>
    <row r="868741" spans="5:5">
      <c r="E868741" s="106"/>
    </row>
    <row r="868742" spans="5:5">
      <c r="E868742" s="106"/>
    </row>
    <row r="868743" spans="5:5">
      <c r="E868743" s="106"/>
    </row>
    <row r="868744" spans="5:5">
      <c r="E868744" s="106"/>
    </row>
    <row r="868745" spans="5:5">
      <c r="E868745" s="106"/>
    </row>
    <row r="868746" spans="5:5">
      <c r="E868746" s="106"/>
    </row>
    <row r="868747" spans="5:5">
      <c r="E868747" s="106"/>
    </row>
    <row r="868748" spans="5:5">
      <c r="E868748" s="106"/>
    </row>
    <row r="868749" spans="5:5">
      <c r="E868749" s="106"/>
    </row>
    <row r="868750" spans="5:5">
      <c r="E868750" s="106"/>
    </row>
    <row r="868751" spans="5:5">
      <c r="E868751" s="106"/>
    </row>
    <row r="868752" spans="5:5">
      <c r="E868752" s="106"/>
    </row>
    <row r="868753" spans="5:5">
      <c r="E868753" s="106"/>
    </row>
    <row r="868754" spans="5:5">
      <c r="E868754" s="106"/>
    </row>
    <row r="868755" spans="5:5">
      <c r="E868755" s="106"/>
    </row>
    <row r="868756" spans="5:5">
      <c r="E868756" s="106"/>
    </row>
    <row r="868757" spans="5:5">
      <c r="E868757" s="106"/>
    </row>
    <row r="868758" spans="5:5">
      <c r="E868758" s="106"/>
    </row>
    <row r="868759" spans="5:5">
      <c r="E868759" s="106"/>
    </row>
    <row r="868760" spans="5:5">
      <c r="E868760" s="106"/>
    </row>
    <row r="868761" spans="5:5">
      <c r="E868761" s="106"/>
    </row>
    <row r="868762" spans="5:5">
      <c r="E868762" s="106"/>
    </row>
    <row r="868763" spans="5:5">
      <c r="E868763" s="106"/>
    </row>
    <row r="868764" spans="5:5">
      <c r="E868764" s="106"/>
    </row>
    <row r="868765" spans="5:5">
      <c r="E868765" s="106"/>
    </row>
    <row r="868766" spans="5:5">
      <c r="E868766" s="106"/>
    </row>
    <row r="868767" spans="5:5">
      <c r="E868767" s="106"/>
    </row>
    <row r="868768" spans="5:5">
      <c r="E868768" s="106"/>
    </row>
    <row r="868769" spans="5:5">
      <c r="E868769" s="106"/>
    </row>
    <row r="868770" spans="5:5">
      <c r="E868770" s="106"/>
    </row>
    <row r="868771" spans="5:5">
      <c r="E868771" s="106"/>
    </row>
    <row r="868772" spans="5:5">
      <c r="E868772" s="106"/>
    </row>
    <row r="868773" spans="5:5">
      <c r="E868773" s="106"/>
    </row>
    <row r="868774" spans="5:5">
      <c r="E868774" s="106"/>
    </row>
    <row r="868775" spans="5:5">
      <c r="E868775" s="106"/>
    </row>
    <row r="868776" spans="5:5">
      <c r="E868776" s="106"/>
    </row>
    <row r="868777" spans="5:5">
      <c r="E868777" s="106"/>
    </row>
    <row r="868778" spans="5:5">
      <c r="E868778" s="106"/>
    </row>
    <row r="868779" spans="5:5">
      <c r="E868779" s="106"/>
    </row>
    <row r="868780" spans="5:5">
      <c r="E868780" s="106"/>
    </row>
    <row r="868781" spans="5:5">
      <c r="E868781" s="106"/>
    </row>
    <row r="868782" spans="5:5">
      <c r="E868782" s="106"/>
    </row>
    <row r="868783" spans="5:5">
      <c r="E868783" s="106"/>
    </row>
    <row r="868784" spans="5:5">
      <c r="E868784" s="106"/>
    </row>
    <row r="868785" spans="5:5">
      <c r="E868785" s="106"/>
    </row>
    <row r="868786" spans="5:5">
      <c r="E868786" s="106"/>
    </row>
    <row r="868787" spans="5:5">
      <c r="E868787" s="106"/>
    </row>
    <row r="868788" spans="5:5">
      <c r="E868788" s="106"/>
    </row>
    <row r="868789" spans="5:5">
      <c r="E868789" s="106"/>
    </row>
    <row r="868790" spans="5:5">
      <c r="E868790" s="106"/>
    </row>
    <row r="868791" spans="5:5">
      <c r="E868791" s="106"/>
    </row>
    <row r="868792" spans="5:5">
      <c r="E868792" s="106"/>
    </row>
    <row r="868793" spans="5:5">
      <c r="E868793" s="106"/>
    </row>
    <row r="868794" spans="5:5">
      <c r="E868794" s="106"/>
    </row>
    <row r="868795" spans="5:5">
      <c r="E868795" s="106"/>
    </row>
    <row r="868796" spans="5:5">
      <c r="E868796" s="106"/>
    </row>
    <row r="868797" spans="5:5">
      <c r="E868797" s="106"/>
    </row>
    <row r="868798" spans="5:5">
      <c r="E868798" s="106"/>
    </row>
    <row r="868799" spans="5:5">
      <c r="E868799" s="106"/>
    </row>
    <row r="868800" spans="5:5">
      <c r="E868800" s="106"/>
    </row>
    <row r="868801" spans="5:5">
      <c r="E868801" s="106"/>
    </row>
    <row r="868802" spans="5:5">
      <c r="E868802" s="106"/>
    </row>
    <row r="868803" spans="5:5">
      <c r="E868803" s="106"/>
    </row>
    <row r="868804" spans="5:5">
      <c r="E868804" s="106"/>
    </row>
    <row r="868805" spans="5:5">
      <c r="E868805" s="106"/>
    </row>
    <row r="868806" spans="5:5">
      <c r="E868806" s="106"/>
    </row>
    <row r="868807" spans="5:5">
      <c r="E868807" s="106"/>
    </row>
    <row r="868808" spans="5:5">
      <c r="E868808" s="106"/>
    </row>
    <row r="868809" spans="5:5">
      <c r="E868809" s="106"/>
    </row>
    <row r="868810" spans="5:5">
      <c r="E868810" s="106"/>
    </row>
    <row r="868811" spans="5:5">
      <c r="E868811" s="106"/>
    </row>
    <row r="868812" spans="5:5">
      <c r="E868812" s="106"/>
    </row>
    <row r="868813" spans="5:5">
      <c r="E868813" s="106"/>
    </row>
    <row r="868814" spans="5:5">
      <c r="E868814" s="106"/>
    </row>
    <row r="868815" spans="5:5">
      <c r="E868815" s="106"/>
    </row>
    <row r="868816" spans="5:5">
      <c r="E868816" s="106"/>
    </row>
    <row r="868817" spans="5:5">
      <c r="E868817" s="106"/>
    </row>
    <row r="868818" spans="5:5">
      <c r="E868818" s="106"/>
    </row>
    <row r="868819" spans="5:5">
      <c r="E868819" s="106"/>
    </row>
    <row r="868820" spans="5:5">
      <c r="E868820" s="106"/>
    </row>
    <row r="868821" spans="5:5">
      <c r="E868821" s="106"/>
    </row>
    <row r="868822" spans="5:5">
      <c r="E868822" s="106"/>
    </row>
    <row r="868823" spans="5:5">
      <c r="E868823" s="106"/>
    </row>
    <row r="868824" spans="5:5">
      <c r="E868824" s="106"/>
    </row>
    <row r="868825" spans="5:5">
      <c r="E868825" s="106"/>
    </row>
    <row r="868826" spans="5:5">
      <c r="E868826" s="106"/>
    </row>
    <row r="868827" spans="5:5">
      <c r="E868827" s="106"/>
    </row>
    <row r="868828" spans="5:5">
      <c r="E868828" s="106"/>
    </row>
    <row r="868829" spans="5:5">
      <c r="E868829" s="106"/>
    </row>
    <row r="868830" spans="5:5">
      <c r="E868830" s="106"/>
    </row>
    <row r="868831" spans="5:5">
      <c r="E868831" s="106"/>
    </row>
    <row r="868832" spans="5:5">
      <c r="E868832" s="106"/>
    </row>
    <row r="868833" spans="5:5">
      <c r="E868833" s="106"/>
    </row>
    <row r="868834" spans="5:5">
      <c r="E868834" s="106"/>
    </row>
    <row r="868835" spans="5:5">
      <c r="E868835" s="106"/>
    </row>
    <row r="868836" spans="5:5">
      <c r="E868836" s="106"/>
    </row>
    <row r="868837" spans="5:5">
      <c r="E868837" s="106"/>
    </row>
    <row r="868838" spans="5:5">
      <c r="E868838" s="106"/>
    </row>
    <row r="868839" spans="5:5">
      <c r="E868839" s="106"/>
    </row>
    <row r="868840" spans="5:5">
      <c r="E868840" s="106"/>
    </row>
    <row r="868841" spans="5:5">
      <c r="E868841" s="106"/>
    </row>
    <row r="868842" spans="5:5">
      <c r="E868842" s="106"/>
    </row>
    <row r="868843" spans="5:5">
      <c r="E868843" s="106"/>
    </row>
    <row r="868844" spans="5:5">
      <c r="E868844" s="106"/>
    </row>
    <row r="868845" spans="5:5">
      <c r="E868845" s="106"/>
    </row>
    <row r="868846" spans="5:5">
      <c r="E868846" s="106"/>
    </row>
    <row r="868847" spans="5:5">
      <c r="E868847" s="106"/>
    </row>
    <row r="868848" spans="5:5">
      <c r="E868848" s="106"/>
    </row>
    <row r="868849" spans="5:5">
      <c r="E868849" s="106"/>
    </row>
    <row r="868850" spans="5:5">
      <c r="E868850" s="106"/>
    </row>
    <row r="868851" spans="5:5">
      <c r="E868851" s="106"/>
    </row>
    <row r="868852" spans="5:5">
      <c r="E868852" s="106"/>
    </row>
    <row r="868853" spans="5:5">
      <c r="E868853" s="106"/>
    </row>
    <row r="868854" spans="5:5">
      <c r="E868854" s="106"/>
    </row>
    <row r="868855" spans="5:5">
      <c r="E868855" s="106"/>
    </row>
    <row r="868856" spans="5:5">
      <c r="E868856" s="106"/>
    </row>
    <row r="868857" spans="5:5">
      <c r="E868857" s="106"/>
    </row>
    <row r="868858" spans="5:5">
      <c r="E868858" s="106"/>
    </row>
    <row r="868859" spans="5:5">
      <c r="E868859" s="106"/>
    </row>
    <row r="868860" spans="5:5">
      <c r="E868860" s="106"/>
    </row>
    <row r="868861" spans="5:5">
      <c r="E868861" s="106"/>
    </row>
    <row r="868862" spans="5:5">
      <c r="E868862" s="106"/>
    </row>
    <row r="868863" spans="5:5">
      <c r="E868863" s="106"/>
    </row>
    <row r="868864" spans="5:5">
      <c r="E868864" s="106"/>
    </row>
    <row r="868865" spans="5:5">
      <c r="E868865" s="106"/>
    </row>
    <row r="868866" spans="5:5">
      <c r="E868866" s="106"/>
    </row>
    <row r="868867" spans="5:5">
      <c r="E868867" s="106"/>
    </row>
    <row r="868868" spans="5:5">
      <c r="E868868" s="106"/>
    </row>
    <row r="868869" spans="5:5">
      <c r="E868869" s="106"/>
    </row>
    <row r="868870" spans="5:5">
      <c r="E868870" s="106"/>
    </row>
    <row r="868871" spans="5:5">
      <c r="E868871" s="106"/>
    </row>
    <row r="868872" spans="5:5">
      <c r="E868872" s="106"/>
    </row>
    <row r="868873" spans="5:5">
      <c r="E868873" s="106"/>
    </row>
    <row r="868874" spans="5:5">
      <c r="E868874" s="106"/>
    </row>
    <row r="868875" spans="5:5">
      <c r="E868875" s="106"/>
    </row>
    <row r="868876" spans="5:5">
      <c r="E868876" s="106"/>
    </row>
    <row r="868877" spans="5:5">
      <c r="E868877" s="106"/>
    </row>
    <row r="868878" spans="5:5">
      <c r="E868878" s="106"/>
    </row>
    <row r="868879" spans="5:5">
      <c r="E868879" s="106"/>
    </row>
    <row r="868880" spans="5:5">
      <c r="E868880" s="106"/>
    </row>
    <row r="868881" spans="5:5">
      <c r="E868881" s="106"/>
    </row>
    <row r="868882" spans="5:5">
      <c r="E868882" s="106"/>
    </row>
    <row r="868883" spans="5:5">
      <c r="E868883" s="106"/>
    </row>
    <row r="868884" spans="5:5">
      <c r="E868884" s="106"/>
    </row>
    <row r="868885" spans="5:5">
      <c r="E868885" s="106"/>
    </row>
    <row r="868886" spans="5:5">
      <c r="E868886" s="106"/>
    </row>
    <row r="868887" spans="5:5">
      <c r="E868887" s="106"/>
    </row>
    <row r="868888" spans="5:5">
      <c r="E868888" s="106"/>
    </row>
    <row r="868889" spans="5:5">
      <c r="E868889" s="106"/>
    </row>
    <row r="868890" spans="5:5">
      <c r="E868890" s="106"/>
    </row>
    <row r="868891" spans="5:5">
      <c r="E868891" s="106"/>
    </row>
    <row r="868892" spans="5:5">
      <c r="E868892" s="106"/>
    </row>
    <row r="868893" spans="5:5">
      <c r="E868893" s="106"/>
    </row>
    <row r="868894" spans="5:5">
      <c r="E868894" s="106"/>
    </row>
    <row r="868895" spans="5:5">
      <c r="E868895" s="106"/>
    </row>
    <row r="868896" spans="5:5">
      <c r="E868896" s="106"/>
    </row>
    <row r="868897" spans="5:5">
      <c r="E868897" s="106"/>
    </row>
    <row r="868898" spans="5:5">
      <c r="E868898" s="106"/>
    </row>
    <row r="868899" spans="5:5">
      <c r="E868899" s="106"/>
    </row>
    <row r="868900" spans="5:5">
      <c r="E868900" s="106"/>
    </row>
    <row r="868901" spans="5:5">
      <c r="E868901" s="106"/>
    </row>
    <row r="868902" spans="5:5">
      <c r="E868902" s="106"/>
    </row>
    <row r="868903" spans="5:5">
      <c r="E868903" s="106"/>
    </row>
    <row r="868904" spans="5:5">
      <c r="E868904" s="106"/>
    </row>
    <row r="868905" spans="5:5">
      <c r="E868905" s="106"/>
    </row>
    <row r="868906" spans="5:5">
      <c r="E868906" s="106"/>
    </row>
    <row r="868907" spans="5:5">
      <c r="E868907" s="106"/>
    </row>
    <row r="868908" spans="5:5">
      <c r="E868908" s="106"/>
    </row>
    <row r="868909" spans="5:5">
      <c r="E868909" s="106"/>
    </row>
    <row r="868910" spans="5:5">
      <c r="E868910" s="106"/>
    </row>
    <row r="868911" spans="5:5">
      <c r="E868911" s="106"/>
    </row>
    <row r="868912" spans="5:5">
      <c r="E868912" s="106"/>
    </row>
    <row r="868913" spans="5:5">
      <c r="E868913" s="106"/>
    </row>
    <row r="868914" spans="5:5">
      <c r="E868914" s="106"/>
    </row>
    <row r="868915" spans="5:5">
      <c r="E868915" s="106"/>
    </row>
    <row r="868916" spans="5:5">
      <c r="E868916" s="106"/>
    </row>
    <row r="868917" spans="5:5">
      <c r="E868917" s="106"/>
    </row>
    <row r="868918" spans="5:5">
      <c r="E868918" s="106"/>
    </row>
    <row r="868919" spans="5:5">
      <c r="E868919" s="106"/>
    </row>
    <row r="868920" spans="5:5">
      <c r="E868920" s="106"/>
    </row>
    <row r="868921" spans="5:5">
      <c r="E868921" s="106"/>
    </row>
    <row r="868922" spans="5:5">
      <c r="E868922" s="106"/>
    </row>
    <row r="868923" spans="5:5">
      <c r="E868923" s="106"/>
    </row>
    <row r="868924" spans="5:5">
      <c r="E868924" s="106"/>
    </row>
    <row r="868925" spans="5:5">
      <c r="E868925" s="106"/>
    </row>
    <row r="868926" spans="5:5">
      <c r="E868926" s="106"/>
    </row>
    <row r="868927" spans="5:5">
      <c r="E868927" s="106"/>
    </row>
    <row r="868928" spans="5:5">
      <c r="E868928" s="106"/>
    </row>
    <row r="868929" spans="5:5">
      <c r="E868929" s="106"/>
    </row>
    <row r="868930" spans="5:5">
      <c r="E868930" s="106"/>
    </row>
    <row r="868931" spans="5:5">
      <c r="E868931" s="106"/>
    </row>
    <row r="868932" spans="5:5">
      <c r="E868932" s="106"/>
    </row>
    <row r="868933" spans="5:5">
      <c r="E868933" s="106"/>
    </row>
    <row r="868934" spans="5:5">
      <c r="E868934" s="106"/>
    </row>
    <row r="868935" spans="5:5">
      <c r="E868935" s="106"/>
    </row>
    <row r="868936" spans="5:5">
      <c r="E868936" s="106"/>
    </row>
    <row r="868937" spans="5:5">
      <c r="E868937" s="106"/>
    </row>
    <row r="868938" spans="5:5">
      <c r="E868938" s="106"/>
    </row>
    <row r="868939" spans="5:5">
      <c r="E868939" s="106"/>
    </row>
    <row r="868940" spans="5:5">
      <c r="E868940" s="106"/>
    </row>
    <row r="868941" spans="5:5">
      <c r="E868941" s="106"/>
    </row>
    <row r="868942" spans="5:5">
      <c r="E868942" s="106"/>
    </row>
    <row r="868943" spans="5:5">
      <c r="E868943" s="106"/>
    </row>
    <row r="868944" spans="5:5">
      <c r="E868944" s="106"/>
    </row>
    <row r="868945" spans="5:5">
      <c r="E868945" s="106"/>
    </row>
    <row r="868946" spans="5:5">
      <c r="E868946" s="106"/>
    </row>
    <row r="868947" spans="5:5">
      <c r="E868947" s="106"/>
    </row>
    <row r="868948" spans="5:5">
      <c r="E868948" s="106"/>
    </row>
    <row r="868949" spans="5:5">
      <c r="E868949" s="106"/>
    </row>
    <row r="868950" spans="5:5">
      <c r="E868950" s="106"/>
    </row>
    <row r="868951" spans="5:5">
      <c r="E868951" s="106"/>
    </row>
    <row r="868952" spans="5:5">
      <c r="E868952" s="106"/>
    </row>
    <row r="868953" spans="5:5">
      <c r="E868953" s="106"/>
    </row>
    <row r="868954" spans="5:5">
      <c r="E868954" s="106"/>
    </row>
    <row r="868955" spans="5:5">
      <c r="E868955" s="106"/>
    </row>
    <row r="868956" spans="5:5">
      <c r="E868956" s="106"/>
    </row>
    <row r="868957" spans="5:5">
      <c r="E868957" s="106"/>
    </row>
    <row r="868958" spans="5:5">
      <c r="E868958" s="106"/>
    </row>
    <row r="868959" spans="5:5">
      <c r="E868959" s="106"/>
    </row>
    <row r="868960" spans="5:5">
      <c r="E868960" s="106"/>
    </row>
    <row r="868961" spans="5:5">
      <c r="E868961" s="106"/>
    </row>
    <row r="868962" spans="5:5">
      <c r="E868962" s="106"/>
    </row>
    <row r="868963" spans="5:5">
      <c r="E868963" s="106"/>
    </row>
    <row r="868964" spans="5:5">
      <c r="E868964" s="106"/>
    </row>
    <row r="868965" spans="5:5">
      <c r="E868965" s="106"/>
    </row>
    <row r="868966" spans="5:5">
      <c r="E868966" s="106"/>
    </row>
    <row r="868967" spans="5:5">
      <c r="E868967" s="106"/>
    </row>
    <row r="868968" spans="5:5">
      <c r="E868968" s="106"/>
    </row>
    <row r="868969" spans="5:5">
      <c r="E868969" s="106"/>
    </row>
    <row r="868970" spans="5:5">
      <c r="E868970" s="106"/>
    </row>
    <row r="868971" spans="5:5">
      <c r="E868971" s="106"/>
    </row>
    <row r="868972" spans="5:5">
      <c r="E868972" s="106"/>
    </row>
    <row r="868973" spans="5:5">
      <c r="E868973" s="106"/>
    </row>
    <row r="868974" spans="5:5">
      <c r="E868974" s="106"/>
    </row>
    <row r="868975" spans="5:5">
      <c r="E868975" s="106"/>
    </row>
    <row r="868976" spans="5:5">
      <c r="E868976" s="106"/>
    </row>
    <row r="868977" spans="5:5">
      <c r="E868977" s="106"/>
    </row>
    <row r="868978" spans="5:5">
      <c r="E868978" s="106"/>
    </row>
    <row r="868979" spans="5:5">
      <c r="E868979" s="106"/>
    </row>
    <row r="868980" spans="5:5">
      <c r="E868980" s="106"/>
    </row>
    <row r="868981" spans="5:5">
      <c r="E868981" s="106"/>
    </row>
    <row r="868982" spans="5:5">
      <c r="E868982" s="106"/>
    </row>
    <row r="868983" spans="5:5">
      <c r="E868983" s="106"/>
    </row>
    <row r="868984" spans="5:5">
      <c r="E868984" s="106"/>
    </row>
    <row r="868985" spans="5:5">
      <c r="E868985" s="106"/>
    </row>
    <row r="868986" spans="5:5">
      <c r="E868986" s="106"/>
    </row>
    <row r="868987" spans="5:5">
      <c r="E868987" s="106"/>
    </row>
    <row r="868988" spans="5:5">
      <c r="E868988" s="106"/>
    </row>
    <row r="868989" spans="5:5">
      <c r="E868989" s="106"/>
    </row>
    <row r="868990" spans="5:5">
      <c r="E868990" s="106"/>
    </row>
    <row r="868991" spans="5:5">
      <c r="E868991" s="106"/>
    </row>
    <row r="868992" spans="5:5">
      <c r="E868992" s="106"/>
    </row>
    <row r="868993" spans="5:5">
      <c r="E868993" s="106"/>
    </row>
    <row r="868994" spans="5:5">
      <c r="E868994" s="106"/>
    </row>
    <row r="868995" spans="5:5">
      <c r="E868995" s="106"/>
    </row>
    <row r="868996" spans="5:5">
      <c r="E868996" s="106"/>
    </row>
    <row r="868997" spans="5:5">
      <c r="E868997" s="106"/>
    </row>
    <row r="868998" spans="5:5">
      <c r="E868998" s="106"/>
    </row>
    <row r="868999" spans="5:5">
      <c r="E868999" s="106"/>
    </row>
    <row r="869000" spans="5:5">
      <c r="E869000" s="106"/>
    </row>
    <row r="869001" spans="5:5">
      <c r="E869001" s="106"/>
    </row>
    <row r="869002" spans="5:5">
      <c r="E869002" s="106"/>
    </row>
    <row r="869003" spans="5:5">
      <c r="E869003" s="106"/>
    </row>
    <row r="869004" spans="5:5">
      <c r="E869004" s="106"/>
    </row>
    <row r="869005" spans="5:5">
      <c r="E869005" s="106"/>
    </row>
    <row r="869006" spans="5:5">
      <c r="E869006" s="106"/>
    </row>
    <row r="869007" spans="5:5">
      <c r="E869007" s="106"/>
    </row>
    <row r="869008" spans="5:5">
      <c r="E869008" s="106"/>
    </row>
    <row r="869009" spans="5:5">
      <c r="E869009" s="106"/>
    </row>
    <row r="869010" spans="5:5">
      <c r="E869010" s="106"/>
    </row>
    <row r="869011" spans="5:5">
      <c r="E869011" s="106"/>
    </row>
    <row r="869012" spans="5:5">
      <c r="E869012" s="106"/>
    </row>
    <row r="869013" spans="5:5">
      <c r="E869013" s="106"/>
    </row>
    <row r="869014" spans="5:5">
      <c r="E869014" s="106"/>
    </row>
    <row r="869015" spans="5:5">
      <c r="E869015" s="106"/>
    </row>
    <row r="869016" spans="5:5">
      <c r="E869016" s="106"/>
    </row>
    <row r="869017" spans="5:5">
      <c r="E869017" s="106"/>
    </row>
    <row r="869018" spans="5:5">
      <c r="E869018" s="106"/>
    </row>
    <row r="869019" spans="5:5">
      <c r="E869019" s="106"/>
    </row>
    <row r="869020" spans="5:5">
      <c r="E869020" s="106"/>
    </row>
    <row r="869021" spans="5:5">
      <c r="E869021" s="106"/>
    </row>
    <row r="869022" spans="5:5">
      <c r="E869022" s="106"/>
    </row>
    <row r="869023" spans="5:5">
      <c r="E869023" s="106"/>
    </row>
    <row r="869024" spans="5:5">
      <c r="E869024" s="106"/>
    </row>
    <row r="869025" spans="5:5">
      <c r="E869025" s="106"/>
    </row>
    <row r="869026" spans="5:5">
      <c r="E869026" s="106"/>
    </row>
    <row r="869027" spans="5:5">
      <c r="E869027" s="106"/>
    </row>
    <row r="869028" spans="5:5">
      <c r="E869028" s="106"/>
    </row>
    <row r="869029" spans="5:5">
      <c r="E869029" s="106"/>
    </row>
    <row r="869030" spans="5:5">
      <c r="E869030" s="106"/>
    </row>
    <row r="869031" spans="5:5">
      <c r="E869031" s="106"/>
    </row>
    <row r="869032" spans="5:5">
      <c r="E869032" s="106"/>
    </row>
    <row r="869033" spans="5:5">
      <c r="E869033" s="106"/>
    </row>
    <row r="869034" spans="5:5">
      <c r="E869034" s="106"/>
    </row>
    <row r="869035" spans="5:5">
      <c r="E869035" s="106"/>
    </row>
    <row r="869036" spans="5:5">
      <c r="E869036" s="106"/>
    </row>
    <row r="869037" spans="5:5">
      <c r="E869037" s="106"/>
    </row>
    <row r="869038" spans="5:5">
      <c r="E869038" s="106"/>
    </row>
    <row r="869039" spans="5:5">
      <c r="E869039" s="106"/>
    </row>
    <row r="869040" spans="5:5">
      <c r="E869040" s="106"/>
    </row>
    <row r="869041" spans="5:5">
      <c r="E869041" s="106"/>
    </row>
    <row r="869042" spans="5:5">
      <c r="E869042" s="106"/>
    </row>
    <row r="869043" spans="5:5">
      <c r="E869043" s="106"/>
    </row>
    <row r="869044" spans="5:5">
      <c r="E869044" s="106"/>
    </row>
    <row r="869045" spans="5:5">
      <c r="E869045" s="106"/>
    </row>
    <row r="869046" spans="5:5">
      <c r="E869046" s="106"/>
    </row>
    <row r="869047" spans="5:5">
      <c r="E869047" s="106"/>
    </row>
    <row r="869048" spans="5:5">
      <c r="E869048" s="106"/>
    </row>
    <row r="869049" spans="5:5">
      <c r="E869049" s="106"/>
    </row>
    <row r="869050" spans="5:5">
      <c r="E869050" s="106"/>
    </row>
    <row r="869051" spans="5:5">
      <c r="E869051" s="106"/>
    </row>
    <row r="869052" spans="5:5">
      <c r="E869052" s="106"/>
    </row>
    <row r="869053" spans="5:5">
      <c r="E869053" s="106"/>
    </row>
    <row r="869054" spans="5:5">
      <c r="E869054" s="106"/>
    </row>
    <row r="869055" spans="5:5">
      <c r="E869055" s="106"/>
    </row>
    <row r="869056" spans="5:5">
      <c r="E869056" s="106"/>
    </row>
    <row r="869057" spans="5:5">
      <c r="E869057" s="106"/>
    </row>
    <row r="869058" spans="5:5">
      <c r="E869058" s="106"/>
    </row>
    <row r="869059" spans="5:5">
      <c r="E869059" s="106"/>
    </row>
    <row r="869060" spans="5:5">
      <c r="E869060" s="106"/>
    </row>
    <row r="869061" spans="5:5">
      <c r="E869061" s="106"/>
    </row>
    <row r="869062" spans="5:5">
      <c r="E869062" s="106"/>
    </row>
    <row r="869063" spans="5:5">
      <c r="E869063" s="106"/>
    </row>
    <row r="869064" spans="5:5">
      <c r="E869064" s="106"/>
    </row>
    <row r="869065" spans="5:5">
      <c r="E869065" s="106"/>
    </row>
    <row r="869066" spans="5:5">
      <c r="E869066" s="106"/>
    </row>
    <row r="869067" spans="5:5">
      <c r="E869067" s="106"/>
    </row>
    <row r="869068" spans="5:5">
      <c r="E869068" s="106"/>
    </row>
    <row r="869069" spans="5:5">
      <c r="E869069" s="106"/>
    </row>
    <row r="869070" spans="5:5">
      <c r="E869070" s="106"/>
    </row>
    <row r="869071" spans="5:5">
      <c r="E869071" s="106"/>
    </row>
    <row r="869072" spans="5:5">
      <c r="E869072" s="106"/>
    </row>
    <row r="869073" spans="5:5">
      <c r="E869073" s="106"/>
    </row>
    <row r="869074" spans="5:5">
      <c r="E869074" s="106"/>
    </row>
    <row r="869075" spans="5:5">
      <c r="E869075" s="106"/>
    </row>
    <row r="869076" spans="5:5">
      <c r="E869076" s="106"/>
    </row>
    <row r="869077" spans="5:5">
      <c r="E869077" s="106"/>
    </row>
    <row r="869078" spans="5:5">
      <c r="E869078" s="106"/>
    </row>
    <row r="869079" spans="5:5">
      <c r="E869079" s="106"/>
    </row>
    <row r="869080" spans="5:5">
      <c r="E869080" s="106"/>
    </row>
    <row r="869081" spans="5:5">
      <c r="E869081" s="106"/>
    </row>
    <row r="869082" spans="5:5">
      <c r="E869082" s="106"/>
    </row>
    <row r="869083" spans="5:5">
      <c r="E869083" s="106"/>
    </row>
    <row r="869084" spans="5:5">
      <c r="E869084" s="106"/>
    </row>
    <row r="869085" spans="5:5">
      <c r="E869085" s="106"/>
    </row>
    <row r="869086" spans="5:5">
      <c r="E869086" s="106"/>
    </row>
    <row r="869087" spans="5:5">
      <c r="E869087" s="106"/>
    </row>
    <row r="869088" spans="5:5">
      <c r="E869088" s="106"/>
    </row>
    <row r="869089" spans="5:5">
      <c r="E869089" s="106"/>
    </row>
    <row r="869090" spans="5:5">
      <c r="E869090" s="106"/>
    </row>
    <row r="869091" spans="5:5">
      <c r="E869091" s="106"/>
    </row>
    <row r="869092" spans="5:5">
      <c r="E869092" s="106"/>
    </row>
    <row r="869093" spans="5:5">
      <c r="E869093" s="106"/>
    </row>
    <row r="869094" spans="5:5">
      <c r="E869094" s="106"/>
    </row>
    <row r="869095" spans="5:5">
      <c r="E869095" s="106"/>
    </row>
    <row r="869096" spans="5:5">
      <c r="E869096" s="106"/>
    </row>
    <row r="869097" spans="5:5">
      <c r="E869097" s="106"/>
    </row>
    <row r="869098" spans="5:5">
      <c r="E869098" s="106"/>
    </row>
    <row r="869099" spans="5:5">
      <c r="E869099" s="106"/>
    </row>
    <row r="869100" spans="5:5">
      <c r="E869100" s="106"/>
    </row>
    <row r="869101" spans="5:5">
      <c r="E869101" s="106"/>
    </row>
    <row r="869102" spans="5:5">
      <c r="E869102" s="106"/>
    </row>
    <row r="869103" spans="5:5">
      <c r="E869103" s="106"/>
    </row>
    <row r="869104" spans="5:5">
      <c r="E869104" s="106"/>
    </row>
    <row r="869105" spans="5:5">
      <c r="E869105" s="106"/>
    </row>
    <row r="869106" spans="5:5">
      <c r="E869106" s="106"/>
    </row>
    <row r="869107" spans="5:5">
      <c r="E869107" s="106"/>
    </row>
    <row r="869108" spans="5:5">
      <c r="E869108" s="106"/>
    </row>
    <row r="869109" spans="5:5">
      <c r="E869109" s="106"/>
    </row>
    <row r="869110" spans="5:5">
      <c r="E869110" s="106"/>
    </row>
    <row r="869111" spans="5:5">
      <c r="E869111" s="106"/>
    </row>
    <row r="869112" spans="5:5">
      <c r="E869112" s="106"/>
    </row>
    <row r="869113" spans="5:5">
      <c r="E869113" s="106"/>
    </row>
    <row r="869114" spans="5:5">
      <c r="E869114" s="106"/>
    </row>
    <row r="869115" spans="5:5">
      <c r="E869115" s="106"/>
    </row>
    <row r="869116" spans="5:5">
      <c r="E869116" s="106"/>
    </row>
    <row r="869117" spans="5:5">
      <c r="E869117" s="106"/>
    </row>
    <row r="869118" spans="5:5">
      <c r="E869118" s="106"/>
    </row>
    <row r="869119" spans="5:5">
      <c r="E869119" s="106"/>
    </row>
    <row r="869120" spans="5:5">
      <c r="E869120" s="106"/>
    </row>
    <row r="869121" spans="5:5">
      <c r="E869121" s="106"/>
    </row>
    <row r="869122" spans="5:5">
      <c r="E869122" s="106"/>
    </row>
    <row r="869123" spans="5:5">
      <c r="E869123" s="106"/>
    </row>
    <row r="869124" spans="5:5">
      <c r="E869124" s="106"/>
    </row>
    <row r="869125" spans="5:5">
      <c r="E869125" s="106"/>
    </row>
    <row r="869126" spans="5:5">
      <c r="E869126" s="106"/>
    </row>
    <row r="869127" spans="5:5">
      <c r="E869127" s="106"/>
    </row>
    <row r="869128" spans="5:5">
      <c r="E869128" s="106"/>
    </row>
    <row r="869129" spans="5:5">
      <c r="E869129" s="106"/>
    </row>
    <row r="869130" spans="5:5">
      <c r="E869130" s="106"/>
    </row>
    <row r="869131" spans="5:5">
      <c r="E869131" s="106"/>
    </row>
    <row r="869132" spans="5:5">
      <c r="E869132" s="106"/>
    </row>
    <row r="869133" spans="5:5">
      <c r="E869133" s="106"/>
    </row>
    <row r="869134" spans="5:5">
      <c r="E869134" s="106"/>
    </row>
    <row r="869135" spans="5:5">
      <c r="E869135" s="106"/>
    </row>
    <row r="869136" spans="5:5">
      <c r="E869136" s="106"/>
    </row>
    <row r="869137" spans="5:5">
      <c r="E869137" s="106"/>
    </row>
    <row r="869138" spans="5:5">
      <c r="E869138" s="106"/>
    </row>
    <row r="869139" spans="5:5">
      <c r="E869139" s="106"/>
    </row>
    <row r="869140" spans="5:5">
      <c r="E869140" s="106"/>
    </row>
    <row r="869141" spans="5:5">
      <c r="E869141" s="106"/>
    </row>
    <row r="869142" spans="5:5">
      <c r="E869142" s="106"/>
    </row>
    <row r="869143" spans="5:5">
      <c r="E869143" s="106"/>
    </row>
    <row r="869144" spans="5:5">
      <c r="E869144" s="106"/>
    </row>
    <row r="869145" spans="5:5">
      <c r="E869145" s="106"/>
    </row>
    <row r="869146" spans="5:5">
      <c r="E869146" s="106"/>
    </row>
    <row r="869147" spans="5:5">
      <c r="E869147" s="106"/>
    </row>
    <row r="869148" spans="5:5">
      <c r="E869148" s="106"/>
    </row>
    <row r="869149" spans="5:5">
      <c r="E869149" s="106"/>
    </row>
    <row r="869150" spans="5:5">
      <c r="E869150" s="106"/>
    </row>
    <row r="869151" spans="5:5">
      <c r="E869151" s="106"/>
    </row>
    <row r="869152" spans="5:5">
      <c r="E869152" s="106"/>
    </row>
    <row r="869153" spans="5:5">
      <c r="E869153" s="106"/>
    </row>
    <row r="869154" spans="5:5">
      <c r="E869154" s="106"/>
    </row>
    <row r="869155" spans="5:5">
      <c r="E869155" s="106"/>
    </row>
    <row r="869156" spans="5:5">
      <c r="E869156" s="106"/>
    </row>
    <row r="869157" spans="5:5">
      <c r="E869157" s="106"/>
    </row>
    <row r="869158" spans="5:5">
      <c r="E869158" s="106"/>
    </row>
    <row r="869159" spans="5:5">
      <c r="E869159" s="106"/>
    </row>
    <row r="869160" spans="5:5">
      <c r="E869160" s="106"/>
    </row>
    <row r="869161" spans="5:5">
      <c r="E869161" s="106"/>
    </row>
    <row r="869162" spans="5:5">
      <c r="E869162" s="106"/>
    </row>
    <row r="869163" spans="5:5">
      <c r="E869163" s="106"/>
    </row>
    <row r="869164" spans="5:5">
      <c r="E869164" s="106"/>
    </row>
    <row r="869165" spans="5:5">
      <c r="E869165" s="106"/>
    </row>
    <row r="869166" spans="5:5">
      <c r="E869166" s="106"/>
    </row>
    <row r="869167" spans="5:5">
      <c r="E869167" s="106"/>
    </row>
    <row r="869168" spans="5:5">
      <c r="E869168" s="106"/>
    </row>
    <row r="869169" spans="5:5">
      <c r="E869169" s="106"/>
    </row>
    <row r="869170" spans="5:5">
      <c r="E869170" s="106"/>
    </row>
    <row r="869171" spans="5:5">
      <c r="E869171" s="106"/>
    </row>
    <row r="869172" spans="5:5">
      <c r="E869172" s="106"/>
    </row>
    <row r="869173" spans="5:5">
      <c r="E869173" s="106"/>
    </row>
    <row r="869174" spans="5:5">
      <c r="E869174" s="106"/>
    </row>
    <row r="869175" spans="5:5">
      <c r="E869175" s="106"/>
    </row>
    <row r="869176" spans="5:5">
      <c r="E869176" s="106"/>
    </row>
    <row r="869177" spans="5:5">
      <c r="E869177" s="106"/>
    </row>
    <row r="869178" spans="5:5">
      <c r="E869178" s="106"/>
    </row>
    <row r="869179" spans="5:5">
      <c r="E869179" s="106"/>
    </row>
    <row r="869180" spans="5:5">
      <c r="E869180" s="106"/>
    </row>
    <row r="869181" spans="5:5">
      <c r="E869181" s="106"/>
    </row>
    <row r="869182" spans="5:5">
      <c r="E869182" s="106"/>
    </row>
    <row r="869183" spans="5:5">
      <c r="E869183" s="106"/>
    </row>
    <row r="869184" spans="5:5">
      <c r="E869184" s="106"/>
    </row>
    <row r="869185" spans="5:5">
      <c r="E869185" s="106"/>
    </row>
    <row r="869186" spans="5:5">
      <c r="E869186" s="106"/>
    </row>
    <row r="869187" spans="5:5">
      <c r="E869187" s="106"/>
    </row>
    <row r="869188" spans="5:5">
      <c r="E869188" s="106"/>
    </row>
    <row r="869189" spans="5:5">
      <c r="E869189" s="106"/>
    </row>
    <row r="869190" spans="5:5">
      <c r="E869190" s="106"/>
    </row>
    <row r="869191" spans="5:5">
      <c r="E869191" s="106"/>
    </row>
    <row r="869192" spans="5:5">
      <c r="E869192" s="106"/>
    </row>
    <row r="869193" spans="5:5">
      <c r="E869193" s="106"/>
    </row>
    <row r="869194" spans="5:5">
      <c r="E869194" s="106"/>
    </row>
    <row r="869195" spans="5:5">
      <c r="E869195" s="106"/>
    </row>
    <row r="869196" spans="5:5">
      <c r="E869196" s="106"/>
    </row>
    <row r="869197" spans="5:5">
      <c r="E869197" s="106"/>
    </row>
    <row r="869198" spans="5:5">
      <c r="E869198" s="106"/>
    </row>
    <row r="869199" spans="5:5">
      <c r="E869199" s="106"/>
    </row>
    <row r="869200" spans="5:5">
      <c r="E869200" s="106"/>
    </row>
    <row r="869201" spans="5:5">
      <c r="E869201" s="106"/>
    </row>
    <row r="869202" spans="5:5">
      <c r="E869202" s="106"/>
    </row>
    <row r="869203" spans="5:5">
      <c r="E869203" s="106"/>
    </row>
    <row r="869204" spans="5:5">
      <c r="E869204" s="106"/>
    </row>
    <row r="869205" spans="5:5">
      <c r="E869205" s="106"/>
    </row>
    <row r="869206" spans="5:5">
      <c r="E869206" s="106"/>
    </row>
    <row r="869207" spans="5:5">
      <c r="E869207" s="106"/>
    </row>
    <row r="869208" spans="5:5">
      <c r="E869208" s="106"/>
    </row>
    <row r="869209" spans="5:5">
      <c r="E869209" s="106"/>
    </row>
    <row r="869210" spans="5:5">
      <c r="E869210" s="106"/>
    </row>
    <row r="869211" spans="5:5">
      <c r="E869211" s="106"/>
    </row>
    <row r="869212" spans="5:5">
      <c r="E869212" s="106"/>
    </row>
    <row r="869213" spans="5:5">
      <c r="E869213" s="106"/>
    </row>
    <row r="869214" spans="5:5">
      <c r="E869214" s="106"/>
    </row>
    <row r="869215" spans="5:5">
      <c r="E869215" s="106"/>
    </row>
    <row r="869216" spans="5:5">
      <c r="E869216" s="106"/>
    </row>
    <row r="869217" spans="5:5">
      <c r="E869217" s="106"/>
    </row>
    <row r="869218" spans="5:5">
      <c r="E869218" s="106"/>
    </row>
    <row r="869219" spans="5:5">
      <c r="E869219" s="106"/>
    </row>
    <row r="869220" spans="5:5">
      <c r="E869220" s="106"/>
    </row>
    <row r="869221" spans="5:5">
      <c r="E869221" s="106"/>
    </row>
    <row r="869222" spans="5:5">
      <c r="E869222" s="106"/>
    </row>
    <row r="869223" spans="5:5">
      <c r="E869223" s="106"/>
    </row>
    <row r="869224" spans="5:5">
      <c r="E869224" s="106"/>
    </row>
    <row r="869225" spans="5:5">
      <c r="E869225" s="106"/>
    </row>
    <row r="869226" spans="5:5">
      <c r="E869226" s="106"/>
    </row>
    <row r="869227" spans="5:5">
      <c r="E869227" s="106"/>
    </row>
    <row r="869228" spans="5:5">
      <c r="E869228" s="106"/>
    </row>
    <row r="869229" spans="5:5">
      <c r="E869229" s="106"/>
    </row>
    <row r="869230" spans="5:5">
      <c r="E869230" s="106"/>
    </row>
    <row r="869231" spans="5:5">
      <c r="E869231" s="106"/>
    </row>
    <row r="869232" spans="5:5">
      <c r="E869232" s="106"/>
    </row>
    <row r="869233" spans="5:5">
      <c r="E869233" s="106"/>
    </row>
    <row r="869234" spans="5:5">
      <c r="E869234" s="106"/>
    </row>
    <row r="869235" spans="5:5">
      <c r="E869235" s="106"/>
    </row>
    <row r="869236" spans="5:5">
      <c r="E869236" s="106"/>
    </row>
    <row r="869237" spans="5:5">
      <c r="E869237" s="106"/>
    </row>
    <row r="869238" spans="5:5">
      <c r="E869238" s="106"/>
    </row>
    <row r="869239" spans="5:5">
      <c r="E869239" s="106"/>
    </row>
    <row r="869240" spans="5:5">
      <c r="E869240" s="106"/>
    </row>
    <row r="869241" spans="5:5">
      <c r="E869241" s="106"/>
    </row>
    <row r="869242" spans="5:5">
      <c r="E869242" s="106"/>
    </row>
    <row r="869243" spans="5:5">
      <c r="E869243" s="106"/>
    </row>
    <row r="869244" spans="5:5">
      <c r="E869244" s="106"/>
    </row>
    <row r="869245" spans="5:5">
      <c r="E869245" s="106"/>
    </row>
    <row r="869246" spans="5:5">
      <c r="E869246" s="106"/>
    </row>
    <row r="869247" spans="5:5">
      <c r="E869247" s="106"/>
    </row>
    <row r="869248" spans="5:5">
      <c r="E869248" s="106"/>
    </row>
    <row r="869249" spans="5:5">
      <c r="E869249" s="106"/>
    </row>
    <row r="869250" spans="5:5">
      <c r="E869250" s="106"/>
    </row>
    <row r="869251" spans="5:5">
      <c r="E869251" s="106"/>
    </row>
    <row r="869252" spans="5:5">
      <c r="E869252" s="106"/>
    </row>
    <row r="869253" spans="5:5">
      <c r="E869253" s="106"/>
    </row>
    <row r="869254" spans="5:5">
      <c r="E869254" s="106"/>
    </row>
    <row r="869255" spans="5:5">
      <c r="E869255" s="106"/>
    </row>
    <row r="869256" spans="5:5">
      <c r="E869256" s="106"/>
    </row>
    <row r="869257" spans="5:5">
      <c r="E869257" s="106"/>
    </row>
    <row r="869258" spans="5:5">
      <c r="E869258" s="106"/>
    </row>
    <row r="869259" spans="5:5">
      <c r="E869259" s="106"/>
    </row>
    <row r="869260" spans="5:5">
      <c r="E869260" s="106"/>
    </row>
    <row r="869261" spans="5:5">
      <c r="E869261" s="106"/>
    </row>
    <row r="869262" spans="5:5">
      <c r="E869262" s="106"/>
    </row>
    <row r="869263" spans="5:5">
      <c r="E869263" s="106"/>
    </row>
    <row r="869264" spans="5:5">
      <c r="E869264" s="106"/>
    </row>
    <row r="869265" spans="5:5">
      <c r="E869265" s="106"/>
    </row>
    <row r="869266" spans="5:5">
      <c r="E869266" s="106"/>
    </row>
    <row r="869267" spans="5:5">
      <c r="E869267" s="106"/>
    </row>
    <row r="869268" spans="5:5">
      <c r="E869268" s="106"/>
    </row>
    <row r="869269" spans="5:5">
      <c r="E869269" s="106"/>
    </row>
    <row r="869270" spans="5:5">
      <c r="E869270" s="106"/>
    </row>
    <row r="869271" spans="5:5">
      <c r="E869271" s="106"/>
    </row>
    <row r="869272" spans="5:5">
      <c r="E869272" s="106"/>
    </row>
    <row r="869273" spans="5:5">
      <c r="E869273" s="106"/>
    </row>
    <row r="869274" spans="5:5">
      <c r="E869274" s="106"/>
    </row>
    <row r="869275" spans="5:5">
      <c r="E869275" s="106"/>
    </row>
    <row r="869276" spans="5:5">
      <c r="E869276" s="106"/>
    </row>
    <row r="869277" spans="5:5">
      <c r="E869277" s="106"/>
    </row>
    <row r="869278" spans="5:5">
      <c r="E869278" s="106"/>
    </row>
    <row r="869279" spans="5:5">
      <c r="E869279" s="106"/>
    </row>
    <row r="869280" spans="5:5">
      <c r="E869280" s="106"/>
    </row>
    <row r="869281" spans="5:5">
      <c r="E869281" s="106"/>
    </row>
    <row r="869282" spans="5:5">
      <c r="E869282" s="106"/>
    </row>
    <row r="869283" spans="5:5">
      <c r="E869283" s="106"/>
    </row>
    <row r="869284" spans="5:5">
      <c r="E869284" s="106"/>
    </row>
    <row r="869285" spans="5:5">
      <c r="E869285" s="106"/>
    </row>
    <row r="869286" spans="5:5">
      <c r="E869286" s="106"/>
    </row>
    <row r="869287" spans="5:5">
      <c r="E869287" s="106"/>
    </row>
    <row r="869288" spans="5:5">
      <c r="E869288" s="106"/>
    </row>
    <row r="869289" spans="5:5">
      <c r="E869289" s="106"/>
    </row>
    <row r="869290" spans="5:5">
      <c r="E869290" s="106"/>
    </row>
    <row r="869291" spans="5:5">
      <c r="E869291" s="106"/>
    </row>
    <row r="869292" spans="5:5">
      <c r="E869292" s="106"/>
    </row>
    <row r="869293" spans="5:5">
      <c r="E869293" s="106"/>
    </row>
    <row r="869294" spans="5:5">
      <c r="E869294" s="106"/>
    </row>
    <row r="869295" spans="5:5">
      <c r="E869295" s="106"/>
    </row>
    <row r="869296" spans="5:5">
      <c r="E869296" s="106"/>
    </row>
    <row r="869297" spans="5:5">
      <c r="E869297" s="106"/>
    </row>
    <row r="869298" spans="5:5">
      <c r="E869298" s="106"/>
    </row>
    <row r="869299" spans="5:5">
      <c r="E869299" s="106"/>
    </row>
    <row r="869300" spans="5:5">
      <c r="E869300" s="106"/>
    </row>
    <row r="869301" spans="5:5">
      <c r="E869301" s="106"/>
    </row>
    <row r="869302" spans="5:5">
      <c r="E869302" s="106"/>
    </row>
    <row r="869303" spans="5:5">
      <c r="E869303" s="106"/>
    </row>
    <row r="869304" spans="5:5">
      <c r="E869304" s="106"/>
    </row>
    <row r="869305" spans="5:5">
      <c r="E869305" s="106"/>
    </row>
    <row r="869306" spans="5:5">
      <c r="E869306" s="106"/>
    </row>
    <row r="869307" spans="5:5">
      <c r="E869307" s="106"/>
    </row>
    <row r="869308" spans="5:5">
      <c r="E869308" s="106"/>
    </row>
    <row r="869309" spans="5:5">
      <c r="E869309" s="106"/>
    </row>
    <row r="869310" spans="5:5">
      <c r="E869310" s="106"/>
    </row>
    <row r="869311" spans="5:5">
      <c r="E869311" s="106"/>
    </row>
    <row r="869312" spans="5:5">
      <c r="E869312" s="106"/>
    </row>
    <row r="869313" spans="5:5">
      <c r="E869313" s="106"/>
    </row>
    <row r="869314" spans="5:5">
      <c r="E869314" s="106"/>
    </row>
    <row r="869315" spans="5:5">
      <c r="E869315" s="106"/>
    </row>
    <row r="869316" spans="5:5">
      <c r="E869316" s="106"/>
    </row>
    <row r="869317" spans="5:5">
      <c r="E869317" s="106"/>
    </row>
    <row r="869318" spans="5:5">
      <c r="E869318" s="106"/>
    </row>
    <row r="869319" spans="5:5">
      <c r="E869319" s="106"/>
    </row>
    <row r="869320" spans="5:5">
      <c r="E869320" s="106"/>
    </row>
    <row r="869321" spans="5:5">
      <c r="E869321" s="106"/>
    </row>
    <row r="869322" spans="5:5">
      <c r="E869322" s="106"/>
    </row>
    <row r="869323" spans="5:5">
      <c r="E869323" s="106"/>
    </row>
    <row r="869324" spans="5:5">
      <c r="E869324" s="106"/>
    </row>
    <row r="869325" spans="5:5">
      <c r="E869325" s="106"/>
    </row>
    <row r="869326" spans="5:5">
      <c r="E869326" s="106"/>
    </row>
    <row r="869327" spans="5:5">
      <c r="E869327" s="106"/>
    </row>
    <row r="869328" spans="5:5">
      <c r="E869328" s="106"/>
    </row>
    <row r="869329" spans="5:5">
      <c r="E869329" s="106"/>
    </row>
    <row r="869330" spans="5:5">
      <c r="E869330" s="106"/>
    </row>
    <row r="869331" spans="5:5">
      <c r="E869331" s="106"/>
    </row>
    <row r="869332" spans="5:5">
      <c r="E869332" s="106"/>
    </row>
    <row r="869333" spans="5:5">
      <c r="E869333" s="106"/>
    </row>
    <row r="869334" spans="5:5">
      <c r="E869334" s="106"/>
    </row>
    <row r="869335" spans="5:5">
      <c r="E869335" s="106"/>
    </row>
    <row r="869336" spans="5:5">
      <c r="E869336" s="106"/>
    </row>
    <row r="869337" spans="5:5">
      <c r="E869337" s="106"/>
    </row>
    <row r="869338" spans="5:5">
      <c r="E869338" s="106"/>
    </row>
    <row r="869339" spans="5:5">
      <c r="E869339" s="106"/>
    </row>
    <row r="869340" spans="5:5">
      <c r="E869340" s="106"/>
    </row>
    <row r="869341" spans="5:5">
      <c r="E869341" s="106"/>
    </row>
    <row r="869342" spans="5:5">
      <c r="E869342" s="106"/>
    </row>
    <row r="869343" spans="5:5">
      <c r="E869343" s="106"/>
    </row>
    <row r="869344" spans="5:5">
      <c r="E869344" s="106"/>
    </row>
    <row r="869345" spans="5:5">
      <c r="E869345" s="106"/>
    </row>
    <row r="869346" spans="5:5">
      <c r="E869346" s="106"/>
    </row>
    <row r="869347" spans="5:5">
      <c r="E869347" s="106"/>
    </row>
    <row r="869348" spans="5:5">
      <c r="E869348" s="106"/>
    </row>
    <row r="869349" spans="5:5">
      <c r="E869349" s="106"/>
    </row>
    <row r="869350" spans="5:5">
      <c r="E869350" s="106"/>
    </row>
    <row r="869351" spans="5:5">
      <c r="E869351" s="106"/>
    </row>
    <row r="869352" spans="5:5">
      <c r="E869352" s="106"/>
    </row>
    <row r="869353" spans="5:5">
      <c r="E869353" s="106"/>
    </row>
    <row r="869354" spans="5:5">
      <c r="E869354" s="106"/>
    </row>
    <row r="869355" spans="5:5">
      <c r="E869355" s="106"/>
    </row>
    <row r="869356" spans="5:5">
      <c r="E869356" s="106"/>
    </row>
    <row r="869357" spans="5:5">
      <c r="E869357" s="106"/>
    </row>
    <row r="869358" spans="5:5">
      <c r="E869358" s="106"/>
    </row>
    <row r="869359" spans="5:5">
      <c r="E869359" s="106"/>
    </row>
    <row r="869360" spans="5:5">
      <c r="E869360" s="106"/>
    </row>
    <row r="869361" spans="5:5">
      <c r="E869361" s="106"/>
    </row>
    <row r="869362" spans="5:5">
      <c r="E869362" s="106"/>
    </row>
    <row r="869363" spans="5:5">
      <c r="E869363" s="106"/>
    </row>
    <row r="869364" spans="5:5">
      <c r="E869364" s="106"/>
    </row>
    <row r="869365" spans="5:5">
      <c r="E869365" s="106"/>
    </row>
    <row r="869366" spans="5:5">
      <c r="E869366" s="106"/>
    </row>
    <row r="869367" spans="5:5">
      <c r="E869367" s="106"/>
    </row>
    <row r="869368" spans="5:5">
      <c r="E869368" s="106"/>
    </row>
    <row r="869369" spans="5:5">
      <c r="E869369" s="106"/>
    </row>
    <row r="869370" spans="5:5">
      <c r="E869370" s="106"/>
    </row>
    <row r="869371" spans="5:5">
      <c r="E869371" s="106"/>
    </row>
    <row r="869372" spans="5:5">
      <c r="E869372" s="106"/>
    </row>
    <row r="869373" spans="5:5">
      <c r="E869373" s="106"/>
    </row>
    <row r="869374" spans="5:5">
      <c r="E869374" s="106"/>
    </row>
    <row r="869375" spans="5:5">
      <c r="E869375" s="106"/>
    </row>
    <row r="869376" spans="5:5">
      <c r="E869376" s="106"/>
    </row>
    <row r="869377" spans="5:5">
      <c r="E869377" s="106"/>
    </row>
    <row r="869378" spans="5:5">
      <c r="E869378" s="106"/>
    </row>
    <row r="869379" spans="5:5">
      <c r="E869379" s="106"/>
    </row>
    <row r="869380" spans="5:5">
      <c r="E869380" s="106"/>
    </row>
    <row r="869381" spans="5:5">
      <c r="E869381" s="106"/>
    </row>
    <row r="869382" spans="5:5">
      <c r="E869382" s="106"/>
    </row>
    <row r="869383" spans="5:5">
      <c r="E869383" s="106"/>
    </row>
    <row r="869384" spans="5:5">
      <c r="E869384" s="106"/>
    </row>
    <row r="869385" spans="5:5">
      <c r="E869385" s="106"/>
    </row>
    <row r="869386" spans="5:5">
      <c r="E869386" s="106"/>
    </row>
    <row r="869387" spans="5:5">
      <c r="E869387" s="106"/>
    </row>
    <row r="869388" spans="5:5">
      <c r="E869388" s="106"/>
    </row>
    <row r="869389" spans="5:5">
      <c r="E869389" s="106"/>
    </row>
    <row r="869390" spans="5:5">
      <c r="E869390" s="106"/>
    </row>
    <row r="869391" spans="5:5">
      <c r="E869391" s="106"/>
    </row>
    <row r="869392" spans="5:5">
      <c r="E869392" s="106"/>
    </row>
    <row r="869393" spans="5:5">
      <c r="E869393" s="106"/>
    </row>
    <row r="869394" spans="5:5">
      <c r="E869394" s="106"/>
    </row>
    <row r="869395" spans="5:5">
      <c r="E869395" s="106"/>
    </row>
    <row r="869396" spans="5:5">
      <c r="E869396" s="106"/>
    </row>
    <row r="869397" spans="5:5">
      <c r="E869397" s="106"/>
    </row>
    <row r="869398" spans="5:5">
      <c r="E869398" s="106"/>
    </row>
    <row r="869399" spans="5:5">
      <c r="E869399" s="106"/>
    </row>
    <row r="869400" spans="5:5">
      <c r="E869400" s="106"/>
    </row>
    <row r="869401" spans="5:5">
      <c r="E869401" s="106"/>
    </row>
    <row r="869402" spans="5:5">
      <c r="E869402" s="106"/>
    </row>
    <row r="869403" spans="5:5">
      <c r="E869403" s="106"/>
    </row>
    <row r="869404" spans="5:5">
      <c r="E869404" s="106"/>
    </row>
    <row r="869405" spans="5:5">
      <c r="E869405" s="106"/>
    </row>
    <row r="869406" spans="5:5">
      <c r="E869406" s="106"/>
    </row>
    <row r="869407" spans="5:5">
      <c r="E869407" s="106"/>
    </row>
    <row r="869408" spans="5:5">
      <c r="E869408" s="106"/>
    </row>
    <row r="869409" spans="5:5">
      <c r="E869409" s="106"/>
    </row>
    <row r="869410" spans="5:5">
      <c r="E869410" s="106"/>
    </row>
    <row r="869411" spans="5:5">
      <c r="E869411" s="106"/>
    </row>
    <row r="869412" spans="5:5">
      <c r="E869412" s="106"/>
    </row>
    <row r="869413" spans="5:5">
      <c r="E869413" s="106"/>
    </row>
    <row r="869414" spans="5:5">
      <c r="E869414" s="106"/>
    </row>
    <row r="869415" spans="5:5">
      <c r="E869415" s="106"/>
    </row>
    <row r="869416" spans="5:5">
      <c r="E869416" s="106"/>
    </row>
    <row r="869417" spans="5:5">
      <c r="E869417" s="106"/>
    </row>
    <row r="869418" spans="5:5">
      <c r="E869418" s="106"/>
    </row>
    <row r="869419" spans="5:5">
      <c r="E869419" s="106"/>
    </row>
    <row r="869420" spans="5:5">
      <c r="E869420" s="106"/>
    </row>
    <row r="869421" spans="5:5">
      <c r="E869421" s="106"/>
    </row>
    <row r="869422" spans="5:5">
      <c r="E869422" s="106"/>
    </row>
    <row r="869423" spans="5:5">
      <c r="E869423" s="106"/>
    </row>
    <row r="869424" spans="5:5">
      <c r="E869424" s="106"/>
    </row>
    <row r="869425" spans="5:5">
      <c r="E869425" s="106"/>
    </row>
    <row r="869426" spans="5:5">
      <c r="E869426" s="106"/>
    </row>
    <row r="869427" spans="5:5">
      <c r="E869427" s="106"/>
    </row>
    <row r="869428" spans="5:5">
      <c r="E869428" s="106"/>
    </row>
    <row r="869429" spans="5:5">
      <c r="E869429" s="106"/>
    </row>
    <row r="869430" spans="5:5">
      <c r="E869430" s="106"/>
    </row>
    <row r="869431" spans="5:5">
      <c r="E869431" s="106"/>
    </row>
    <row r="869432" spans="5:5">
      <c r="E869432" s="106"/>
    </row>
    <row r="869433" spans="5:5">
      <c r="E869433" s="106"/>
    </row>
    <row r="869434" spans="5:5">
      <c r="E869434" s="106"/>
    </row>
    <row r="869435" spans="5:5">
      <c r="E869435" s="106"/>
    </row>
    <row r="869436" spans="5:5">
      <c r="E869436" s="106"/>
    </row>
    <row r="869437" spans="5:5">
      <c r="E869437" s="106"/>
    </row>
    <row r="869438" spans="5:5">
      <c r="E869438" s="106"/>
    </row>
    <row r="869439" spans="5:5">
      <c r="E869439" s="106"/>
    </row>
    <row r="869440" spans="5:5">
      <c r="E869440" s="106"/>
    </row>
    <row r="869441" spans="5:5">
      <c r="E869441" s="106"/>
    </row>
    <row r="869442" spans="5:5">
      <c r="E869442" s="106"/>
    </row>
    <row r="869443" spans="5:5">
      <c r="E869443" s="106"/>
    </row>
    <row r="869444" spans="5:5">
      <c r="E869444" s="106"/>
    </row>
    <row r="869445" spans="5:5">
      <c r="E869445" s="106"/>
    </row>
    <row r="869446" spans="5:5">
      <c r="E869446" s="106"/>
    </row>
    <row r="869447" spans="5:5">
      <c r="E869447" s="106"/>
    </row>
    <row r="869448" spans="5:5">
      <c r="E869448" s="106"/>
    </row>
    <row r="869449" spans="5:5">
      <c r="E869449" s="106"/>
    </row>
    <row r="869450" spans="5:5">
      <c r="E869450" s="106"/>
    </row>
    <row r="869451" spans="5:5">
      <c r="E869451" s="106"/>
    </row>
    <row r="869452" spans="5:5">
      <c r="E869452" s="106"/>
    </row>
    <row r="869453" spans="5:5">
      <c r="E869453" s="106"/>
    </row>
    <row r="869454" spans="5:5">
      <c r="E869454" s="106"/>
    </row>
    <row r="869455" spans="5:5">
      <c r="E869455" s="106"/>
    </row>
    <row r="869456" spans="5:5">
      <c r="E869456" s="106"/>
    </row>
    <row r="869457" spans="5:5">
      <c r="E869457" s="106"/>
    </row>
    <row r="869458" spans="5:5">
      <c r="E869458" s="106"/>
    </row>
    <row r="869459" spans="5:5">
      <c r="E869459" s="106"/>
    </row>
    <row r="869460" spans="5:5">
      <c r="E869460" s="106"/>
    </row>
    <row r="869461" spans="5:5">
      <c r="E869461" s="106"/>
    </row>
    <row r="869462" spans="5:5">
      <c r="E869462" s="106"/>
    </row>
    <row r="869463" spans="5:5">
      <c r="E869463" s="106"/>
    </row>
    <row r="869464" spans="5:5">
      <c r="E869464" s="106"/>
    </row>
    <row r="869465" spans="5:5">
      <c r="E869465" s="106"/>
    </row>
    <row r="869466" spans="5:5">
      <c r="E869466" s="106"/>
    </row>
    <row r="869467" spans="5:5">
      <c r="E869467" s="106"/>
    </row>
    <row r="869468" spans="5:5">
      <c r="E869468" s="106"/>
    </row>
    <row r="869469" spans="5:5">
      <c r="E869469" s="106"/>
    </row>
    <row r="869470" spans="5:5">
      <c r="E869470" s="106"/>
    </row>
    <row r="869471" spans="5:5">
      <c r="E869471" s="106"/>
    </row>
    <row r="869472" spans="5:5">
      <c r="E869472" s="106"/>
    </row>
    <row r="869473" spans="5:5">
      <c r="E869473" s="106"/>
    </row>
    <row r="869474" spans="5:5">
      <c r="E869474" s="106"/>
    </row>
    <row r="869475" spans="5:5">
      <c r="E869475" s="106"/>
    </row>
    <row r="869476" spans="5:5">
      <c r="E869476" s="106"/>
    </row>
    <row r="869477" spans="5:5">
      <c r="E869477" s="106"/>
    </row>
    <row r="869478" spans="5:5">
      <c r="E869478" s="106"/>
    </row>
    <row r="869479" spans="5:5">
      <c r="E869479" s="106"/>
    </row>
    <row r="869480" spans="5:5">
      <c r="E869480" s="106"/>
    </row>
    <row r="869481" spans="5:5">
      <c r="E869481" s="106"/>
    </row>
    <row r="869482" spans="5:5">
      <c r="E869482" s="106"/>
    </row>
    <row r="869483" spans="5:5">
      <c r="E869483" s="106"/>
    </row>
    <row r="869484" spans="5:5">
      <c r="E869484" s="106"/>
    </row>
    <row r="869485" spans="5:5">
      <c r="E869485" s="106"/>
    </row>
    <row r="869486" spans="5:5">
      <c r="E869486" s="106"/>
    </row>
    <row r="869487" spans="5:5">
      <c r="E869487" s="106"/>
    </row>
    <row r="869488" spans="5:5">
      <c r="E869488" s="106"/>
    </row>
    <row r="869489" spans="5:5">
      <c r="E869489" s="106"/>
    </row>
    <row r="869490" spans="5:5">
      <c r="E869490" s="106"/>
    </row>
    <row r="869491" spans="5:5">
      <c r="E869491" s="106"/>
    </row>
    <row r="869492" spans="5:5">
      <c r="E869492" s="106"/>
    </row>
    <row r="869493" spans="5:5">
      <c r="E869493" s="106"/>
    </row>
    <row r="869494" spans="5:5">
      <c r="E869494" s="106"/>
    </row>
    <row r="869495" spans="5:5">
      <c r="E869495" s="106"/>
    </row>
    <row r="869496" spans="5:5">
      <c r="E869496" s="106"/>
    </row>
    <row r="869497" spans="5:5">
      <c r="E869497" s="106"/>
    </row>
    <row r="869498" spans="5:5">
      <c r="E869498" s="106"/>
    </row>
    <row r="869499" spans="5:5">
      <c r="E869499" s="106"/>
    </row>
    <row r="869500" spans="5:5">
      <c r="E869500" s="106"/>
    </row>
    <row r="869501" spans="5:5">
      <c r="E869501" s="106"/>
    </row>
    <row r="869502" spans="5:5">
      <c r="E869502" s="106"/>
    </row>
    <row r="869503" spans="5:5">
      <c r="E869503" s="106"/>
    </row>
    <row r="869504" spans="5:5">
      <c r="E869504" s="106"/>
    </row>
    <row r="869505" spans="5:5">
      <c r="E869505" s="106"/>
    </row>
    <row r="869506" spans="5:5">
      <c r="E869506" s="106"/>
    </row>
    <row r="869507" spans="5:5">
      <c r="E869507" s="106"/>
    </row>
    <row r="869508" spans="5:5">
      <c r="E869508" s="106"/>
    </row>
    <row r="869509" spans="5:5">
      <c r="E869509" s="106"/>
    </row>
    <row r="869510" spans="5:5">
      <c r="E869510" s="106"/>
    </row>
    <row r="869511" spans="5:5">
      <c r="E869511" s="106"/>
    </row>
    <row r="869512" spans="5:5">
      <c r="E869512" s="106"/>
    </row>
    <row r="869513" spans="5:5">
      <c r="E869513" s="106"/>
    </row>
    <row r="869514" spans="5:5">
      <c r="E869514" s="106"/>
    </row>
    <row r="869515" spans="5:5">
      <c r="E869515" s="106"/>
    </row>
    <row r="869516" spans="5:5">
      <c r="E869516" s="106"/>
    </row>
    <row r="869517" spans="5:5">
      <c r="E869517" s="106"/>
    </row>
    <row r="869518" spans="5:5">
      <c r="E869518" s="106"/>
    </row>
    <row r="869519" spans="5:5">
      <c r="E869519" s="106"/>
    </row>
    <row r="869520" spans="5:5">
      <c r="E869520" s="106"/>
    </row>
    <row r="869521" spans="5:5">
      <c r="E869521" s="106"/>
    </row>
    <row r="869522" spans="5:5">
      <c r="E869522" s="106"/>
    </row>
    <row r="869523" spans="5:5">
      <c r="E869523" s="106"/>
    </row>
    <row r="869524" spans="5:5">
      <c r="E869524" s="106"/>
    </row>
    <row r="869525" spans="5:5">
      <c r="E869525" s="106"/>
    </row>
    <row r="869526" spans="5:5">
      <c r="E869526" s="106"/>
    </row>
    <row r="869527" spans="5:5">
      <c r="E869527" s="106"/>
    </row>
    <row r="869528" spans="5:5">
      <c r="E869528" s="106"/>
    </row>
    <row r="869529" spans="5:5">
      <c r="E869529" s="106"/>
    </row>
    <row r="869530" spans="5:5">
      <c r="E869530" s="106"/>
    </row>
    <row r="869531" spans="5:5">
      <c r="E869531" s="106"/>
    </row>
    <row r="869532" spans="5:5">
      <c r="E869532" s="106"/>
    </row>
    <row r="869533" spans="5:5">
      <c r="E869533" s="106"/>
    </row>
    <row r="869534" spans="5:5">
      <c r="E869534" s="106"/>
    </row>
    <row r="869535" spans="5:5">
      <c r="E869535" s="106"/>
    </row>
    <row r="869536" spans="5:5">
      <c r="E869536" s="106"/>
    </row>
    <row r="869537" spans="5:5">
      <c r="E869537" s="106"/>
    </row>
    <row r="869538" spans="5:5">
      <c r="E869538" s="106"/>
    </row>
    <row r="869539" spans="5:5">
      <c r="E869539" s="106"/>
    </row>
    <row r="869540" spans="5:5">
      <c r="E869540" s="106"/>
    </row>
    <row r="869541" spans="5:5">
      <c r="E869541" s="106"/>
    </row>
    <row r="869542" spans="5:5">
      <c r="E869542" s="106"/>
    </row>
    <row r="869543" spans="5:5">
      <c r="E869543" s="106"/>
    </row>
    <row r="869544" spans="5:5">
      <c r="E869544" s="106"/>
    </row>
    <row r="869545" spans="5:5">
      <c r="E869545" s="106"/>
    </row>
    <row r="869546" spans="5:5">
      <c r="E869546" s="106"/>
    </row>
    <row r="869547" spans="5:5">
      <c r="E869547" s="106"/>
    </row>
    <row r="869548" spans="5:5">
      <c r="E869548" s="106"/>
    </row>
    <row r="869549" spans="5:5">
      <c r="E869549" s="106"/>
    </row>
    <row r="869550" spans="5:5">
      <c r="E869550" s="106"/>
    </row>
    <row r="869551" spans="5:5">
      <c r="E869551" s="106"/>
    </row>
    <row r="869552" spans="5:5">
      <c r="E869552" s="106"/>
    </row>
    <row r="869553" spans="5:5">
      <c r="E869553" s="106"/>
    </row>
    <row r="869554" spans="5:5">
      <c r="E869554" s="106"/>
    </row>
    <row r="869555" spans="5:5">
      <c r="E869555" s="106"/>
    </row>
    <row r="869556" spans="5:5">
      <c r="E869556" s="106"/>
    </row>
    <row r="869557" spans="5:5">
      <c r="E869557" s="106"/>
    </row>
    <row r="869558" spans="5:5">
      <c r="E869558" s="106"/>
    </row>
    <row r="869559" spans="5:5">
      <c r="E869559" s="106"/>
    </row>
    <row r="869560" spans="5:5">
      <c r="E869560" s="106"/>
    </row>
    <row r="869561" spans="5:5">
      <c r="E869561" s="106"/>
    </row>
    <row r="869562" spans="5:5">
      <c r="E869562" s="106"/>
    </row>
    <row r="869563" spans="5:5">
      <c r="E869563" s="106"/>
    </row>
    <row r="869564" spans="5:5">
      <c r="E869564" s="106"/>
    </row>
    <row r="869565" spans="5:5">
      <c r="E869565" s="106"/>
    </row>
    <row r="869566" spans="5:5">
      <c r="E869566" s="106"/>
    </row>
    <row r="869567" spans="5:5">
      <c r="E869567" s="106"/>
    </row>
    <row r="869568" spans="5:5">
      <c r="E869568" s="106"/>
    </row>
    <row r="869569" spans="5:5">
      <c r="E869569" s="106"/>
    </row>
    <row r="869570" spans="5:5">
      <c r="E869570" s="106"/>
    </row>
    <row r="869571" spans="5:5">
      <c r="E869571" s="106"/>
    </row>
    <row r="869572" spans="5:5">
      <c r="E869572" s="106"/>
    </row>
    <row r="869573" spans="5:5">
      <c r="E869573" s="106"/>
    </row>
    <row r="869574" spans="5:5">
      <c r="E869574" s="106"/>
    </row>
    <row r="869575" spans="5:5">
      <c r="E869575" s="106"/>
    </row>
    <row r="869576" spans="5:5">
      <c r="E869576" s="106"/>
    </row>
    <row r="869577" spans="5:5">
      <c r="E869577" s="106"/>
    </row>
    <row r="869578" spans="5:5">
      <c r="E869578" s="106"/>
    </row>
    <row r="869579" spans="5:5">
      <c r="E869579" s="106"/>
    </row>
    <row r="869580" spans="5:5">
      <c r="E869580" s="106"/>
    </row>
    <row r="869581" spans="5:5">
      <c r="E869581" s="106"/>
    </row>
    <row r="869582" spans="5:5">
      <c r="E869582" s="106"/>
    </row>
    <row r="869583" spans="5:5">
      <c r="E869583" s="106"/>
    </row>
    <row r="869584" spans="5:5">
      <c r="E869584" s="106"/>
    </row>
    <row r="869585" spans="5:5">
      <c r="E869585" s="106"/>
    </row>
    <row r="869586" spans="5:5">
      <c r="E869586" s="106"/>
    </row>
    <row r="869587" spans="5:5">
      <c r="E869587" s="106"/>
    </row>
    <row r="869588" spans="5:5">
      <c r="E869588" s="106"/>
    </row>
    <row r="869589" spans="5:5">
      <c r="E869589" s="106"/>
    </row>
    <row r="869590" spans="5:5">
      <c r="E869590" s="106"/>
    </row>
    <row r="869591" spans="5:5">
      <c r="E869591" s="106"/>
    </row>
    <row r="869592" spans="5:5">
      <c r="E869592" s="106"/>
    </row>
    <row r="869593" spans="5:5">
      <c r="E869593" s="106"/>
    </row>
    <row r="869594" spans="5:5">
      <c r="E869594" s="106"/>
    </row>
    <row r="869595" spans="5:5">
      <c r="E869595" s="106"/>
    </row>
    <row r="869596" spans="5:5">
      <c r="E869596" s="106"/>
    </row>
    <row r="869597" spans="5:5">
      <c r="E869597" s="106"/>
    </row>
    <row r="869598" spans="5:5">
      <c r="E869598" s="106"/>
    </row>
    <row r="869599" spans="5:5">
      <c r="E869599" s="106"/>
    </row>
    <row r="869600" spans="5:5">
      <c r="E869600" s="106"/>
    </row>
    <row r="869601" spans="5:5">
      <c r="E869601" s="106"/>
    </row>
    <row r="869602" spans="5:5">
      <c r="E869602" s="106"/>
    </row>
    <row r="869603" spans="5:5">
      <c r="E869603" s="106"/>
    </row>
    <row r="869604" spans="5:5">
      <c r="E869604" s="106"/>
    </row>
    <row r="869605" spans="5:5">
      <c r="E869605" s="106"/>
    </row>
    <row r="869606" spans="5:5">
      <c r="E869606" s="106"/>
    </row>
    <row r="869607" spans="5:5">
      <c r="E869607" s="106"/>
    </row>
    <row r="869608" spans="5:5">
      <c r="E869608" s="106"/>
    </row>
    <row r="869609" spans="5:5">
      <c r="E869609" s="106"/>
    </row>
    <row r="869610" spans="5:5">
      <c r="E869610" s="106"/>
    </row>
    <row r="869611" spans="5:5">
      <c r="E869611" s="106"/>
    </row>
    <row r="869612" spans="5:5">
      <c r="E869612" s="106"/>
    </row>
    <row r="869613" spans="5:5">
      <c r="E869613" s="106"/>
    </row>
    <row r="869614" spans="5:5">
      <c r="E869614" s="106"/>
    </row>
    <row r="869615" spans="5:5">
      <c r="E869615" s="106"/>
    </row>
    <row r="869616" spans="5:5">
      <c r="E869616" s="106"/>
    </row>
    <row r="869617" spans="5:5">
      <c r="E869617" s="106"/>
    </row>
    <row r="869618" spans="5:5">
      <c r="E869618" s="106"/>
    </row>
    <row r="869619" spans="5:5">
      <c r="E869619" s="106"/>
    </row>
    <row r="869620" spans="5:5">
      <c r="E869620" s="106"/>
    </row>
    <row r="869621" spans="5:5">
      <c r="E869621" s="106"/>
    </row>
    <row r="869622" spans="5:5">
      <c r="E869622" s="106"/>
    </row>
    <row r="869623" spans="5:5">
      <c r="E869623" s="106"/>
    </row>
    <row r="869624" spans="5:5">
      <c r="E869624" s="106"/>
    </row>
    <row r="869625" spans="5:5">
      <c r="E869625" s="106"/>
    </row>
    <row r="869626" spans="5:5">
      <c r="E869626" s="106"/>
    </row>
    <row r="869627" spans="5:5">
      <c r="E869627" s="106"/>
    </row>
    <row r="869628" spans="5:5">
      <c r="E869628" s="106"/>
    </row>
    <row r="869629" spans="5:5">
      <c r="E869629" s="106"/>
    </row>
    <row r="869630" spans="5:5">
      <c r="E869630" s="106"/>
    </row>
    <row r="869631" spans="5:5">
      <c r="E869631" s="106"/>
    </row>
    <row r="869632" spans="5:5">
      <c r="E869632" s="106"/>
    </row>
    <row r="869633" spans="5:5">
      <c r="E869633" s="106"/>
    </row>
    <row r="869634" spans="5:5">
      <c r="E869634" s="106"/>
    </row>
    <row r="869635" spans="5:5">
      <c r="E869635" s="106"/>
    </row>
    <row r="869636" spans="5:5">
      <c r="E869636" s="106"/>
    </row>
    <row r="869637" spans="5:5">
      <c r="E869637" s="106"/>
    </row>
    <row r="869638" spans="5:5">
      <c r="E869638" s="106"/>
    </row>
    <row r="869639" spans="5:5">
      <c r="E869639" s="106"/>
    </row>
    <row r="869640" spans="5:5">
      <c r="E869640" s="106"/>
    </row>
    <row r="869641" spans="5:5">
      <c r="E869641" s="106"/>
    </row>
    <row r="869642" spans="5:5">
      <c r="E869642" s="106"/>
    </row>
    <row r="869643" spans="5:5">
      <c r="E869643" s="106"/>
    </row>
    <row r="869644" spans="5:5">
      <c r="E869644" s="106"/>
    </row>
    <row r="869645" spans="5:5">
      <c r="E869645" s="106"/>
    </row>
    <row r="869646" spans="5:5">
      <c r="E869646" s="106"/>
    </row>
    <row r="869647" spans="5:5">
      <c r="E869647" s="106"/>
    </row>
    <row r="869648" spans="5:5">
      <c r="E869648" s="106"/>
    </row>
    <row r="869649" spans="5:5">
      <c r="E869649" s="106"/>
    </row>
    <row r="869650" spans="5:5">
      <c r="E869650" s="106"/>
    </row>
    <row r="869651" spans="5:5">
      <c r="E869651" s="106"/>
    </row>
    <row r="869652" spans="5:5">
      <c r="E869652" s="106"/>
    </row>
    <row r="869653" spans="5:5">
      <c r="E869653" s="106"/>
    </row>
    <row r="869654" spans="5:5">
      <c r="E869654" s="106"/>
    </row>
    <row r="869655" spans="5:5">
      <c r="E869655" s="106"/>
    </row>
    <row r="869656" spans="5:5">
      <c r="E869656" s="106"/>
    </row>
    <row r="869657" spans="5:5">
      <c r="E869657" s="106"/>
    </row>
    <row r="869658" spans="5:5">
      <c r="E869658" s="106"/>
    </row>
    <row r="869659" spans="5:5">
      <c r="E869659" s="106"/>
    </row>
    <row r="869660" spans="5:5">
      <c r="E869660" s="106"/>
    </row>
    <row r="869661" spans="5:5">
      <c r="E869661" s="106"/>
    </row>
    <row r="869662" spans="5:5">
      <c r="E869662" s="106"/>
    </row>
    <row r="869663" spans="5:5">
      <c r="E869663" s="106"/>
    </row>
    <row r="869664" spans="5:5">
      <c r="E869664" s="106"/>
    </row>
    <row r="869665" spans="5:5">
      <c r="E869665" s="106"/>
    </row>
    <row r="869666" spans="5:5">
      <c r="E869666" s="106"/>
    </row>
    <row r="869667" spans="5:5">
      <c r="E869667" s="106"/>
    </row>
    <row r="869668" spans="5:5">
      <c r="E869668" s="106"/>
    </row>
    <row r="869669" spans="5:5">
      <c r="E869669" s="106"/>
    </row>
    <row r="869670" spans="5:5">
      <c r="E869670" s="106"/>
    </row>
    <row r="869671" spans="5:5">
      <c r="E869671" s="106"/>
    </row>
    <row r="869672" spans="5:5">
      <c r="E869672" s="106"/>
    </row>
    <row r="869673" spans="5:5">
      <c r="E869673" s="106"/>
    </row>
    <row r="869674" spans="5:5">
      <c r="E869674" s="106"/>
    </row>
    <row r="869675" spans="5:5">
      <c r="E869675" s="106"/>
    </row>
    <row r="869676" spans="5:5">
      <c r="E869676" s="106"/>
    </row>
    <row r="869677" spans="5:5">
      <c r="E869677" s="106"/>
    </row>
    <row r="869678" spans="5:5">
      <c r="E869678" s="106"/>
    </row>
    <row r="869679" spans="5:5">
      <c r="E869679" s="106"/>
    </row>
    <row r="869680" spans="5:5">
      <c r="E869680" s="106"/>
    </row>
    <row r="869681" spans="5:5">
      <c r="E869681" s="106"/>
    </row>
    <row r="869682" spans="5:5">
      <c r="E869682" s="106"/>
    </row>
    <row r="869683" spans="5:5">
      <c r="E869683" s="106"/>
    </row>
    <row r="869684" spans="5:5">
      <c r="E869684" s="106"/>
    </row>
    <row r="869685" spans="5:5">
      <c r="E869685" s="106"/>
    </row>
    <row r="869686" spans="5:5">
      <c r="E869686" s="106"/>
    </row>
    <row r="869687" spans="5:5">
      <c r="E869687" s="106"/>
    </row>
    <row r="869688" spans="5:5">
      <c r="E869688" s="106"/>
    </row>
    <row r="869689" spans="5:5">
      <c r="E869689" s="106"/>
    </row>
    <row r="869690" spans="5:5">
      <c r="E869690" s="106"/>
    </row>
    <row r="869691" spans="5:5">
      <c r="E869691" s="106"/>
    </row>
    <row r="869692" spans="5:5">
      <c r="E869692" s="106"/>
    </row>
    <row r="869693" spans="5:5">
      <c r="E869693" s="106"/>
    </row>
    <row r="869694" spans="5:5">
      <c r="E869694" s="106"/>
    </row>
    <row r="869695" spans="5:5">
      <c r="E869695" s="106"/>
    </row>
    <row r="869696" spans="5:5">
      <c r="E869696" s="106"/>
    </row>
    <row r="869697" spans="5:5">
      <c r="E869697" s="106"/>
    </row>
    <row r="869698" spans="5:5">
      <c r="E869698" s="106"/>
    </row>
    <row r="869699" spans="5:5">
      <c r="E869699" s="106"/>
    </row>
    <row r="869700" spans="5:5">
      <c r="E869700" s="106"/>
    </row>
    <row r="869701" spans="5:5">
      <c r="E869701" s="106"/>
    </row>
    <row r="869702" spans="5:5">
      <c r="E869702" s="106"/>
    </row>
    <row r="869703" spans="5:5">
      <c r="E869703" s="106"/>
    </row>
    <row r="869704" spans="5:5">
      <c r="E869704" s="106"/>
    </row>
    <row r="869705" spans="5:5">
      <c r="E869705" s="106"/>
    </row>
    <row r="869706" spans="5:5">
      <c r="E869706" s="106"/>
    </row>
    <row r="869707" spans="5:5">
      <c r="E869707" s="106"/>
    </row>
    <row r="869708" spans="5:5">
      <c r="E869708" s="106"/>
    </row>
    <row r="869709" spans="5:5">
      <c r="E869709" s="106"/>
    </row>
    <row r="869710" spans="5:5">
      <c r="E869710" s="106"/>
    </row>
    <row r="869711" spans="5:5">
      <c r="E869711" s="106"/>
    </row>
    <row r="869712" spans="5:5">
      <c r="E869712" s="106"/>
    </row>
    <row r="869713" spans="5:5">
      <c r="E869713" s="106"/>
    </row>
    <row r="869714" spans="5:5">
      <c r="E869714" s="106"/>
    </row>
    <row r="869715" spans="5:5">
      <c r="E869715" s="106"/>
    </row>
    <row r="869716" spans="5:5">
      <c r="E869716" s="106"/>
    </row>
    <row r="869717" spans="5:5">
      <c r="E869717" s="106"/>
    </row>
    <row r="869718" spans="5:5">
      <c r="E869718" s="106"/>
    </row>
    <row r="869719" spans="5:5">
      <c r="E869719" s="106"/>
    </row>
    <row r="869720" spans="5:5">
      <c r="E869720" s="106"/>
    </row>
    <row r="869721" spans="5:5">
      <c r="E869721" s="106"/>
    </row>
    <row r="869722" spans="5:5">
      <c r="E869722" s="106"/>
    </row>
    <row r="869723" spans="5:5">
      <c r="E869723" s="106"/>
    </row>
    <row r="869724" spans="5:5">
      <c r="E869724" s="106"/>
    </row>
    <row r="869725" spans="5:5">
      <c r="E869725" s="106"/>
    </row>
    <row r="869726" spans="5:5">
      <c r="E869726" s="106"/>
    </row>
    <row r="869727" spans="5:5">
      <c r="E869727" s="106"/>
    </row>
    <row r="869728" spans="5:5">
      <c r="E869728" s="106"/>
    </row>
    <row r="869729" spans="5:5">
      <c r="E869729" s="106"/>
    </row>
    <row r="869730" spans="5:5">
      <c r="E869730" s="106"/>
    </row>
    <row r="869731" spans="5:5">
      <c r="E869731" s="106"/>
    </row>
    <row r="869732" spans="5:5">
      <c r="E869732" s="106"/>
    </row>
    <row r="869733" spans="5:5">
      <c r="E869733" s="106"/>
    </row>
    <row r="869734" spans="5:5">
      <c r="E869734" s="106"/>
    </row>
    <row r="869735" spans="5:5">
      <c r="E869735" s="106"/>
    </row>
    <row r="869736" spans="5:5">
      <c r="E869736" s="106"/>
    </row>
    <row r="869737" spans="5:5">
      <c r="E869737" s="106"/>
    </row>
    <row r="869738" spans="5:5">
      <c r="E869738" s="106"/>
    </row>
    <row r="869739" spans="5:5">
      <c r="E869739" s="106"/>
    </row>
    <row r="869740" spans="5:5">
      <c r="E869740" s="106"/>
    </row>
    <row r="869741" spans="5:5">
      <c r="E869741" s="106"/>
    </row>
    <row r="869742" spans="5:5">
      <c r="E869742" s="106"/>
    </row>
    <row r="869743" spans="5:5">
      <c r="E869743" s="106"/>
    </row>
    <row r="869744" spans="5:5">
      <c r="E869744" s="106"/>
    </row>
    <row r="869745" spans="5:5">
      <c r="E869745" s="106"/>
    </row>
    <row r="869746" spans="5:5">
      <c r="E869746" s="106"/>
    </row>
    <row r="869747" spans="5:5">
      <c r="E869747" s="106"/>
    </row>
    <row r="869748" spans="5:5">
      <c r="E869748" s="106"/>
    </row>
    <row r="869749" spans="5:5">
      <c r="E869749" s="106"/>
    </row>
    <row r="869750" spans="5:5">
      <c r="E869750" s="106"/>
    </row>
    <row r="869751" spans="5:5">
      <c r="E869751" s="106"/>
    </row>
    <row r="869752" spans="5:5">
      <c r="E869752" s="106"/>
    </row>
    <row r="869753" spans="5:5">
      <c r="E869753" s="106"/>
    </row>
    <row r="869754" spans="5:5">
      <c r="E869754" s="106"/>
    </row>
    <row r="869755" spans="5:5">
      <c r="E869755" s="106"/>
    </row>
    <row r="869756" spans="5:5">
      <c r="E869756" s="106"/>
    </row>
    <row r="869757" spans="5:5">
      <c r="E869757" s="106"/>
    </row>
    <row r="869758" spans="5:5">
      <c r="E869758" s="106"/>
    </row>
    <row r="869759" spans="5:5">
      <c r="E869759" s="106"/>
    </row>
    <row r="869760" spans="5:5">
      <c r="E869760" s="106"/>
    </row>
    <row r="869761" spans="5:5">
      <c r="E869761" s="106"/>
    </row>
    <row r="869762" spans="5:5">
      <c r="E869762" s="106"/>
    </row>
    <row r="869763" spans="5:5">
      <c r="E869763" s="106"/>
    </row>
    <row r="869764" spans="5:5">
      <c r="E869764" s="106"/>
    </row>
    <row r="869765" spans="5:5">
      <c r="E869765" s="106"/>
    </row>
    <row r="869766" spans="5:5">
      <c r="E869766" s="106"/>
    </row>
    <row r="869767" spans="5:5">
      <c r="E869767" s="106"/>
    </row>
    <row r="869768" spans="5:5">
      <c r="E869768" s="106"/>
    </row>
    <row r="869769" spans="5:5">
      <c r="E869769" s="106"/>
    </row>
    <row r="869770" spans="5:5">
      <c r="E869770" s="106"/>
    </row>
    <row r="869771" spans="5:5">
      <c r="E869771" s="106"/>
    </row>
    <row r="869772" spans="5:5">
      <c r="E869772" s="106"/>
    </row>
    <row r="869773" spans="5:5">
      <c r="E869773" s="106"/>
    </row>
    <row r="869774" spans="5:5">
      <c r="E869774" s="106"/>
    </row>
    <row r="869775" spans="5:5">
      <c r="E869775" s="106"/>
    </row>
    <row r="869776" spans="5:5">
      <c r="E869776" s="106"/>
    </row>
    <row r="869777" spans="5:5">
      <c r="E869777" s="106"/>
    </row>
    <row r="869778" spans="5:5">
      <c r="E869778" s="106"/>
    </row>
    <row r="869779" spans="5:5">
      <c r="E869779" s="106"/>
    </row>
    <row r="869780" spans="5:5">
      <c r="E869780" s="106"/>
    </row>
    <row r="869781" spans="5:5">
      <c r="E869781" s="106"/>
    </row>
    <row r="869782" spans="5:5">
      <c r="E869782" s="106"/>
    </row>
    <row r="869783" spans="5:5">
      <c r="E869783" s="106"/>
    </row>
    <row r="869784" spans="5:5">
      <c r="E869784" s="106"/>
    </row>
    <row r="869785" spans="5:5">
      <c r="E869785" s="106"/>
    </row>
    <row r="869786" spans="5:5">
      <c r="E869786" s="106"/>
    </row>
    <row r="869787" spans="5:5">
      <c r="E869787" s="106"/>
    </row>
    <row r="869788" spans="5:5">
      <c r="E869788" s="106"/>
    </row>
    <row r="869789" spans="5:5">
      <c r="E869789" s="106"/>
    </row>
    <row r="869790" spans="5:5">
      <c r="E869790" s="106"/>
    </row>
    <row r="869791" spans="5:5">
      <c r="E869791" s="106"/>
    </row>
    <row r="869792" spans="5:5">
      <c r="E869792" s="106"/>
    </row>
    <row r="869793" spans="5:5">
      <c r="E869793" s="106"/>
    </row>
    <row r="869794" spans="5:5">
      <c r="E869794" s="106"/>
    </row>
    <row r="869795" spans="5:5">
      <c r="E869795" s="106"/>
    </row>
    <row r="869796" spans="5:5">
      <c r="E869796" s="106"/>
    </row>
    <row r="869797" spans="5:5">
      <c r="E869797" s="106"/>
    </row>
    <row r="869798" spans="5:5">
      <c r="E869798" s="106"/>
    </row>
    <row r="869799" spans="5:5">
      <c r="E869799" s="106"/>
    </row>
    <row r="869800" spans="5:5">
      <c r="E869800" s="106"/>
    </row>
    <row r="869801" spans="5:5">
      <c r="E869801" s="106"/>
    </row>
    <row r="869802" spans="5:5">
      <c r="E869802" s="106"/>
    </row>
    <row r="869803" spans="5:5">
      <c r="E869803" s="106"/>
    </row>
    <row r="869804" spans="5:5">
      <c r="E869804" s="106"/>
    </row>
    <row r="869805" spans="5:5">
      <c r="E869805" s="106"/>
    </row>
    <row r="869806" spans="5:5">
      <c r="E869806" s="106"/>
    </row>
    <row r="869807" spans="5:5">
      <c r="E869807" s="106"/>
    </row>
    <row r="869808" spans="5:5">
      <c r="E869808" s="106"/>
    </row>
    <row r="869809" spans="5:5">
      <c r="E869809" s="106"/>
    </row>
    <row r="869810" spans="5:5">
      <c r="E869810" s="106"/>
    </row>
    <row r="869811" spans="5:5">
      <c r="E869811" s="106"/>
    </row>
    <row r="869812" spans="5:5">
      <c r="E869812" s="106"/>
    </row>
    <row r="869813" spans="5:5">
      <c r="E869813" s="106"/>
    </row>
    <row r="869814" spans="5:5">
      <c r="E869814" s="106"/>
    </row>
    <row r="869815" spans="5:5">
      <c r="E869815" s="106"/>
    </row>
    <row r="869816" spans="5:5">
      <c r="E869816" s="106"/>
    </row>
    <row r="869817" spans="5:5">
      <c r="E869817" s="106"/>
    </row>
    <row r="869818" spans="5:5">
      <c r="E869818" s="106"/>
    </row>
    <row r="869819" spans="5:5">
      <c r="E869819" s="106"/>
    </row>
    <row r="869820" spans="5:5">
      <c r="E869820" s="106"/>
    </row>
    <row r="869821" spans="5:5">
      <c r="E869821" s="106"/>
    </row>
    <row r="869822" spans="5:5">
      <c r="E869822" s="106"/>
    </row>
    <row r="869823" spans="5:5">
      <c r="E869823" s="106"/>
    </row>
    <row r="869824" spans="5:5">
      <c r="E869824" s="106"/>
    </row>
    <row r="869825" spans="5:5">
      <c r="E869825" s="106"/>
    </row>
    <row r="869826" spans="5:5">
      <c r="E869826" s="106"/>
    </row>
    <row r="869827" spans="5:5">
      <c r="E869827" s="106"/>
    </row>
    <row r="869828" spans="5:5">
      <c r="E869828" s="106"/>
    </row>
    <row r="869829" spans="5:5">
      <c r="E869829" s="106"/>
    </row>
    <row r="869830" spans="5:5">
      <c r="E869830" s="106"/>
    </row>
    <row r="869831" spans="5:5">
      <c r="E869831" s="106"/>
    </row>
    <row r="869832" spans="5:5">
      <c r="E869832" s="106"/>
    </row>
    <row r="869833" spans="5:5">
      <c r="E869833" s="106"/>
    </row>
    <row r="869834" spans="5:5">
      <c r="E869834" s="106"/>
    </row>
    <row r="869835" spans="5:5">
      <c r="E869835" s="106"/>
    </row>
    <row r="869836" spans="5:5">
      <c r="E869836" s="106"/>
    </row>
    <row r="869837" spans="5:5">
      <c r="E869837" s="106"/>
    </row>
    <row r="869838" spans="5:5">
      <c r="E869838" s="106"/>
    </row>
    <row r="869839" spans="5:5">
      <c r="E869839" s="106"/>
    </row>
    <row r="869840" spans="5:5">
      <c r="E869840" s="106"/>
    </row>
    <row r="869841" spans="5:5">
      <c r="E869841" s="106"/>
    </row>
    <row r="869842" spans="5:5">
      <c r="E869842" s="106"/>
    </row>
    <row r="869843" spans="5:5">
      <c r="E869843" s="106"/>
    </row>
    <row r="869844" spans="5:5">
      <c r="E869844" s="106"/>
    </row>
    <row r="869845" spans="5:5">
      <c r="E869845" s="106"/>
    </row>
    <row r="869846" spans="5:5">
      <c r="E869846" s="106"/>
    </row>
    <row r="869847" spans="5:5">
      <c r="E869847" s="106"/>
    </row>
    <row r="869848" spans="5:5">
      <c r="E869848" s="106"/>
    </row>
    <row r="869849" spans="5:5">
      <c r="E869849" s="106"/>
    </row>
    <row r="869850" spans="5:5">
      <c r="E869850" s="106"/>
    </row>
    <row r="869851" spans="5:5">
      <c r="E869851" s="106"/>
    </row>
    <row r="869852" spans="5:5">
      <c r="E869852" s="106"/>
    </row>
    <row r="869853" spans="5:5">
      <c r="E869853" s="106"/>
    </row>
    <row r="869854" spans="5:5">
      <c r="E869854" s="106"/>
    </row>
    <row r="869855" spans="5:5">
      <c r="E869855" s="106"/>
    </row>
    <row r="869856" spans="5:5">
      <c r="E869856" s="106"/>
    </row>
    <row r="869857" spans="5:5">
      <c r="E869857" s="106"/>
    </row>
    <row r="869858" spans="5:5">
      <c r="E869858" s="106"/>
    </row>
    <row r="869859" spans="5:5">
      <c r="E869859" s="106"/>
    </row>
    <row r="869860" spans="5:5">
      <c r="E869860" s="106"/>
    </row>
    <row r="869861" spans="5:5">
      <c r="E869861" s="106"/>
    </row>
    <row r="869862" spans="5:5">
      <c r="E869862" s="106"/>
    </row>
    <row r="869863" spans="5:5">
      <c r="E869863" s="106"/>
    </row>
    <row r="869864" spans="5:5">
      <c r="E869864" s="106"/>
    </row>
    <row r="869865" spans="5:5">
      <c r="E869865" s="106"/>
    </row>
    <row r="869866" spans="5:5">
      <c r="E869866" s="106"/>
    </row>
    <row r="869867" spans="5:5">
      <c r="E869867" s="106"/>
    </row>
    <row r="869868" spans="5:5">
      <c r="E869868" s="106"/>
    </row>
    <row r="869869" spans="5:5">
      <c r="E869869" s="106"/>
    </row>
    <row r="869870" spans="5:5">
      <c r="E869870" s="106"/>
    </row>
    <row r="869871" spans="5:5">
      <c r="E869871" s="106"/>
    </row>
    <row r="869872" spans="5:5">
      <c r="E869872" s="106"/>
    </row>
    <row r="869873" spans="5:5">
      <c r="E869873" s="106"/>
    </row>
    <row r="869874" spans="5:5">
      <c r="E869874" s="106"/>
    </row>
    <row r="869875" spans="5:5">
      <c r="E869875" s="106"/>
    </row>
    <row r="869876" spans="5:5">
      <c r="E869876" s="106"/>
    </row>
    <row r="869877" spans="5:5">
      <c r="E869877" s="106"/>
    </row>
    <row r="869878" spans="5:5">
      <c r="E869878" s="106"/>
    </row>
    <row r="869879" spans="5:5">
      <c r="E869879" s="106"/>
    </row>
    <row r="869880" spans="5:5">
      <c r="E869880" s="106"/>
    </row>
    <row r="869881" spans="5:5">
      <c r="E869881" s="106"/>
    </row>
    <row r="869882" spans="5:5">
      <c r="E869882" s="106"/>
    </row>
    <row r="869883" spans="5:5">
      <c r="E869883" s="106"/>
    </row>
    <row r="869884" spans="5:5">
      <c r="E869884" s="106"/>
    </row>
    <row r="869885" spans="5:5">
      <c r="E869885" s="106"/>
    </row>
    <row r="869886" spans="5:5">
      <c r="E869886" s="106"/>
    </row>
    <row r="869887" spans="5:5">
      <c r="E869887" s="106"/>
    </row>
    <row r="869888" spans="5:5">
      <c r="E869888" s="106"/>
    </row>
    <row r="869889" spans="5:5">
      <c r="E869889" s="106"/>
    </row>
    <row r="869890" spans="5:5">
      <c r="E869890" s="106"/>
    </row>
    <row r="869891" spans="5:5">
      <c r="E869891" s="106"/>
    </row>
    <row r="869892" spans="5:5">
      <c r="E869892" s="106"/>
    </row>
    <row r="869893" spans="5:5">
      <c r="E869893" s="106"/>
    </row>
    <row r="869894" spans="5:5">
      <c r="E869894" s="106"/>
    </row>
    <row r="869895" spans="5:5">
      <c r="E869895" s="106"/>
    </row>
    <row r="869896" spans="5:5">
      <c r="E869896" s="106"/>
    </row>
    <row r="869897" spans="5:5">
      <c r="E869897" s="106"/>
    </row>
    <row r="869898" spans="5:5">
      <c r="E869898" s="106"/>
    </row>
    <row r="869899" spans="5:5">
      <c r="E869899" s="106"/>
    </row>
    <row r="869900" spans="5:5">
      <c r="E869900" s="106"/>
    </row>
    <row r="869901" spans="5:5">
      <c r="E869901" s="106"/>
    </row>
    <row r="869902" spans="5:5">
      <c r="E869902" s="106"/>
    </row>
    <row r="869903" spans="5:5">
      <c r="E869903" s="106"/>
    </row>
    <row r="869904" spans="5:5">
      <c r="E869904" s="106"/>
    </row>
    <row r="869905" spans="5:5">
      <c r="E869905" s="106"/>
    </row>
    <row r="869906" spans="5:5">
      <c r="E869906" s="106"/>
    </row>
    <row r="869907" spans="5:5">
      <c r="E869907" s="106"/>
    </row>
    <row r="869908" spans="5:5">
      <c r="E869908" s="106"/>
    </row>
    <row r="869909" spans="5:5">
      <c r="E869909" s="106"/>
    </row>
    <row r="869910" spans="5:5">
      <c r="E869910" s="106"/>
    </row>
    <row r="869911" spans="5:5">
      <c r="E869911" s="106"/>
    </row>
    <row r="869912" spans="5:5">
      <c r="E869912" s="106"/>
    </row>
    <row r="869913" spans="5:5">
      <c r="E869913" s="106"/>
    </row>
    <row r="869914" spans="5:5">
      <c r="E869914" s="106"/>
    </row>
    <row r="869915" spans="5:5">
      <c r="E869915" s="106"/>
    </row>
    <row r="869916" spans="5:5">
      <c r="E869916" s="106"/>
    </row>
    <row r="869917" spans="5:5">
      <c r="E869917" s="106"/>
    </row>
    <row r="869918" spans="5:5">
      <c r="E869918" s="106"/>
    </row>
    <row r="869919" spans="5:5">
      <c r="E869919" s="106"/>
    </row>
    <row r="869920" spans="5:5">
      <c r="E869920" s="106"/>
    </row>
    <row r="869921" spans="5:5">
      <c r="E869921" s="106"/>
    </row>
    <row r="869922" spans="5:5">
      <c r="E869922" s="106"/>
    </row>
    <row r="869923" spans="5:5">
      <c r="E869923" s="106"/>
    </row>
    <row r="869924" spans="5:5">
      <c r="E869924" s="106"/>
    </row>
    <row r="869925" spans="5:5">
      <c r="E869925" s="106"/>
    </row>
    <row r="869926" spans="5:5">
      <c r="E869926" s="106"/>
    </row>
    <row r="869927" spans="5:5">
      <c r="E869927" s="106"/>
    </row>
    <row r="869928" spans="5:5">
      <c r="E869928" s="106"/>
    </row>
    <row r="869929" spans="5:5">
      <c r="E869929" s="106"/>
    </row>
    <row r="869930" spans="5:5">
      <c r="E869930" s="106"/>
    </row>
    <row r="869931" spans="5:5">
      <c r="E869931" s="106"/>
    </row>
    <row r="869932" spans="5:5">
      <c r="E869932" s="106"/>
    </row>
    <row r="869933" spans="5:5">
      <c r="E869933" s="106"/>
    </row>
    <row r="869934" spans="5:5">
      <c r="E869934" s="106"/>
    </row>
    <row r="869935" spans="5:5">
      <c r="E869935" s="106"/>
    </row>
    <row r="869936" spans="5:5">
      <c r="E869936" s="106"/>
    </row>
    <row r="869937" spans="5:5">
      <c r="E869937" s="106"/>
    </row>
    <row r="869938" spans="5:5">
      <c r="E869938" s="106"/>
    </row>
    <row r="869939" spans="5:5">
      <c r="E869939" s="106"/>
    </row>
    <row r="869940" spans="5:5">
      <c r="E869940" s="106"/>
    </row>
    <row r="869941" spans="5:5">
      <c r="E869941" s="106"/>
    </row>
    <row r="869942" spans="5:5">
      <c r="E869942" s="106"/>
    </row>
    <row r="869943" spans="5:5">
      <c r="E869943" s="106"/>
    </row>
    <row r="869944" spans="5:5">
      <c r="E869944" s="106"/>
    </row>
    <row r="869945" spans="5:5">
      <c r="E869945" s="106"/>
    </row>
    <row r="869946" spans="5:5">
      <c r="E869946" s="106"/>
    </row>
    <row r="869947" spans="5:5">
      <c r="E869947" s="106"/>
    </row>
    <row r="869948" spans="5:5">
      <c r="E869948" s="106"/>
    </row>
    <row r="869949" spans="5:5">
      <c r="E869949" s="106"/>
    </row>
    <row r="869950" spans="5:5">
      <c r="E869950" s="106"/>
    </row>
    <row r="869951" spans="5:5">
      <c r="E869951" s="106"/>
    </row>
    <row r="869952" spans="5:5">
      <c r="E869952" s="106"/>
    </row>
    <row r="869953" spans="5:5">
      <c r="E869953" s="106"/>
    </row>
    <row r="869954" spans="5:5">
      <c r="E869954" s="106"/>
    </row>
    <row r="869955" spans="5:5">
      <c r="E869955" s="106"/>
    </row>
    <row r="869956" spans="5:5">
      <c r="E869956" s="106"/>
    </row>
    <row r="869957" spans="5:5">
      <c r="E869957" s="106"/>
    </row>
    <row r="869958" spans="5:5">
      <c r="E869958" s="106"/>
    </row>
    <row r="869959" spans="5:5">
      <c r="E869959" s="106"/>
    </row>
    <row r="869960" spans="5:5">
      <c r="E869960" s="106"/>
    </row>
    <row r="869961" spans="5:5">
      <c r="E869961" s="106"/>
    </row>
    <row r="869962" spans="5:5">
      <c r="E869962" s="106"/>
    </row>
    <row r="869963" spans="5:5">
      <c r="E869963" s="106"/>
    </row>
    <row r="869964" spans="5:5">
      <c r="E869964" s="106"/>
    </row>
    <row r="869965" spans="5:5">
      <c r="E869965" s="106"/>
    </row>
    <row r="869966" spans="5:5">
      <c r="E869966" s="106"/>
    </row>
    <row r="869967" spans="5:5">
      <c r="E869967" s="106"/>
    </row>
    <row r="869968" spans="5:5">
      <c r="E869968" s="106"/>
    </row>
    <row r="869969" spans="5:5">
      <c r="E869969" s="106"/>
    </row>
    <row r="869970" spans="5:5">
      <c r="E869970" s="106"/>
    </row>
    <row r="869971" spans="5:5">
      <c r="E869971" s="106"/>
    </row>
    <row r="869972" spans="5:5">
      <c r="E869972" s="106"/>
    </row>
    <row r="869973" spans="5:5">
      <c r="E869973" s="106"/>
    </row>
    <row r="869974" spans="5:5">
      <c r="E869974" s="106"/>
    </row>
    <row r="869975" spans="5:5">
      <c r="E869975" s="106"/>
    </row>
    <row r="869976" spans="5:5">
      <c r="E869976" s="106"/>
    </row>
    <row r="869977" spans="5:5">
      <c r="E869977" s="106"/>
    </row>
    <row r="869978" spans="5:5">
      <c r="E869978" s="106"/>
    </row>
    <row r="869979" spans="5:5">
      <c r="E869979" s="106"/>
    </row>
    <row r="869980" spans="5:5">
      <c r="E869980" s="106"/>
    </row>
    <row r="869981" spans="5:5">
      <c r="E869981" s="106"/>
    </row>
    <row r="869982" spans="5:5">
      <c r="E869982" s="106"/>
    </row>
    <row r="869983" spans="5:5">
      <c r="E869983" s="106"/>
    </row>
    <row r="869984" spans="5:5">
      <c r="E869984" s="106"/>
    </row>
    <row r="869985" spans="5:5">
      <c r="E869985" s="106"/>
    </row>
    <row r="869986" spans="5:5">
      <c r="E869986" s="106"/>
    </row>
    <row r="869987" spans="5:5">
      <c r="E869987" s="106"/>
    </row>
    <row r="869988" spans="5:5">
      <c r="E869988" s="106"/>
    </row>
    <row r="869989" spans="5:5">
      <c r="E869989" s="106"/>
    </row>
    <row r="869990" spans="5:5">
      <c r="E869990" s="106"/>
    </row>
    <row r="869991" spans="5:5">
      <c r="E869991" s="106"/>
    </row>
    <row r="869992" spans="5:5">
      <c r="E869992" s="106"/>
    </row>
    <row r="869993" spans="5:5">
      <c r="E869993" s="106"/>
    </row>
    <row r="869994" spans="5:5">
      <c r="E869994" s="106"/>
    </row>
    <row r="869995" spans="5:5">
      <c r="E869995" s="106"/>
    </row>
    <row r="869996" spans="5:5">
      <c r="E869996" s="106"/>
    </row>
    <row r="869997" spans="5:5">
      <c r="E869997" s="106"/>
    </row>
    <row r="869998" spans="5:5">
      <c r="E869998" s="106"/>
    </row>
    <row r="869999" spans="5:5">
      <c r="E869999" s="106"/>
    </row>
    <row r="870000" spans="5:5">
      <c r="E870000" s="106"/>
    </row>
    <row r="870001" spans="5:5">
      <c r="E870001" s="106"/>
    </row>
    <row r="870002" spans="5:5">
      <c r="E870002" s="106"/>
    </row>
    <row r="870003" spans="5:5">
      <c r="E870003" s="106"/>
    </row>
    <row r="870004" spans="5:5">
      <c r="E870004" s="106"/>
    </row>
    <row r="870005" spans="5:5">
      <c r="E870005" s="106"/>
    </row>
    <row r="870006" spans="5:5">
      <c r="E870006" s="106"/>
    </row>
    <row r="870007" spans="5:5">
      <c r="E870007" s="106"/>
    </row>
    <row r="870008" spans="5:5">
      <c r="E870008" s="106"/>
    </row>
    <row r="870009" spans="5:5">
      <c r="E870009" s="106"/>
    </row>
    <row r="870010" spans="5:5">
      <c r="E870010" s="106"/>
    </row>
    <row r="870011" spans="5:5">
      <c r="E870011" s="106"/>
    </row>
    <row r="870012" spans="5:5">
      <c r="E870012" s="106"/>
    </row>
    <row r="870013" spans="5:5">
      <c r="E870013" s="106"/>
    </row>
    <row r="870014" spans="5:5">
      <c r="E870014" s="106"/>
    </row>
    <row r="870015" spans="5:5">
      <c r="E870015" s="106"/>
    </row>
    <row r="870016" spans="5:5">
      <c r="E870016" s="106"/>
    </row>
    <row r="870017" spans="5:5">
      <c r="E870017" s="106"/>
    </row>
    <row r="870018" spans="5:5">
      <c r="E870018" s="106"/>
    </row>
    <row r="870019" spans="5:5">
      <c r="E870019" s="106"/>
    </row>
    <row r="870020" spans="5:5">
      <c r="E870020" s="106"/>
    </row>
    <row r="870021" spans="5:5">
      <c r="E870021" s="106"/>
    </row>
    <row r="870022" spans="5:5">
      <c r="E870022" s="106"/>
    </row>
    <row r="870023" spans="5:5">
      <c r="E870023" s="106"/>
    </row>
    <row r="870024" spans="5:5">
      <c r="E870024" s="106"/>
    </row>
    <row r="870025" spans="5:5">
      <c r="E870025" s="106"/>
    </row>
    <row r="870026" spans="5:5">
      <c r="E870026" s="106"/>
    </row>
    <row r="870027" spans="5:5">
      <c r="E870027" s="106"/>
    </row>
    <row r="870028" spans="5:5">
      <c r="E870028" s="106"/>
    </row>
    <row r="870029" spans="5:5">
      <c r="E870029" s="106"/>
    </row>
    <row r="870030" spans="5:5">
      <c r="E870030" s="106"/>
    </row>
    <row r="870031" spans="5:5">
      <c r="E870031" s="106"/>
    </row>
    <row r="870032" spans="5:5">
      <c r="E870032" s="106"/>
    </row>
    <row r="870033" spans="5:5">
      <c r="E870033" s="106"/>
    </row>
    <row r="870034" spans="5:5">
      <c r="E870034" s="106"/>
    </row>
    <row r="870035" spans="5:5">
      <c r="E870035" s="106"/>
    </row>
    <row r="870036" spans="5:5">
      <c r="E870036" s="106"/>
    </row>
    <row r="870037" spans="5:5">
      <c r="E870037" s="106"/>
    </row>
    <row r="870038" spans="5:5">
      <c r="E870038" s="106"/>
    </row>
    <row r="870039" spans="5:5">
      <c r="E870039" s="106"/>
    </row>
    <row r="870040" spans="5:5">
      <c r="E870040" s="106"/>
    </row>
    <row r="870041" spans="5:5">
      <c r="E870041" s="106"/>
    </row>
    <row r="870042" spans="5:5">
      <c r="E870042" s="106"/>
    </row>
    <row r="870043" spans="5:5">
      <c r="E870043" s="106"/>
    </row>
    <row r="870044" spans="5:5">
      <c r="E870044" s="106"/>
    </row>
    <row r="870045" spans="5:5">
      <c r="E870045" s="106"/>
    </row>
    <row r="870046" spans="5:5">
      <c r="E870046" s="106"/>
    </row>
    <row r="870047" spans="5:5">
      <c r="E870047" s="106"/>
    </row>
    <row r="870048" spans="5:5">
      <c r="E870048" s="106"/>
    </row>
    <row r="870049" spans="5:5">
      <c r="E870049" s="106"/>
    </row>
    <row r="870050" spans="5:5">
      <c r="E870050" s="106"/>
    </row>
    <row r="870051" spans="5:5">
      <c r="E870051" s="106"/>
    </row>
    <row r="870052" spans="5:5">
      <c r="E870052" s="106"/>
    </row>
    <row r="870053" spans="5:5">
      <c r="E870053" s="106"/>
    </row>
    <row r="870054" spans="5:5">
      <c r="E870054" s="106"/>
    </row>
    <row r="870055" spans="5:5">
      <c r="E870055" s="106"/>
    </row>
    <row r="870056" spans="5:5">
      <c r="E870056" s="106"/>
    </row>
    <row r="870057" spans="5:5">
      <c r="E870057" s="106"/>
    </row>
    <row r="870058" spans="5:5">
      <c r="E870058" s="106"/>
    </row>
    <row r="870059" spans="5:5">
      <c r="E870059" s="106"/>
    </row>
    <row r="870060" spans="5:5">
      <c r="E870060" s="106"/>
    </row>
    <row r="870061" spans="5:5">
      <c r="E870061" s="106"/>
    </row>
    <row r="870062" spans="5:5">
      <c r="E870062" s="106"/>
    </row>
    <row r="870063" spans="5:5">
      <c r="E870063" s="106"/>
    </row>
    <row r="870064" spans="5:5">
      <c r="E870064" s="106"/>
    </row>
    <row r="870065" spans="5:5">
      <c r="E870065" s="106"/>
    </row>
    <row r="870066" spans="5:5">
      <c r="E870066" s="106"/>
    </row>
    <row r="870067" spans="5:5">
      <c r="E870067" s="106"/>
    </row>
    <row r="870068" spans="5:5">
      <c r="E870068" s="106"/>
    </row>
    <row r="870069" spans="5:5">
      <c r="E870069" s="106"/>
    </row>
    <row r="870070" spans="5:5">
      <c r="E870070" s="106"/>
    </row>
    <row r="870071" spans="5:5">
      <c r="E870071" s="106"/>
    </row>
    <row r="870072" spans="5:5">
      <c r="E870072" s="106"/>
    </row>
    <row r="870073" spans="5:5">
      <c r="E870073" s="106"/>
    </row>
    <row r="870074" spans="5:5">
      <c r="E870074" s="106"/>
    </row>
    <row r="870075" spans="5:5">
      <c r="E870075" s="106"/>
    </row>
    <row r="870076" spans="5:5">
      <c r="E870076" s="106"/>
    </row>
    <row r="870077" spans="5:5">
      <c r="E870077" s="106"/>
    </row>
    <row r="870078" spans="5:5">
      <c r="E870078" s="106"/>
    </row>
    <row r="870079" spans="5:5">
      <c r="E870079" s="106"/>
    </row>
    <row r="870080" spans="5:5">
      <c r="E870080" s="106"/>
    </row>
    <row r="870081" spans="5:5">
      <c r="E870081" s="106"/>
    </row>
    <row r="870082" spans="5:5">
      <c r="E870082" s="106"/>
    </row>
    <row r="870083" spans="5:5">
      <c r="E870083" s="106"/>
    </row>
    <row r="870084" spans="5:5">
      <c r="E870084" s="106"/>
    </row>
    <row r="870085" spans="5:5">
      <c r="E870085" s="106"/>
    </row>
    <row r="870086" spans="5:5">
      <c r="E870086" s="106"/>
    </row>
    <row r="870087" spans="5:5">
      <c r="E870087" s="106"/>
    </row>
    <row r="870088" spans="5:5">
      <c r="E870088" s="106"/>
    </row>
    <row r="870089" spans="5:5">
      <c r="E870089" s="106"/>
    </row>
    <row r="870090" spans="5:5">
      <c r="E870090" s="106"/>
    </row>
    <row r="870091" spans="5:5">
      <c r="E870091" s="106"/>
    </row>
    <row r="870092" spans="5:5">
      <c r="E870092" s="106"/>
    </row>
    <row r="870093" spans="5:5">
      <c r="E870093" s="106"/>
    </row>
    <row r="870094" spans="5:5">
      <c r="E870094" s="106"/>
    </row>
    <row r="870095" spans="5:5">
      <c r="E870095" s="106"/>
    </row>
    <row r="870096" spans="5:5">
      <c r="E870096" s="106"/>
    </row>
    <row r="870097" spans="5:5">
      <c r="E870097" s="106"/>
    </row>
    <row r="870098" spans="5:5">
      <c r="E870098" s="106"/>
    </row>
    <row r="870099" spans="5:5">
      <c r="E870099" s="106"/>
    </row>
    <row r="870100" spans="5:5">
      <c r="E870100" s="106"/>
    </row>
    <row r="870101" spans="5:5">
      <c r="E870101" s="106"/>
    </row>
    <row r="870102" spans="5:5">
      <c r="E870102" s="106"/>
    </row>
    <row r="870103" spans="5:5">
      <c r="E870103" s="106"/>
    </row>
    <row r="870104" spans="5:5">
      <c r="E870104" s="106"/>
    </row>
    <row r="870105" spans="5:5">
      <c r="E870105" s="106"/>
    </row>
    <row r="870106" spans="5:5">
      <c r="E870106" s="106"/>
    </row>
    <row r="870107" spans="5:5">
      <c r="E870107" s="106"/>
    </row>
    <row r="870108" spans="5:5">
      <c r="E870108" s="106"/>
    </row>
    <row r="870109" spans="5:5">
      <c r="E870109" s="106"/>
    </row>
    <row r="870110" spans="5:5">
      <c r="E870110" s="106"/>
    </row>
    <row r="870111" spans="5:5">
      <c r="E870111" s="106"/>
    </row>
    <row r="870112" spans="5:5">
      <c r="E870112" s="106"/>
    </row>
    <row r="870113" spans="5:5">
      <c r="E870113" s="106"/>
    </row>
    <row r="870114" spans="5:5">
      <c r="E870114" s="106"/>
    </row>
    <row r="870115" spans="5:5">
      <c r="E870115" s="106"/>
    </row>
    <row r="870116" spans="5:5">
      <c r="E870116" s="106"/>
    </row>
    <row r="870117" spans="5:5">
      <c r="E870117" s="106"/>
    </row>
    <row r="870118" spans="5:5">
      <c r="E870118" s="106"/>
    </row>
    <row r="870119" spans="5:5">
      <c r="E870119" s="106"/>
    </row>
    <row r="870120" spans="5:5">
      <c r="E870120" s="106"/>
    </row>
    <row r="870121" spans="5:5">
      <c r="E870121" s="106"/>
    </row>
    <row r="870122" spans="5:5">
      <c r="E870122" s="106"/>
    </row>
    <row r="870123" spans="5:5">
      <c r="E870123" s="106"/>
    </row>
    <row r="870124" spans="5:5">
      <c r="E870124" s="106"/>
    </row>
    <row r="870125" spans="5:5">
      <c r="E870125" s="106"/>
    </row>
    <row r="870126" spans="5:5">
      <c r="E870126" s="106"/>
    </row>
    <row r="870127" spans="5:5">
      <c r="E870127" s="106"/>
    </row>
    <row r="870128" spans="5:5">
      <c r="E870128" s="106"/>
    </row>
    <row r="870129" spans="5:5">
      <c r="E870129" s="106"/>
    </row>
    <row r="870130" spans="5:5">
      <c r="E870130" s="106"/>
    </row>
    <row r="870131" spans="5:5">
      <c r="E870131" s="106"/>
    </row>
    <row r="870132" spans="5:5">
      <c r="E870132" s="106"/>
    </row>
    <row r="870133" spans="5:5">
      <c r="E870133" s="106"/>
    </row>
    <row r="870134" spans="5:5">
      <c r="E870134" s="106"/>
    </row>
    <row r="870135" spans="5:5">
      <c r="E870135" s="106"/>
    </row>
    <row r="870136" spans="5:5">
      <c r="E870136" s="106"/>
    </row>
    <row r="870137" spans="5:5">
      <c r="E870137" s="106"/>
    </row>
    <row r="870138" spans="5:5">
      <c r="E870138" s="106"/>
    </row>
    <row r="870139" spans="5:5">
      <c r="E870139" s="106"/>
    </row>
    <row r="870140" spans="5:5">
      <c r="E870140" s="106"/>
    </row>
    <row r="870141" spans="5:5">
      <c r="E870141" s="106"/>
    </row>
    <row r="870142" spans="5:5">
      <c r="E870142" s="106"/>
    </row>
    <row r="870143" spans="5:5">
      <c r="E870143" s="106"/>
    </row>
    <row r="870144" spans="5:5">
      <c r="E870144" s="106"/>
    </row>
    <row r="870145" spans="5:5">
      <c r="E870145" s="106"/>
    </row>
    <row r="870146" spans="5:5">
      <c r="E870146" s="106"/>
    </row>
    <row r="870147" spans="5:5">
      <c r="E870147" s="106"/>
    </row>
    <row r="870148" spans="5:5">
      <c r="E870148" s="106"/>
    </row>
    <row r="870149" spans="5:5">
      <c r="E870149" s="106"/>
    </row>
    <row r="870150" spans="5:5">
      <c r="E870150" s="106"/>
    </row>
    <row r="870151" spans="5:5">
      <c r="E870151" s="106"/>
    </row>
    <row r="870152" spans="5:5">
      <c r="E870152" s="106"/>
    </row>
    <row r="870153" spans="5:5">
      <c r="E870153" s="106"/>
    </row>
    <row r="870154" spans="5:5">
      <c r="E870154" s="106"/>
    </row>
    <row r="870155" spans="5:5">
      <c r="E870155" s="106"/>
    </row>
    <row r="870156" spans="5:5">
      <c r="E870156" s="106"/>
    </row>
    <row r="870157" spans="5:5">
      <c r="E870157" s="106"/>
    </row>
    <row r="870158" spans="5:5">
      <c r="E870158" s="106"/>
    </row>
    <row r="870159" spans="5:5">
      <c r="E870159" s="106"/>
    </row>
    <row r="870160" spans="5:5">
      <c r="E870160" s="106"/>
    </row>
    <row r="870161" spans="5:5">
      <c r="E870161" s="106"/>
    </row>
    <row r="870162" spans="5:5">
      <c r="E870162" s="106"/>
    </row>
    <row r="870163" spans="5:5">
      <c r="E870163" s="106"/>
    </row>
    <row r="870164" spans="5:5">
      <c r="E870164" s="106"/>
    </row>
    <row r="870165" spans="5:5">
      <c r="E870165" s="106"/>
    </row>
    <row r="870166" spans="5:5">
      <c r="E870166" s="106"/>
    </row>
    <row r="870167" spans="5:5">
      <c r="E870167" s="106"/>
    </row>
    <row r="870168" spans="5:5">
      <c r="E870168" s="106"/>
    </row>
    <row r="870169" spans="5:5">
      <c r="E870169" s="106"/>
    </row>
    <row r="870170" spans="5:5">
      <c r="E870170" s="106"/>
    </row>
    <row r="870171" spans="5:5">
      <c r="E870171" s="106"/>
    </row>
    <row r="870172" spans="5:5">
      <c r="E870172" s="106"/>
    </row>
    <row r="870173" spans="5:5">
      <c r="E870173" s="106"/>
    </row>
    <row r="870174" spans="5:5">
      <c r="E870174" s="106"/>
    </row>
    <row r="870175" spans="5:5">
      <c r="E870175" s="106"/>
    </row>
    <row r="870176" spans="5:5">
      <c r="E870176" s="106"/>
    </row>
    <row r="870177" spans="5:5">
      <c r="E870177" s="106"/>
    </row>
    <row r="870178" spans="5:5">
      <c r="E870178" s="106"/>
    </row>
    <row r="870179" spans="5:5">
      <c r="E870179" s="106"/>
    </row>
    <row r="870180" spans="5:5">
      <c r="E870180" s="106"/>
    </row>
    <row r="870181" spans="5:5">
      <c r="E870181" s="106"/>
    </row>
    <row r="870182" spans="5:5">
      <c r="E870182" s="106"/>
    </row>
    <row r="870183" spans="5:5">
      <c r="E870183" s="106"/>
    </row>
    <row r="870184" spans="5:5">
      <c r="E870184" s="106"/>
    </row>
    <row r="870185" spans="5:5">
      <c r="E870185" s="106"/>
    </row>
    <row r="870186" spans="5:5">
      <c r="E870186" s="106"/>
    </row>
    <row r="870187" spans="5:5">
      <c r="E870187" s="106"/>
    </row>
    <row r="870188" spans="5:5">
      <c r="E870188" s="106"/>
    </row>
    <row r="870189" spans="5:5">
      <c r="E870189" s="106"/>
    </row>
    <row r="870190" spans="5:5">
      <c r="E870190" s="106"/>
    </row>
    <row r="870191" spans="5:5">
      <c r="E870191" s="106"/>
    </row>
    <row r="870192" spans="5:5">
      <c r="E870192" s="106"/>
    </row>
    <row r="870193" spans="5:5">
      <c r="E870193" s="106"/>
    </row>
    <row r="870194" spans="5:5">
      <c r="E870194" s="106"/>
    </row>
    <row r="870195" spans="5:5">
      <c r="E870195" s="106"/>
    </row>
    <row r="870196" spans="5:5">
      <c r="E870196" s="106"/>
    </row>
    <row r="870197" spans="5:5">
      <c r="E870197" s="106"/>
    </row>
    <row r="870198" spans="5:5">
      <c r="E870198" s="106"/>
    </row>
    <row r="870199" spans="5:5">
      <c r="E870199" s="106"/>
    </row>
    <row r="870200" spans="5:5">
      <c r="E870200" s="106"/>
    </row>
    <row r="870201" spans="5:5">
      <c r="E870201" s="106"/>
    </row>
    <row r="870202" spans="5:5">
      <c r="E870202" s="106"/>
    </row>
    <row r="870203" spans="5:5">
      <c r="E870203" s="106"/>
    </row>
    <row r="870204" spans="5:5">
      <c r="E870204" s="106"/>
    </row>
    <row r="870205" spans="5:5">
      <c r="E870205" s="106"/>
    </row>
    <row r="870206" spans="5:5">
      <c r="E870206" s="106"/>
    </row>
    <row r="870207" spans="5:5">
      <c r="E870207" s="106"/>
    </row>
    <row r="870208" spans="5:5">
      <c r="E870208" s="106"/>
    </row>
    <row r="870209" spans="5:5">
      <c r="E870209" s="106"/>
    </row>
    <row r="870210" spans="5:5">
      <c r="E870210" s="106"/>
    </row>
    <row r="870211" spans="5:5">
      <c r="E870211" s="106"/>
    </row>
    <row r="870212" spans="5:5">
      <c r="E870212" s="106"/>
    </row>
    <row r="870213" spans="5:5">
      <c r="E870213" s="106"/>
    </row>
    <row r="870214" spans="5:5">
      <c r="E870214" s="106"/>
    </row>
    <row r="870215" spans="5:5">
      <c r="E870215" s="106"/>
    </row>
    <row r="870216" spans="5:5">
      <c r="E870216" s="106"/>
    </row>
    <row r="870217" spans="5:5">
      <c r="E870217" s="106"/>
    </row>
    <row r="870218" spans="5:5">
      <c r="E870218" s="106"/>
    </row>
    <row r="870219" spans="5:5">
      <c r="E870219" s="106"/>
    </row>
    <row r="870220" spans="5:5">
      <c r="E870220" s="106"/>
    </row>
    <row r="870221" spans="5:5">
      <c r="E870221" s="106"/>
    </row>
    <row r="870222" spans="5:5">
      <c r="E870222" s="106"/>
    </row>
    <row r="870223" spans="5:5">
      <c r="E870223" s="106"/>
    </row>
    <row r="870224" spans="5:5">
      <c r="E870224" s="106"/>
    </row>
    <row r="870225" spans="5:5">
      <c r="E870225" s="106"/>
    </row>
    <row r="870226" spans="5:5">
      <c r="E870226" s="106"/>
    </row>
    <row r="870227" spans="5:5">
      <c r="E870227" s="106"/>
    </row>
    <row r="870228" spans="5:5">
      <c r="E870228" s="106"/>
    </row>
    <row r="870229" spans="5:5">
      <c r="E870229" s="106"/>
    </row>
    <row r="870230" spans="5:5">
      <c r="E870230" s="106"/>
    </row>
    <row r="870231" spans="5:5">
      <c r="E870231" s="106"/>
    </row>
    <row r="870232" spans="5:5">
      <c r="E870232" s="106"/>
    </row>
    <row r="870233" spans="5:5">
      <c r="E870233" s="106"/>
    </row>
    <row r="870234" spans="5:5">
      <c r="E870234" s="106"/>
    </row>
    <row r="870235" spans="5:5">
      <c r="E870235" s="106"/>
    </row>
    <row r="870236" spans="5:5">
      <c r="E870236" s="106"/>
    </row>
    <row r="870237" spans="5:5">
      <c r="E870237" s="106"/>
    </row>
    <row r="870238" spans="5:5">
      <c r="E870238" s="106"/>
    </row>
    <row r="870239" spans="5:5">
      <c r="E870239" s="106"/>
    </row>
    <row r="870240" spans="5:5">
      <c r="E870240" s="106"/>
    </row>
    <row r="870241" spans="5:5">
      <c r="E870241" s="106"/>
    </row>
    <row r="870242" spans="5:5">
      <c r="E870242" s="106"/>
    </row>
    <row r="870243" spans="5:5">
      <c r="E870243" s="106"/>
    </row>
    <row r="870244" spans="5:5">
      <c r="E870244" s="106"/>
    </row>
    <row r="870245" spans="5:5">
      <c r="E870245" s="106"/>
    </row>
    <row r="870246" spans="5:5">
      <c r="E870246" s="106"/>
    </row>
    <row r="870247" spans="5:5">
      <c r="E870247" s="106"/>
    </row>
    <row r="870248" spans="5:5">
      <c r="E870248" s="106"/>
    </row>
    <row r="870249" spans="5:5">
      <c r="E870249" s="106"/>
    </row>
    <row r="870250" spans="5:5">
      <c r="E870250" s="106"/>
    </row>
    <row r="870251" spans="5:5">
      <c r="E870251" s="106"/>
    </row>
    <row r="870252" spans="5:5">
      <c r="E870252" s="106"/>
    </row>
    <row r="870253" spans="5:5">
      <c r="E870253" s="106"/>
    </row>
    <row r="870254" spans="5:5">
      <c r="E870254" s="106"/>
    </row>
    <row r="870255" spans="5:5">
      <c r="E870255" s="106"/>
    </row>
    <row r="870256" spans="5:5">
      <c r="E870256" s="106"/>
    </row>
    <row r="870257" spans="5:5">
      <c r="E870257" s="106"/>
    </row>
    <row r="870258" spans="5:5">
      <c r="E870258" s="106"/>
    </row>
    <row r="870259" spans="5:5">
      <c r="E870259" s="106"/>
    </row>
    <row r="870260" spans="5:5">
      <c r="E870260" s="106"/>
    </row>
    <row r="870261" spans="5:5">
      <c r="E870261" s="106"/>
    </row>
    <row r="870262" spans="5:5">
      <c r="E870262" s="106"/>
    </row>
    <row r="870263" spans="5:5">
      <c r="E870263" s="106"/>
    </row>
    <row r="870264" spans="5:5">
      <c r="E870264" s="106"/>
    </row>
    <row r="870265" spans="5:5">
      <c r="E870265" s="106"/>
    </row>
    <row r="870266" spans="5:5">
      <c r="E870266" s="106"/>
    </row>
    <row r="870267" spans="5:5">
      <c r="E870267" s="106"/>
    </row>
    <row r="870268" spans="5:5">
      <c r="E870268" s="106"/>
    </row>
    <row r="870269" spans="5:5">
      <c r="E870269" s="106"/>
    </row>
    <row r="870270" spans="5:5">
      <c r="E870270" s="106"/>
    </row>
    <row r="870271" spans="5:5">
      <c r="E870271" s="106"/>
    </row>
    <row r="870272" spans="5:5">
      <c r="E870272" s="106"/>
    </row>
    <row r="870273" spans="5:5">
      <c r="E870273" s="106"/>
    </row>
    <row r="870274" spans="5:5">
      <c r="E870274" s="106"/>
    </row>
    <row r="870275" spans="5:5">
      <c r="E870275" s="106"/>
    </row>
    <row r="870276" spans="5:5">
      <c r="E870276" s="106"/>
    </row>
    <row r="870277" spans="5:5">
      <c r="E870277" s="106"/>
    </row>
    <row r="870278" spans="5:5">
      <c r="E870278" s="106"/>
    </row>
    <row r="870279" spans="5:5">
      <c r="E870279" s="106"/>
    </row>
    <row r="870280" spans="5:5">
      <c r="E870280" s="106"/>
    </row>
    <row r="870281" spans="5:5">
      <c r="E870281" s="106"/>
    </row>
    <row r="870282" spans="5:5">
      <c r="E870282" s="106"/>
    </row>
    <row r="870283" spans="5:5">
      <c r="E870283" s="106"/>
    </row>
    <row r="870284" spans="5:5">
      <c r="E870284" s="106"/>
    </row>
    <row r="870285" spans="5:5">
      <c r="E870285" s="106"/>
    </row>
    <row r="870286" spans="5:5">
      <c r="E870286" s="106"/>
    </row>
    <row r="870287" spans="5:5">
      <c r="E870287" s="106"/>
    </row>
    <row r="870288" spans="5:5">
      <c r="E870288" s="106"/>
    </row>
    <row r="870289" spans="5:5">
      <c r="E870289" s="106"/>
    </row>
    <row r="870290" spans="5:5">
      <c r="E870290" s="106"/>
    </row>
    <row r="870291" spans="5:5">
      <c r="E870291" s="106"/>
    </row>
    <row r="870292" spans="5:5">
      <c r="E870292" s="106"/>
    </row>
    <row r="870293" spans="5:5">
      <c r="E870293" s="106"/>
    </row>
    <row r="870294" spans="5:5">
      <c r="E870294" s="106"/>
    </row>
    <row r="870295" spans="5:5">
      <c r="E870295" s="106"/>
    </row>
    <row r="870296" spans="5:5">
      <c r="E870296" s="106"/>
    </row>
    <row r="870297" spans="5:5">
      <c r="E870297" s="106"/>
    </row>
    <row r="870298" spans="5:5">
      <c r="E870298" s="106"/>
    </row>
    <row r="870299" spans="5:5">
      <c r="E870299" s="106"/>
    </row>
    <row r="870300" spans="5:5">
      <c r="E870300" s="106"/>
    </row>
    <row r="870301" spans="5:5">
      <c r="E870301" s="106"/>
    </row>
    <row r="870302" spans="5:5">
      <c r="E870302" s="106"/>
    </row>
    <row r="870303" spans="5:5">
      <c r="E870303" s="106"/>
    </row>
    <row r="870304" spans="5:5">
      <c r="E870304" s="106"/>
    </row>
    <row r="870305" spans="5:5">
      <c r="E870305" s="106"/>
    </row>
    <row r="870306" spans="5:5">
      <c r="E870306" s="106"/>
    </row>
    <row r="870307" spans="5:5">
      <c r="E870307" s="106"/>
    </row>
    <row r="870308" spans="5:5">
      <c r="E870308" s="106"/>
    </row>
    <row r="870309" spans="5:5">
      <c r="E870309" s="106"/>
    </row>
    <row r="870310" spans="5:5">
      <c r="E870310" s="106"/>
    </row>
    <row r="870311" spans="5:5">
      <c r="E870311" s="106"/>
    </row>
    <row r="870312" spans="5:5">
      <c r="E870312" s="106"/>
    </row>
    <row r="870313" spans="5:5">
      <c r="E870313" s="106"/>
    </row>
    <row r="870314" spans="5:5">
      <c r="E870314" s="106"/>
    </row>
    <row r="870315" spans="5:5">
      <c r="E870315" s="106"/>
    </row>
    <row r="870316" spans="5:5">
      <c r="E870316" s="106"/>
    </row>
    <row r="870317" spans="5:5">
      <c r="E870317" s="106"/>
    </row>
    <row r="870318" spans="5:5">
      <c r="E870318" s="106"/>
    </row>
    <row r="870319" spans="5:5">
      <c r="E870319" s="106"/>
    </row>
    <row r="870320" spans="5:5">
      <c r="E870320" s="106"/>
    </row>
    <row r="870321" spans="5:5">
      <c r="E870321" s="106"/>
    </row>
    <row r="870322" spans="5:5">
      <c r="E870322" s="106"/>
    </row>
    <row r="870323" spans="5:5">
      <c r="E870323" s="106"/>
    </row>
    <row r="870324" spans="5:5">
      <c r="E870324" s="106"/>
    </row>
    <row r="870325" spans="5:5">
      <c r="E870325" s="106"/>
    </row>
    <row r="870326" spans="5:5">
      <c r="E870326" s="106"/>
    </row>
    <row r="870327" spans="5:5">
      <c r="E870327" s="106"/>
    </row>
    <row r="870328" spans="5:5">
      <c r="E870328" s="106"/>
    </row>
    <row r="870329" spans="5:5">
      <c r="E870329" s="106"/>
    </row>
    <row r="870330" spans="5:5">
      <c r="E870330" s="106"/>
    </row>
    <row r="870331" spans="5:5">
      <c r="E870331" s="106"/>
    </row>
    <row r="870332" spans="5:5">
      <c r="E870332" s="106"/>
    </row>
    <row r="870333" spans="5:5">
      <c r="E870333" s="106"/>
    </row>
    <row r="870334" spans="5:5">
      <c r="E870334" s="106"/>
    </row>
    <row r="870335" spans="5:5">
      <c r="E870335" s="106"/>
    </row>
    <row r="870336" spans="5:5">
      <c r="E870336" s="106"/>
    </row>
    <row r="870337" spans="5:5">
      <c r="E870337" s="106"/>
    </row>
    <row r="870338" spans="5:5">
      <c r="E870338" s="106"/>
    </row>
    <row r="870339" spans="5:5">
      <c r="E870339" s="106"/>
    </row>
    <row r="870340" spans="5:5">
      <c r="E870340" s="106"/>
    </row>
    <row r="870341" spans="5:5">
      <c r="E870341" s="106"/>
    </row>
    <row r="870342" spans="5:5">
      <c r="E870342" s="106"/>
    </row>
    <row r="870343" spans="5:5">
      <c r="E870343" s="106"/>
    </row>
    <row r="870344" spans="5:5">
      <c r="E870344" s="106"/>
    </row>
    <row r="870345" spans="5:5">
      <c r="E870345" s="106"/>
    </row>
    <row r="870346" spans="5:5">
      <c r="E870346" s="106"/>
    </row>
    <row r="870347" spans="5:5">
      <c r="E870347" s="106"/>
    </row>
    <row r="870348" spans="5:5">
      <c r="E870348" s="106"/>
    </row>
    <row r="870349" spans="5:5">
      <c r="E870349" s="106"/>
    </row>
    <row r="870350" spans="5:5">
      <c r="E870350" s="106"/>
    </row>
    <row r="870351" spans="5:5">
      <c r="E870351" s="106"/>
    </row>
    <row r="870352" spans="5:5">
      <c r="E870352" s="106"/>
    </row>
    <row r="870353" spans="5:5">
      <c r="E870353" s="106"/>
    </row>
    <row r="870354" spans="5:5">
      <c r="E870354" s="106"/>
    </row>
    <row r="870355" spans="5:5">
      <c r="E870355" s="106"/>
    </row>
    <row r="870356" spans="5:5">
      <c r="E870356" s="106"/>
    </row>
    <row r="870357" spans="5:5">
      <c r="E870357" s="106"/>
    </row>
    <row r="870358" spans="5:5">
      <c r="E870358" s="106"/>
    </row>
    <row r="870359" spans="5:5">
      <c r="E870359" s="106"/>
    </row>
    <row r="870360" spans="5:5">
      <c r="E870360" s="106"/>
    </row>
    <row r="870361" spans="5:5">
      <c r="E870361" s="106"/>
    </row>
    <row r="870362" spans="5:5">
      <c r="E870362" s="106"/>
    </row>
    <row r="870363" spans="5:5">
      <c r="E870363" s="106"/>
    </row>
    <row r="870364" spans="5:5">
      <c r="E870364" s="106"/>
    </row>
    <row r="870365" spans="5:5">
      <c r="E870365" s="106"/>
    </row>
    <row r="870366" spans="5:5">
      <c r="E870366" s="106"/>
    </row>
    <row r="870367" spans="5:5">
      <c r="E870367" s="106"/>
    </row>
    <row r="870368" spans="5:5">
      <c r="E870368" s="106"/>
    </row>
    <row r="870369" spans="5:5">
      <c r="E870369" s="106"/>
    </row>
    <row r="870370" spans="5:5">
      <c r="E870370" s="106"/>
    </row>
    <row r="870371" spans="5:5">
      <c r="E870371" s="106"/>
    </row>
    <row r="870372" spans="5:5">
      <c r="E870372" s="106"/>
    </row>
    <row r="870373" spans="5:5">
      <c r="E870373" s="106"/>
    </row>
    <row r="870374" spans="5:5">
      <c r="E870374" s="106"/>
    </row>
    <row r="870375" spans="5:5">
      <c r="E870375" s="106"/>
    </row>
    <row r="870376" spans="5:5">
      <c r="E870376" s="106"/>
    </row>
    <row r="870377" spans="5:5">
      <c r="E870377" s="106"/>
    </row>
    <row r="870378" spans="5:5">
      <c r="E870378" s="106"/>
    </row>
    <row r="870379" spans="5:5">
      <c r="E870379" s="106"/>
    </row>
    <row r="870380" spans="5:5">
      <c r="E870380" s="106"/>
    </row>
    <row r="870381" spans="5:5">
      <c r="E870381" s="106"/>
    </row>
    <row r="870382" spans="5:5">
      <c r="E870382" s="106"/>
    </row>
    <row r="870383" spans="5:5">
      <c r="E870383" s="106"/>
    </row>
    <row r="870384" spans="5:5">
      <c r="E870384" s="106"/>
    </row>
    <row r="870385" spans="5:5">
      <c r="E870385" s="106"/>
    </row>
    <row r="870386" spans="5:5">
      <c r="E870386" s="106"/>
    </row>
    <row r="870387" spans="5:5">
      <c r="E870387" s="106"/>
    </row>
    <row r="870388" spans="5:5">
      <c r="E870388" s="106"/>
    </row>
    <row r="870389" spans="5:5">
      <c r="E870389" s="106"/>
    </row>
    <row r="870390" spans="5:5">
      <c r="E870390" s="106"/>
    </row>
    <row r="870391" spans="5:5">
      <c r="E870391" s="106"/>
    </row>
    <row r="870392" spans="5:5">
      <c r="E870392" s="106"/>
    </row>
    <row r="870393" spans="5:5">
      <c r="E870393" s="106"/>
    </row>
    <row r="870394" spans="5:5">
      <c r="E870394" s="106"/>
    </row>
    <row r="870395" spans="5:5">
      <c r="E870395" s="106"/>
    </row>
    <row r="870396" spans="5:5">
      <c r="E870396" s="106"/>
    </row>
    <row r="870397" spans="5:5">
      <c r="E870397" s="106"/>
    </row>
    <row r="870398" spans="5:5">
      <c r="E870398" s="106"/>
    </row>
    <row r="870399" spans="5:5">
      <c r="E870399" s="106"/>
    </row>
    <row r="870400" spans="5:5">
      <c r="E870400" s="106"/>
    </row>
    <row r="870401" spans="5:5">
      <c r="E870401" s="106"/>
    </row>
    <row r="870402" spans="5:5">
      <c r="E870402" s="106"/>
    </row>
    <row r="870403" spans="5:5">
      <c r="E870403" s="106"/>
    </row>
    <row r="870404" spans="5:5">
      <c r="E870404" s="106"/>
    </row>
    <row r="870405" spans="5:5">
      <c r="E870405" s="106"/>
    </row>
    <row r="870406" spans="5:5">
      <c r="E870406" s="106"/>
    </row>
    <row r="870407" spans="5:5">
      <c r="E870407" s="106"/>
    </row>
    <row r="870408" spans="5:5">
      <c r="E870408" s="106"/>
    </row>
    <row r="870409" spans="5:5">
      <c r="E870409" s="106"/>
    </row>
    <row r="870410" spans="5:5">
      <c r="E870410" s="106"/>
    </row>
    <row r="870411" spans="5:5">
      <c r="E870411" s="106"/>
    </row>
    <row r="870412" spans="5:5">
      <c r="E870412" s="106"/>
    </row>
    <row r="870413" spans="5:5">
      <c r="E870413" s="106"/>
    </row>
    <row r="870414" spans="5:5">
      <c r="E870414" s="106"/>
    </row>
    <row r="870415" spans="5:5">
      <c r="E870415" s="106"/>
    </row>
    <row r="870416" spans="5:5">
      <c r="E870416" s="106"/>
    </row>
    <row r="870417" spans="5:5">
      <c r="E870417" s="106"/>
    </row>
    <row r="870418" spans="5:5">
      <c r="E870418" s="106"/>
    </row>
    <row r="870419" spans="5:5">
      <c r="E870419" s="106"/>
    </row>
    <row r="870420" spans="5:5">
      <c r="E870420" s="106"/>
    </row>
    <row r="870421" spans="5:5">
      <c r="E870421" s="106"/>
    </row>
    <row r="870422" spans="5:5">
      <c r="E870422" s="106"/>
    </row>
    <row r="870423" spans="5:5">
      <c r="E870423" s="106"/>
    </row>
    <row r="870424" spans="5:5">
      <c r="E870424" s="106"/>
    </row>
    <row r="870425" spans="5:5">
      <c r="E870425" s="106"/>
    </row>
    <row r="870426" spans="5:5">
      <c r="E870426" s="106"/>
    </row>
    <row r="870427" spans="5:5">
      <c r="E870427" s="106"/>
    </row>
    <row r="870428" spans="5:5">
      <c r="E870428" s="106"/>
    </row>
    <row r="870429" spans="5:5">
      <c r="E870429" s="106"/>
    </row>
    <row r="870430" spans="5:5">
      <c r="E870430" s="106"/>
    </row>
    <row r="870431" spans="5:5">
      <c r="E870431" s="106"/>
    </row>
    <row r="870432" spans="5:5">
      <c r="E870432" s="106"/>
    </row>
    <row r="870433" spans="5:5">
      <c r="E870433" s="106"/>
    </row>
    <row r="870434" spans="5:5">
      <c r="E870434" s="106"/>
    </row>
    <row r="870435" spans="5:5">
      <c r="E870435" s="106"/>
    </row>
    <row r="870436" spans="5:5">
      <c r="E870436" s="106"/>
    </row>
    <row r="870437" spans="5:5">
      <c r="E870437" s="106"/>
    </row>
    <row r="870438" spans="5:5">
      <c r="E870438" s="106"/>
    </row>
    <row r="870439" spans="5:5">
      <c r="E870439" s="106"/>
    </row>
    <row r="870440" spans="5:5">
      <c r="E870440" s="106"/>
    </row>
    <row r="870441" spans="5:5">
      <c r="E870441" s="106"/>
    </row>
    <row r="870442" spans="5:5">
      <c r="E870442" s="106"/>
    </row>
    <row r="870443" spans="5:5">
      <c r="E870443" s="106"/>
    </row>
    <row r="870444" spans="5:5">
      <c r="E870444" s="106"/>
    </row>
    <row r="870445" spans="5:5">
      <c r="E870445" s="106"/>
    </row>
    <row r="870446" spans="5:5">
      <c r="E870446" s="106"/>
    </row>
    <row r="870447" spans="5:5">
      <c r="E870447" s="106"/>
    </row>
    <row r="870448" spans="5:5">
      <c r="E870448" s="106"/>
    </row>
    <row r="870449" spans="5:5">
      <c r="E870449" s="106"/>
    </row>
    <row r="870450" spans="5:5">
      <c r="E870450" s="106"/>
    </row>
    <row r="870451" spans="5:5">
      <c r="E870451" s="106"/>
    </row>
    <row r="870452" spans="5:5">
      <c r="E870452" s="106"/>
    </row>
    <row r="870453" spans="5:5">
      <c r="E870453" s="106"/>
    </row>
    <row r="870454" spans="5:5">
      <c r="E870454" s="106"/>
    </row>
    <row r="870455" spans="5:5">
      <c r="E870455" s="106"/>
    </row>
    <row r="870456" spans="5:5">
      <c r="E870456" s="106"/>
    </row>
    <row r="870457" spans="5:5">
      <c r="E870457" s="106"/>
    </row>
    <row r="870458" spans="5:5">
      <c r="E870458" s="106"/>
    </row>
    <row r="870459" spans="5:5">
      <c r="E870459" s="106"/>
    </row>
    <row r="870460" spans="5:5">
      <c r="E870460" s="106"/>
    </row>
    <row r="870461" spans="5:5">
      <c r="E870461" s="106"/>
    </row>
    <row r="870462" spans="5:5">
      <c r="E870462" s="106"/>
    </row>
    <row r="870463" spans="5:5">
      <c r="E870463" s="106"/>
    </row>
    <row r="870464" spans="5:5">
      <c r="E870464" s="106"/>
    </row>
    <row r="870465" spans="5:5">
      <c r="E870465" s="106"/>
    </row>
    <row r="870466" spans="5:5">
      <c r="E870466" s="106"/>
    </row>
    <row r="870467" spans="5:5">
      <c r="E870467" s="106"/>
    </row>
    <row r="870468" spans="5:5">
      <c r="E870468" s="106"/>
    </row>
    <row r="870469" spans="5:5">
      <c r="E870469" s="106"/>
    </row>
    <row r="870470" spans="5:5">
      <c r="E870470" s="106"/>
    </row>
    <row r="870471" spans="5:5">
      <c r="E870471" s="106"/>
    </row>
    <row r="870472" spans="5:5">
      <c r="E870472" s="106"/>
    </row>
    <row r="870473" spans="5:5">
      <c r="E870473" s="106"/>
    </row>
    <row r="870474" spans="5:5">
      <c r="E870474" s="106"/>
    </row>
    <row r="870475" spans="5:5">
      <c r="E870475" s="106"/>
    </row>
    <row r="870476" spans="5:5">
      <c r="E870476" s="106"/>
    </row>
    <row r="870477" spans="5:5">
      <c r="E870477" s="106"/>
    </row>
    <row r="870478" spans="5:5">
      <c r="E870478" s="106"/>
    </row>
    <row r="870479" spans="5:5">
      <c r="E870479" s="106"/>
    </row>
    <row r="870480" spans="5:5">
      <c r="E870480" s="106"/>
    </row>
    <row r="870481" spans="5:5">
      <c r="E870481" s="106"/>
    </row>
    <row r="870482" spans="5:5">
      <c r="E870482" s="106"/>
    </row>
    <row r="870483" spans="5:5">
      <c r="E870483" s="106"/>
    </row>
    <row r="870484" spans="5:5">
      <c r="E870484" s="106"/>
    </row>
    <row r="870485" spans="5:5">
      <c r="E870485" s="106"/>
    </row>
    <row r="870486" spans="5:5">
      <c r="E870486" s="106"/>
    </row>
    <row r="870487" spans="5:5">
      <c r="E870487" s="106"/>
    </row>
    <row r="870488" spans="5:5">
      <c r="E870488" s="106"/>
    </row>
    <row r="870489" spans="5:5">
      <c r="E870489" s="106"/>
    </row>
    <row r="870490" spans="5:5">
      <c r="E870490" s="106"/>
    </row>
    <row r="870491" spans="5:5">
      <c r="E870491" s="106"/>
    </row>
    <row r="870492" spans="5:5">
      <c r="E870492" s="106"/>
    </row>
    <row r="870493" spans="5:5">
      <c r="E870493" s="106"/>
    </row>
    <row r="870494" spans="5:5">
      <c r="E870494" s="106"/>
    </row>
    <row r="870495" spans="5:5">
      <c r="E870495" s="106"/>
    </row>
    <row r="870496" spans="5:5">
      <c r="E870496" s="106"/>
    </row>
    <row r="870497" spans="5:5">
      <c r="E870497" s="106"/>
    </row>
    <row r="870498" spans="5:5">
      <c r="E870498" s="106"/>
    </row>
    <row r="870499" spans="5:5">
      <c r="E870499" s="106"/>
    </row>
    <row r="870500" spans="5:5">
      <c r="E870500" s="106"/>
    </row>
    <row r="870501" spans="5:5">
      <c r="E870501" s="106"/>
    </row>
    <row r="870502" spans="5:5">
      <c r="E870502" s="106"/>
    </row>
    <row r="870503" spans="5:5">
      <c r="E870503" s="106"/>
    </row>
    <row r="870504" spans="5:5">
      <c r="E870504" s="106"/>
    </row>
    <row r="870505" spans="5:5">
      <c r="E870505" s="106"/>
    </row>
    <row r="870506" spans="5:5">
      <c r="E870506" s="106"/>
    </row>
    <row r="870507" spans="5:5">
      <c r="E870507" s="106"/>
    </row>
    <row r="870508" spans="5:5">
      <c r="E870508" s="106"/>
    </row>
    <row r="870509" spans="5:5">
      <c r="E870509" s="106"/>
    </row>
    <row r="870510" spans="5:5">
      <c r="E870510" s="106"/>
    </row>
    <row r="870511" spans="5:5">
      <c r="E870511" s="106"/>
    </row>
    <row r="870512" spans="5:5">
      <c r="E870512" s="106"/>
    </row>
    <row r="870513" spans="5:5">
      <c r="E870513" s="106"/>
    </row>
    <row r="870514" spans="5:5">
      <c r="E870514" s="106"/>
    </row>
    <row r="870515" spans="5:5">
      <c r="E870515" s="106"/>
    </row>
    <row r="870516" spans="5:5">
      <c r="E870516" s="106"/>
    </row>
    <row r="870517" spans="5:5">
      <c r="E870517" s="106"/>
    </row>
    <row r="870518" spans="5:5">
      <c r="E870518" s="106"/>
    </row>
    <row r="870519" spans="5:5">
      <c r="E870519" s="106"/>
    </row>
    <row r="870520" spans="5:5">
      <c r="E870520" s="106"/>
    </row>
    <row r="870521" spans="5:5">
      <c r="E870521" s="106"/>
    </row>
    <row r="870522" spans="5:5">
      <c r="E870522" s="106"/>
    </row>
    <row r="870523" spans="5:5">
      <c r="E870523" s="106"/>
    </row>
    <row r="870524" spans="5:5">
      <c r="E870524" s="106"/>
    </row>
    <row r="870525" spans="5:5">
      <c r="E870525" s="106"/>
    </row>
    <row r="870526" spans="5:5">
      <c r="E870526" s="106"/>
    </row>
    <row r="870527" spans="5:5">
      <c r="E870527" s="106"/>
    </row>
    <row r="870528" spans="5:5">
      <c r="E870528" s="106"/>
    </row>
    <row r="870529" spans="5:5">
      <c r="E870529" s="106"/>
    </row>
    <row r="870530" spans="5:5">
      <c r="E870530" s="106"/>
    </row>
    <row r="870531" spans="5:5">
      <c r="E870531" s="106"/>
    </row>
    <row r="870532" spans="5:5">
      <c r="E870532" s="106"/>
    </row>
    <row r="870533" spans="5:5">
      <c r="E870533" s="106"/>
    </row>
    <row r="870534" spans="5:5">
      <c r="E870534" s="106"/>
    </row>
    <row r="870535" spans="5:5">
      <c r="E870535" s="106"/>
    </row>
    <row r="870536" spans="5:5">
      <c r="E870536" s="106"/>
    </row>
    <row r="870537" spans="5:5">
      <c r="E870537" s="106"/>
    </row>
    <row r="870538" spans="5:5">
      <c r="E870538" s="106"/>
    </row>
    <row r="870539" spans="5:5">
      <c r="E870539" s="106"/>
    </row>
    <row r="870540" spans="5:5">
      <c r="E870540" s="106"/>
    </row>
    <row r="870541" spans="5:5">
      <c r="E870541" s="106"/>
    </row>
    <row r="870542" spans="5:5">
      <c r="E870542" s="106"/>
    </row>
    <row r="870543" spans="5:5">
      <c r="E870543" s="106"/>
    </row>
    <row r="870544" spans="5:5">
      <c r="E870544" s="106"/>
    </row>
    <row r="870545" spans="5:5">
      <c r="E870545" s="106"/>
    </row>
    <row r="870546" spans="5:5">
      <c r="E870546" s="106"/>
    </row>
    <row r="870547" spans="5:5">
      <c r="E870547" s="106"/>
    </row>
    <row r="870548" spans="5:5">
      <c r="E870548" s="106"/>
    </row>
    <row r="870549" spans="5:5">
      <c r="E870549" s="106"/>
    </row>
    <row r="870550" spans="5:5">
      <c r="E870550" s="106"/>
    </row>
    <row r="870551" spans="5:5">
      <c r="E870551" s="106"/>
    </row>
    <row r="870552" spans="5:5">
      <c r="E870552" s="106"/>
    </row>
    <row r="870553" spans="5:5">
      <c r="E870553" s="106"/>
    </row>
    <row r="870554" spans="5:5">
      <c r="E870554" s="106"/>
    </row>
    <row r="870555" spans="5:5">
      <c r="E870555" s="106"/>
    </row>
    <row r="870556" spans="5:5">
      <c r="E870556" s="106"/>
    </row>
    <row r="870557" spans="5:5">
      <c r="E870557" s="106"/>
    </row>
    <row r="870558" spans="5:5">
      <c r="E870558" s="106"/>
    </row>
    <row r="870559" spans="5:5">
      <c r="E870559" s="106"/>
    </row>
    <row r="870560" spans="5:5">
      <c r="E870560" s="106"/>
    </row>
    <row r="870561" spans="5:5">
      <c r="E870561" s="106"/>
    </row>
    <row r="870562" spans="5:5">
      <c r="E870562" s="106"/>
    </row>
    <row r="870563" spans="5:5">
      <c r="E870563" s="106"/>
    </row>
    <row r="870564" spans="5:5">
      <c r="E870564" s="106"/>
    </row>
    <row r="870565" spans="5:5">
      <c r="E870565" s="106"/>
    </row>
    <row r="870566" spans="5:5">
      <c r="E870566" s="106"/>
    </row>
    <row r="870567" spans="5:5">
      <c r="E870567" s="106"/>
    </row>
    <row r="870568" spans="5:5">
      <c r="E870568" s="106"/>
    </row>
    <row r="870569" spans="5:5">
      <c r="E870569" s="106"/>
    </row>
    <row r="870570" spans="5:5">
      <c r="E870570" s="106"/>
    </row>
    <row r="870571" spans="5:5">
      <c r="E870571" s="106"/>
    </row>
    <row r="870572" spans="5:5">
      <c r="E870572" s="106"/>
    </row>
    <row r="870573" spans="5:5">
      <c r="E870573" s="106"/>
    </row>
    <row r="870574" spans="5:5">
      <c r="E870574" s="106"/>
    </row>
    <row r="870575" spans="5:5">
      <c r="E870575" s="106"/>
    </row>
    <row r="870576" spans="5:5">
      <c r="E870576" s="106"/>
    </row>
    <row r="870577" spans="5:5">
      <c r="E870577" s="106"/>
    </row>
    <row r="870578" spans="5:5">
      <c r="E870578" s="106"/>
    </row>
    <row r="870579" spans="5:5">
      <c r="E870579" s="106"/>
    </row>
    <row r="870580" spans="5:5">
      <c r="E870580" s="106"/>
    </row>
    <row r="870581" spans="5:5">
      <c r="E870581" s="106"/>
    </row>
    <row r="870582" spans="5:5">
      <c r="E870582" s="106"/>
    </row>
    <row r="870583" spans="5:5">
      <c r="E870583" s="106"/>
    </row>
    <row r="870584" spans="5:5">
      <c r="E870584" s="106"/>
    </row>
    <row r="870585" spans="5:5">
      <c r="E870585" s="106"/>
    </row>
    <row r="870586" spans="5:5">
      <c r="E870586" s="106"/>
    </row>
    <row r="870587" spans="5:5">
      <c r="E870587" s="106"/>
    </row>
    <row r="870588" spans="5:5">
      <c r="E870588" s="106"/>
    </row>
    <row r="870589" spans="5:5">
      <c r="E870589" s="106"/>
    </row>
    <row r="870590" spans="5:5">
      <c r="E870590" s="106"/>
    </row>
    <row r="870591" spans="5:5">
      <c r="E870591" s="106"/>
    </row>
    <row r="870592" spans="5:5">
      <c r="E870592" s="106"/>
    </row>
    <row r="870593" spans="5:5">
      <c r="E870593" s="106"/>
    </row>
    <row r="870594" spans="5:5">
      <c r="E870594" s="106"/>
    </row>
    <row r="870595" spans="5:5">
      <c r="E870595" s="106"/>
    </row>
    <row r="870596" spans="5:5">
      <c r="E870596" s="106"/>
    </row>
    <row r="870597" spans="5:5">
      <c r="E870597" s="106"/>
    </row>
    <row r="870598" spans="5:5">
      <c r="E870598" s="106"/>
    </row>
    <row r="870599" spans="5:5">
      <c r="E870599" s="106"/>
    </row>
    <row r="870600" spans="5:5">
      <c r="E870600" s="106"/>
    </row>
    <row r="870601" spans="5:5">
      <c r="E870601" s="106"/>
    </row>
    <row r="870602" spans="5:5">
      <c r="E870602" s="106"/>
    </row>
    <row r="870603" spans="5:5">
      <c r="E870603" s="106"/>
    </row>
    <row r="870604" spans="5:5">
      <c r="E870604" s="106"/>
    </row>
    <row r="870605" spans="5:5">
      <c r="E870605" s="106"/>
    </row>
    <row r="870606" spans="5:5">
      <c r="E870606" s="106"/>
    </row>
    <row r="870607" spans="5:5">
      <c r="E870607" s="106"/>
    </row>
    <row r="870608" spans="5:5">
      <c r="E870608" s="106"/>
    </row>
    <row r="870609" spans="5:5">
      <c r="E870609" s="106"/>
    </row>
    <row r="870610" spans="5:5">
      <c r="E870610" s="106"/>
    </row>
    <row r="870611" spans="5:5">
      <c r="E870611" s="106"/>
    </row>
    <row r="870612" spans="5:5">
      <c r="E870612" s="106"/>
    </row>
    <row r="870613" spans="5:5">
      <c r="E870613" s="106"/>
    </row>
    <row r="870614" spans="5:5">
      <c r="E870614" s="106"/>
    </row>
    <row r="870615" spans="5:5">
      <c r="E870615" s="106"/>
    </row>
    <row r="870616" spans="5:5">
      <c r="E870616" s="106"/>
    </row>
    <row r="870617" spans="5:5">
      <c r="E870617" s="106"/>
    </row>
    <row r="870618" spans="5:5">
      <c r="E870618" s="106"/>
    </row>
    <row r="870619" spans="5:5">
      <c r="E870619" s="106"/>
    </row>
    <row r="870620" spans="5:5">
      <c r="E870620" s="106"/>
    </row>
    <row r="870621" spans="5:5">
      <c r="E870621" s="106"/>
    </row>
    <row r="870622" spans="5:5">
      <c r="E870622" s="106"/>
    </row>
    <row r="870623" spans="5:5">
      <c r="E870623" s="106"/>
    </row>
    <row r="870624" spans="5:5">
      <c r="E870624" s="106"/>
    </row>
    <row r="870625" spans="5:5">
      <c r="E870625" s="106"/>
    </row>
    <row r="870626" spans="5:5">
      <c r="E870626" s="106"/>
    </row>
    <row r="870627" spans="5:5">
      <c r="E870627" s="106"/>
    </row>
    <row r="870628" spans="5:5">
      <c r="E870628" s="106"/>
    </row>
    <row r="870629" spans="5:5">
      <c r="E870629" s="106"/>
    </row>
    <row r="870630" spans="5:5">
      <c r="E870630" s="106"/>
    </row>
    <row r="870631" spans="5:5">
      <c r="E870631" s="106"/>
    </row>
    <row r="870632" spans="5:5">
      <c r="E870632" s="106"/>
    </row>
    <row r="870633" spans="5:5">
      <c r="E870633" s="106"/>
    </row>
    <row r="870634" spans="5:5">
      <c r="E870634" s="106"/>
    </row>
    <row r="870635" spans="5:5">
      <c r="E870635" s="106"/>
    </row>
    <row r="870636" spans="5:5">
      <c r="E870636" s="106"/>
    </row>
    <row r="870637" spans="5:5">
      <c r="E870637" s="106"/>
    </row>
    <row r="870638" spans="5:5">
      <c r="E870638" s="106"/>
    </row>
    <row r="870639" spans="5:5">
      <c r="E870639" s="106"/>
    </row>
    <row r="870640" spans="5:5">
      <c r="E870640" s="106"/>
    </row>
    <row r="870641" spans="5:5">
      <c r="E870641" s="106"/>
    </row>
    <row r="870642" spans="5:5">
      <c r="E870642" s="106"/>
    </row>
    <row r="870643" spans="5:5">
      <c r="E870643" s="106"/>
    </row>
    <row r="870644" spans="5:5">
      <c r="E870644" s="106"/>
    </row>
    <row r="870645" spans="5:5">
      <c r="E870645" s="106"/>
    </row>
    <row r="870646" spans="5:5">
      <c r="E870646" s="106"/>
    </row>
    <row r="870647" spans="5:5">
      <c r="E870647" s="106"/>
    </row>
    <row r="870648" spans="5:5">
      <c r="E870648" s="106"/>
    </row>
    <row r="870649" spans="5:5">
      <c r="E870649" s="106"/>
    </row>
    <row r="870650" spans="5:5">
      <c r="E870650" s="106"/>
    </row>
    <row r="870651" spans="5:5">
      <c r="E870651" s="106"/>
    </row>
    <row r="870652" spans="5:5">
      <c r="E870652" s="106"/>
    </row>
    <row r="870653" spans="5:5">
      <c r="E870653" s="106"/>
    </row>
    <row r="870654" spans="5:5">
      <c r="E870654" s="106"/>
    </row>
    <row r="870655" spans="5:5">
      <c r="E870655" s="106"/>
    </row>
    <row r="870656" spans="5:5">
      <c r="E870656" s="106"/>
    </row>
    <row r="870657" spans="5:5">
      <c r="E870657" s="106"/>
    </row>
    <row r="870658" spans="5:5">
      <c r="E870658" s="106"/>
    </row>
    <row r="870659" spans="5:5">
      <c r="E870659" s="106"/>
    </row>
    <row r="870660" spans="5:5">
      <c r="E870660" s="106"/>
    </row>
    <row r="870661" spans="5:5">
      <c r="E870661" s="106"/>
    </row>
    <row r="870662" spans="5:5">
      <c r="E870662" s="106"/>
    </row>
    <row r="870663" spans="5:5">
      <c r="E870663" s="106"/>
    </row>
    <row r="870664" spans="5:5">
      <c r="E870664" s="106"/>
    </row>
    <row r="870665" spans="5:5">
      <c r="E870665" s="106"/>
    </row>
    <row r="870666" spans="5:5">
      <c r="E870666" s="106"/>
    </row>
    <row r="870667" spans="5:5">
      <c r="E870667" s="106"/>
    </row>
    <row r="870668" spans="5:5">
      <c r="E870668" s="106"/>
    </row>
    <row r="870669" spans="5:5">
      <c r="E870669" s="106"/>
    </row>
    <row r="870670" spans="5:5">
      <c r="E870670" s="106"/>
    </row>
    <row r="870671" spans="5:5">
      <c r="E870671" s="106"/>
    </row>
    <row r="870672" spans="5:5">
      <c r="E870672" s="106"/>
    </row>
    <row r="870673" spans="5:5">
      <c r="E870673" s="106"/>
    </row>
    <row r="870674" spans="5:5">
      <c r="E870674" s="106"/>
    </row>
    <row r="870675" spans="5:5">
      <c r="E870675" s="106"/>
    </row>
    <row r="870676" spans="5:5">
      <c r="E870676" s="106"/>
    </row>
    <row r="870677" spans="5:5">
      <c r="E870677" s="106"/>
    </row>
    <row r="870678" spans="5:5">
      <c r="E870678" s="106"/>
    </row>
    <row r="870679" spans="5:5">
      <c r="E870679" s="106"/>
    </row>
    <row r="870680" spans="5:5">
      <c r="E870680" s="106"/>
    </row>
    <row r="870681" spans="5:5">
      <c r="E870681" s="106"/>
    </row>
    <row r="870682" spans="5:5">
      <c r="E870682" s="106"/>
    </row>
    <row r="870683" spans="5:5">
      <c r="E870683" s="106"/>
    </row>
    <row r="870684" spans="5:5">
      <c r="E870684" s="106"/>
    </row>
    <row r="870685" spans="5:5">
      <c r="E870685" s="106"/>
    </row>
    <row r="870686" spans="5:5">
      <c r="E870686" s="106"/>
    </row>
    <row r="870687" spans="5:5">
      <c r="E870687" s="106"/>
    </row>
    <row r="870688" spans="5:5">
      <c r="E870688" s="106"/>
    </row>
    <row r="870689" spans="5:5">
      <c r="E870689" s="106"/>
    </row>
    <row r="870690" spans="5:5">
      <c r="E870690" s="106"/>
    </row>
    <row r="870691" spans="5:5">
      <c r="E870691" s="106"/>
    </row>
    <row r="870692" spans="5:5">
      <c r="E870692" s="106"/>
    </row>
    <row r="870693" spans="5:5">
      <c r="E870693" s="106"/>
    </row>
    <row r="870694" spans="5:5">
      <c r="E870694" s="106"/>
    </row>
    <row r="870695" spans="5:5">
      <c r="E870695" s="106"/>
    </row>
    <row r="870696" spans="5:5">
      <c r="E870696" s="106"/>
    </row>
    <row r="870697" spans="5:5">
      <c r="E870697" s="106"/>
    </row>
    <row r="870698" spans="5:5">
      <c r="E870698" s="106"/>
    </row>
    <row r="870699" spans="5:5">
      <c r="E870699" s="106"/>
    </row>
    <row r="870700" spans="5:5">
      <c r="E870700" s="106"/>
    </row>
    <row r="870701" spans="5:5">
      <c r="E870701" s="106"/>
    </row>
    <row r="870702" spans="5:5">
      <c r="E870702" s="106"/>
    </row>
    <row r="870703" spans="5:5">
      <c r="E870703" s="106"/>
    </row>
    <row r="870704" spans="5:5">
      <c r="E870704" s="106"/>
    </row>
    <row r="870705" spans="5:5">
      <c r="E870705" s="106"/>
    </row>
    <row r="870706" spans="5:5">
      <c r="E870706" s="106"/>
    </row>
    <row r="870707" spans="5:5">
      <c r="E870707" s="106"/>
    </row>
    <row r="870708" spans="5:5">
      <c r="E870708" s="106"/>
    </row>
    <row r="870709" spans="5:5">
      <c r="E870709" s="106"/>
    </row>
    <row r="870710" spans="5:5">
      <c r="E870710" s="106"/>
    </row>
    <row r="870711" spans="5:5">
      <c r="E870711" s="106"/>
    </row>
    <row r="870712" spans="5:5">
      <c r="E870712" s="106"/>
    </row>
    <row r="870713" spans="5:5">
      <c r="E870713" s="106"/>
    </row>
    <row r="870714" spans="5:5">
      <c r="E870714" s="106"/>
    </row>
    <row r="870715" spans="5:5">
      <c r="E870715" s="106"/>
    </row>
    <row r="870716" spans="5:5">
      <c r="E870716" s="106"/>
    </row>
    <row r="870717" spans="5:5">
      <c r="E870717" s="106"/>
    </row>
    <row r="870718" spans="5:5">
      <c r="E870718" s="106"/>
    </row>
    <row r="870719" spans="5:5">
      <c r="E870719" s="106"/>
    </row>
    <row r="870720" spans="5:5">
      <c r="E870720" s="106"/>
    </row>
    <row r="870721" spans="5:5">
      <c r="E870721" s="106"/>
    </row>
    <row r="870722" spans="5:5">
      <c r="E870722" s="106"/>
    </row>
    <row r="870723" spans="5:5">
      <c r="E870723" s="106"/>
    </row>
    <row r="870724" spans="5:5">
      <c r="E870724" s="106"/>
    </row>
    <row r="870725" spans="5:5">
      <c r="E870725" s="106"/>
    </row>
    <row r="870726" spans="5:5">
      <c r="E870726" s="106"/>
    </row>
    <row r="870727" spans="5:5">
      <c r="E870727" s="106"/>
    </row>
    <row r="870728" spans="5:5">
      <c r="E870728" s="106"/>
    </row>
    <row r="870729" spans="5:5">
      <c r="E870729" s="106"/>
    </row>
    <row r="870730" spans="5:5">
      <c r="E870730" s="106"/>
    </row>
    <row r="870731" spans="5:5">
      <c r="E870731" s="106"/>
    </row>
    <row r="870732" spans="5:5">
      <c r="E870732" s="106"/>
    </row>
    <row r="870733" spans="5:5">
      <c r="E870733" s="106"/>
    </row>
    <row r="870734" spans="5:5">
      <c r="E870734" s="106"/>
    </row>
    <row r="870735" spans="5:5">
      <c r="E870735" s="106"/>
    </row>
    <row r="870736" spans="5:5">
      <c r="E870736" s="106"/>
    </row>
    <row r="870737" spans="5:5">
      <c r="E870737" s="106"/>
    </row>
    <row r="870738" spans="5:5">
      <c r="E870738" s="106"/>
    </row>
    <row r="870739" spans="5:5">
      <c r="E870739" s="106"/>
    </row>
    <row r="870740" spans="5:5">
      <c r="E870740" s="106"/>
    </row>
    <row r="870741" spans="5:5">
      <c r="E870741" s="106"/>
    </row>
    <row r="870742" spans="5:5">
      <c r="E870742" s="106"/>
    </row>
    <row r="870743" spans="5:5">
      <c r="E870743" s="106"/>
    </row>
    <row r="870744" spans="5:5">
      <c r="E870744" s="106"/>
    </row>
    <row r="870745" spans="5:5">
      <c r="E870745" s="106"/>
    </row>
    <row r="870746" spans="5:5">
      <c r="E870746" s="106"/>
    </row>
    <row r="870747" spans="5:5">
      <c r="E870747" s="106"/>
    </row>
    <row r="870748" spans="5:5">
      <c r="E870748" s="106"/>
    </row>
    <row r="870749" spans="5:5">
      <c r="E870749" s="106"/>
    </row>
    <row r="870750" spans="5:5">
      <c r="E870750" s="106"/>
    </row>
    <row r="870751" spans="5:5">
      <c r="E870751" s="106"/>
    </row>
    <row r="870752" spans="5:5">
      <c r="E870752" s="106"/>
    </row>
    <row r="870753" spans="5:5">
      <c r="E870753" s="106"/>
    </row>
    <row r="870754" spans="5:5">
      <c r="E870754" s="106"/>
    </row>
    <row r="870755" spans="5:5">
      <c r="E870755" s="106"/>
    </row>
    <row r="870756" spans="5:5">
      <c r="E870756" s="106"/>
    </row>
    <row r="870757" spans="5:5">
      <c r="E870757" s="106"/>
    </row>
    <row r="870758" spans="5:5">
      <c r="E870758" s="106"/>
    </row>
    <row r="870759" spans="5:5">
      <c r="E870759" s="106"/>
    </row>
    <row r="870760" spans="5:5">
      <c r="E870760" s="106"/>
    </row>
    <row r="870761" spans="5:5">
      <c r="E870761" s="106"/>
    </row>
    <row r="870762" spans="5:5">
      <c r="E870762" s="106"/>
    </row>
    <row r="870763" spans="5:5">
      <c r="E870763" s="106"/>
    </row>
    <row r="870764" spans="5:5">
      <c r="E870764" s="106"/>
    </row>
    <row r="870765" spans="5:5">
      <c r="E870765" s="106"/>
    </row>
    <row r="870766" spans="5:5">
      <c r="E870766" s="106"/>
    </row>
    <row r="870767" spans="5:5">
      <c r="E870767" s="106"/>
    </row>
    <row r="870768" spans="5:5">
      <c r="E870768" s="106"/>
    </row>
    <row r="870769" spans="5:5">
      <c r="E870769" s="106"/>
    </row>
    <row r="870770" spans="5:5">
      <c r="E870770" s="106"/>
    </row>
    <row r="870771" spans="5:5">
      <c r="E870771" s="106"/>
    </row>
    <row r="870772" spans="5:5">
      <c r="E870772" s="106"/>
    </row>
    <row r="870773" spans="5:5">
      <c r="E870773" s="106"/>
    </row>
    <row r="870774" spans="5:5">
      <c r="E870774" s="106"/>
    </row>
    <row r="870775" spans="5:5">
      <c r="E870775" s="106"/>
    </row>
    <row r="870776" spans="5:5">
      <c r="E870776" s="106"/>
    </row>
    <row r="870777" spans="5:5">
      <c r="E870777" s="106"/>
    </row>
    <row r="870778" spans="5:5">
      <c r="E870778" s="106"/>
    </row>
    <row r="870779" spans="5:5">
      <c r="E870779" s="106"/>
    </row>
    <row r="870780" spans="5:5">
      <c r="E870780" s="106"/>
    </row>
    <row r="870781" spans="5:5">
      <c r="E870781" s="106"/>
    </row>
    <row r="870782" spans="5:5">
      <c r="E870782" s="106"/>
    </row>
    <row r="870783" spans="5:5">
      <c r="E870783" s="106"/>
    </row>
    <row r="870784" spans="5:5">
      <c r="E870784" s="106"/>
    </row>
    <row r="870785" spans="5:5">
      <c r="E870785" s="106"/>
    </row>
    <row r="870786" spans="5:5">
      <c r="E870786" s="106"/>
    </row>
    <row r="870787" spans="5:5">
      <c r="E870787" s="106"/>
    </row>
    <row r="870788" spans="5:5">
      <c r="E870788" s="106"/>
    </row>
    <row r="870789" spans="5:5">
      <c r="E870789" s="106"/>
    </row>
    <row r="870790" spans="5:5">
      <c r="E870790" s="106"/>
    </row>
    <row r="870791" spans="5:5">
      <c r="E870791" s="106"/>
    </row>
    <row r="870792" spans="5:5">
      <c r="E870792" s="106"/>
    </row>
    <row r="870793" spans="5:5">
      <c r="E870793" s="106"/>
    </row>
    <row r="870794" spans="5:5">
      <c r="E870794" s="106"/>
    </row>
    <row r="870795" spans="5:5">
      <c r="E870795" s="106"/>
    </row>
    <row r="870796" spans="5:5">
      <c r="E870796" s="106"/>
    </row>
    <row r="870797" spans="5:5">
      <c r="E870797" s="106"/>
    </row>
    <row r="870798" spans="5:5">
      <c r="E870798" s="106"/>
    </row>
    <row r="870799" spans="5:5">
      <c r="E870799" s="106"/>
    </row>
    <row r="870800" spans="5:5">
      <c r="E870800" s="106"/>
    </row>
    <row r="870801" spans="5:5">
      <c r="E870801" s="106"/>
    </row>
    <row r="870802" spans="5:5">
      <c r="E870802" s="106"/>
    </row>
    <row r="870803" spans="5:5">
      <c r="E870803" s="106"/>
    </row>
    <row r="870804" spans="5:5">
      <c r="E870804" s="106"/>
    </row>
    <row r="870805" spans="5:5">
      <c r="E870805" s="106"/>
    </row>
    <row r="870806" spans="5:5">
      <c r="E870806" s="106"/>
    </row>
    <row r="870807" spans="5:5">
      <c r="E870807" s="106"/>
    </row>
    <row r="870808" spans="5:5">
      <c r="E870808" s="106"/>
    </row>
    <row r="870809" spans="5:5">
      <c r="E870809" s="106"/>
    </row>
    <row r="870810" spans="5:5">
      <c r="E870810" s="106"/>
    </row>
    <row r="870811" spans="5:5">
      <c r="E870811" s="106"/>
    </row>
    <row r="870812" spans="5:5">
      <c r="E870812" s="106"/>
    </row>
    <row r="870813" spans="5:5">
      <c r="E870813" s="106"/>
    </row>
    <row r="870814" spans="5:5">
      <c r="E870814" s="106"/>
    </row>
    <row r="870815" spans="5:5">
      <c r="E870815" s="106"/>
    </row>
    <row r="870816" spans="5:5">
      <c r="E870816" s="106"/>
    </row>
    <row r="870817" spans="5:5">
      <c r="E870817" s="106"/>
    </row>
    <row r="870818" spans="5:5">
      <c r="E870818" s="106"/>
    </row>
    <row r="870819" spans="5:5">
      <c r="E870819" s="106"/>
    </row>
    <row r="870820" spans="5:5">
      <c r="E870820" s="106"/>
    </row>
    <row r="870821" spans="5:5">
      <c r="E870821" s="106"/>
    </row>
    <row r="870822" spans="5:5">
      <c r="E870822" s="106"/>
    </row>
    <row r="870823" spans="5:5">
      <c r="E870823" s="106"/>
    </row>
    <row r="870824" spans="5:5">
      <c r="E870824" s="106"/>
    </row>
    <row r="870825" spans="5:5">
      <c r="E870825" s="106"/>
    </row>
    <row r="870826" spans="5:5">
      <c r="E870826" s="106"/>
    </row>
    <row r="870827" spans="5:5">
      <c r="E870827" s="106"/>
    </row>
    <row r="870828" spans="5:5">
      <c r="E870828" s="106"/>
    </row>
    <row r="870829" spans="5:5">
      <c r="E870829" s="106"/>
    </row>
    <row r="870830" spans="5:5">
      <c r="E870830" s="106"/>
    </row>
    <row r="870831" spans="5:5">
      <c r="E870831" s="106"/>
    </row>
    <row r="870832" spans="5:5">
      <c r="E870832" s="106"/>
    </row>
    <row r="870833" spans="5:5">
      <c r="E870833" s="106"/>
    </row>
    <row r="870834" spans="5:5">
      <c r="E870834" s="106"/>
    </row>
    <row r="870835" spans="5:5">
      <c r="E870835" s="106"/>
    </row>
    <row r="870836" spans="5:5">
      <c r="E870836" s="106"/>
    </row>
    <row r="870837" spans="5:5">
      <c r="E870837" s="106"/>
    </row>
    <row r="870838" spans="5:5">
      <c r="E870838" s="106"/>
    </row>
    <row r="870839" spans="5:5">
      <c r="E870839" s="106"/>
    </row>
    <row r="870840" spans="5:5">
      <c r="E870840" s="106"/>
    </row>
    <row r="870841" spans="5:5">
      <c r="E870841" s="106"/>
    </row>
    <row r="870842" spans="5:5">
      <c r="E870842" s="106"/>
    </row>
    <row r="870843" spans="5:5">
      <c r="E870843" s="106"/>
    </row>
    <row r="870844" spans="5:5">
      <c r="E870844" s="106"/>
    </row>
    <row r="870845" spans="5:5">
      <c r="E870845" s="106"/>
    </row>
    <row r="870846" spans="5:5">
      <c r="E870846" s="106"/>
    </row>
    <row r="870847" spans="5:5">
      <c r="E870847" s="106"/>
    </row>
    <row r="870848" spans="5:5">
      <c r="E870848" s="106"/>
    </row>
    <row r="870849" spans="5:5">
      <c r="E870849" s="106"/>
    </row>
    <row r="870850" spans="5:5">
      <c r="E870850" s="106"/>
    </row>
    <row r="870851" spans="5:5">
      <c r="E870851" s="106"/>
    </row>
    <row r="870852" spans="5:5">
      <c r="E870852" s="106"/>
    </row>
    <row r="870853" spans="5:5">
      <c r="E870853" s="106"/>
    </row>
    <row r="870854" spans="5:5">
      <c r="E870854" s="106"/>
    </row>
    <row r="870855" spans="5:5">
      <c r="E870855" s="106"/>
    </row>
    <row r="870856" spans="5:5">
      <c r="E870856" s="106"/>
    </row>
    <row r="870857" spans="5:5">
      <c r="E870857" s="106"/>
    </row>
    <row r="870858" spans="5:5">
      <c r="E870858" s="106"/>
    </row>
    <row r="870859" spans="5:5">
      <c r="E870859" s="106"/>
    </row>
    <row r="870860" spans="5:5">
      <c r="E870860" s="106"/>
    </row>
    <row r="870861" spans="5:5">
      <c r="E870861" s="106"/>
    </row>
    <row r="870862" spans="5:5">
      <c r="E870862" s="106"/>
    </row>
    <row r="870863" spans="5:5">
      <c r="E870863" s="106"/>
    </row>
    <row r="870864" spans="5:5">
      <c r="E870864" s="106"/>
    </row>
    <row r="870865" spans="5:5">
      <c r="E870865" s="106"/>
    </row>
    <row r="870866" spans="5:5">
      <c r="E870866" s="106"/>
    </row>
    <row r="870867" spans="5:5">
      <c r="E870867" s="106"/>
    </row>
    <row r="870868" spans="5:5">
      <c r="E870868" s="106"/>
    </row>
    <row r="870869" spans="5:5">
      <c r="E870869" s="106"/>
    </row>
    <row r="870870" spans="5:5">
      <c r="E870870" s="106"/>
    </row>
    <row r="870871" spans="5:5">
      <c r="E870871" s="106"/>
    </row>
    <row r="870872" spans="5:5">
      <c r="E870872" s="106"/>
    </row>
    <row r="870873" spans="5:5">
      <c r="E870873" s="106"/>
    </row>
    <row r="870874" spans="5:5">
      <c r="E870874" s="106"/>
    </row>
    <row r="870875" spans="5:5">
      <c r="E870875" s="106"/>
    </row>
    <row r="870876" spans="5:5">
      <c r="E870876" s="106"/>
    </row>
    <row r="870877" spans="5:5">
      <c r="E870877" s="106"/>
    </row>
    <row r="870878" spans="5:5">
      <c r="E870878" s="106"/>
    </row>
    <row r="870879" spans="5:5">
      <c r="E870879" s="106"/>
    </row>
    <row r="870880" spans="5:5">
      <c r="E870880" s="106"/>
    </row>
    <row r="870881" spans="5:5">
      <c r="E870881" s="106"/>
    </row>
    <row r="870882" spans="5:5">
      <c r="E870882" s="106"/>
    </row>
    <row r="870883" spans="5:5">
      <c r="E870883" s="106"/>
    </row>
    <row r="870884" spans="5:5">
      <c r="E870884" s="106"/>
    </row>
    <row r="870885" spans="5:5">
      <c r="E870885" s="106"/>
    </row>
    <row r="870886" spans="5:5">
      <c r="E870886" s="106"/>
    </row>
    <row r="870887" spans="5:5">
      <c r="E870887" s="106"/>
    </row>
    <row r="870888" spans="5:5">
      <c r="E870888" s="106"/>
    </row>
    <row r="870889" spans="5:5">
      <c r="E870889" s="106"/>
    </row>
    <row r="870890" spans="5:5">
      <c r="E870890" s="106"/>
    </row>
    <row r="870891" spans="5:5">
      <c r="E870891" s="106"/>
    </row>
    <row r="870892" spans="5:5">
      <c r="E870892" s="106"/>
    </row>
    <row r="870893" spans="5:5">
      <c r="E870893" s="106"/>
    </row>
    <row r="870894" spans="5:5">
      <c r="E870894" s="106"/>
    </row>
    <row r="870895" spans="5:5">
      <c r="E870895" s="106"/>
    </row>
    <row r="870896" spans="5:5">
      <c r="E870896" s="106"/>
    </row>
    <row r="870897" spans="5:5">
      <c r="E870897" s="106"/>
    </row>
    <row r="870898" spans="5:5">
      <c r="E870898" s="106"/>
    </row>
    <row r="870899" spans="5:5">
      <c r="E870899" s="106"/>
    </row>
    <row r="870900" spans="5:5">
      <c r="E870900" s="106"/>
    </row>
    <row r="870901" spans="5:5">
      <c r="E870901" s="106"/>
    </row>
    <row r="870902" spans="5:5">
      <c r="E870902" s="106"/>
    </row>
    <row r="870903" spans="5:5">
      <c r="E870903" s="106"/>
    </row>
    <row r="870904" spans="5:5">
      <c r="E870904" s="106"/>
    </row>
    <row r="870905" spans="5:5">
      <c r="E870905" s="106"/>
    </row>
    <row r="870906" spans="5:5">
      <c r="E870906" s="106"/>
    </row>
    <row r="870907" spans="5:5">
      <c r="E870907" s="106"/>
    </row>
    <row r="870908" spans="5:5">
      <c r="E870908" s="106"/>
    </row>
    <row r="870909" spans="5:5">
      <c r="E870909" s="106"/>
    </row>
    <row r="870910" spans="5:5">
      <c r="E870910" s="106"/>
    </row>
    <row r="870911" spans="5:5">
      <c r="E870911" s="106"/>
    </row>
    <row r="870912" spans="5:5">
      <c r="E870912" s="106"/>
    </row>
    <row r="870913" spans="5:5">
      <c r="E870913" s="106"/>
    </row>
    <row r="870914" spans="5:5">
      <c r="E870914" s="106"/>
    </row>
    <row r="870915" spans="5:5">
      <c r="E870915" s="106"/>
    </row>
    <row r="870916" spans="5:5">
      <c r="E870916" s="106"/>
    </row>
    <row r="870917" spans="5:5">
      <c r="E870917" s="106"/>
    </row>
    <row r="870918" spans="5:5">
      <c r="E870918" s="106"/>
    </row>
    <row r="870919" spans="5:5">
      <c r="E870919" s="106"/>
    </row>
    <row r="870920" spans="5:5">
      <c r="E870920" s="106"/>
    </row>
    <row r="870921" spans="5:5">
      <c r="E870921" s="106"/>
    </row>
    <row r="870922" spans="5:5">
      <c r="E870922" s="106"/>
    </row>
    <row r="870923" spans="5:5">
      <c r="E870923" s="106"/>
    </row>
    <row r="870924" spans="5:5">
      <c r="E870924" s="106"/>
    </row>
    <row r="870925" spans="5:5">
      <c r="E870925" s="106"/>
    </row>
    <row r="870926" spans="5:5">
      <c r="E870926" s="106"/>
    </row>
    <row r="870927" spans="5:5">
      <c r="E870927" s="106"/>
    </row>
    <row r="870928" spans="5:5">
      <c r="E870928" s="106"/>
    </row>
    <row r="870929" spans="5:5">
      <c r="E870929" s="106"/>
    </row>
    <row r="870930" spans="5:5">
      <c r="E870930" s="106"/>
    </row>
    <row r="870931" spans="5:5">
      <c r="E870931" s="106"/>
    </row>
    <row r="870932" spans="5:5">
      <c r="E870932" s="106"/>
    </row>
    <row r="870933" spans="5:5">
      <c r="E870933" s="106"/>
    </row>
    <row r="870934" spans="5:5">
      <c r="E870934" s="106"/>
    </row>
    <row r="870935" spans="5:5">
      <c r="E870935" s="106"/>
    </row>
    <row r="870936" spans="5:5">
      <c r="E870936" s="106"/>
    </row>
    <row r="870937" spans="5:5">
      <c r="E870937" s="106"/>
    </row>
    <row r="870938" spans="5:5">
      <c r="E870938" s="106"/>
    </row>
    <row r="870939" spans="5:5">
      <c r="E870939" s="106"/>
    </row>
    <row r="870940" spans="5:5">
      <c r="E870940" s="106"/>
    </row>
    <row r="870941" spans="5:5">
      <c r="E870941" s="106"/>
    </row>
    <row r="870942" spans="5:5">
      <c r="E870942" s="106"/>
    </row>
    <row r="870943" spans="5:5">
      <c r="E870943" s="106"/>
    </row>
    <row r="870944" spans="5:5">
      <c r="E870944" s="106"/>
    </row>
    <row r="870945" spans="5:5">
      <c r="E870945" s="106"/>
    </row>
    <row r="870946" spans="5:5">
      <c r="E870946" s="106"/>
    </row>
    <row r="870947" spans="5:5">
      <c r="E870947" s="106"/>
    </row>
    <row r="870948" spans="5:5">
      <c r="E870948" s="106"/>
    </row>
    <row r="870949" spans="5:5">
      <c r="E870949" s="106"/>
    </row>
    <row r="870950" spans="5:5">
      <c r="E870950" s="106"/>
    </row>
    <row r="870951" spans="5:5">
      <c r="E870951" s="106"/>
    </row>
    <row r="870952" spans="5:5">
      <c r="E870952" s="106"/>
    </row>
    <row r="870953" spans="5:5">
      <c r="E870953" s="106"/>
    </row>
    <row r="870954" spans="5:5">
      <c r="E870954" s="106"/>
    </row>
    <row r="870955" spans="5:5">
      <c r="E870955" s="106"/>
    </row>
    <row r="870956" spans="5:5">
      <c r="E870956" s="106"/>
    </row>
    <row r="870957" spans="5:5">
      <c r="E870957" s="106"/>
    </row>
    <row r="870958" spans="5:5">
      <c r="E870958" s="106"/>
    </row>
    <row r="870959" spans="5:5">
      <c r="E870959" s="106"/>
    </row>
    <row r="870960" spans="5:5">
      <c r="E870960" s="106"/>
    </row>
    <row r="870961" spans="5:5">
      <c r="E870961" s="106"/>
    </row>
    <row r="870962" spans="5:5">
      <c r="E870962" s="106"/>
    </row>
    <row r="870963" spans="5:5">
      <c r="E870963" s="106"/>
    </row>
    <row r="870964" spans="5:5">
      <c r="E870964" s="106"/>
    </row>
    <row r="870965" spans="5:5">
      <c r="E870965" s="106"/>
    </row>
    <row r="870966" spans="5:5">
      <c r="E870966" s="106"/>
    </row>
    <row r="870967" spans="5:5">
      <c r="E870967" s="106"/>
    </row>
    <row r="870968" spans="5:5">
      <c r="E870968" s="106"/>
    </row>
    <row r="870969" spans="5:5">
      <c r="E870969" s="106"/>
    </row>
    <row r="870970" spans="5:5">
      <c r="E870970" s="106"/>
    </row>
    <row r="870971" spans="5:5">
      <c r="E870971" s="106"/>
    </row>
    <row r="870972" spans="5:5">
      <c r="E870972" s="106"/>
    </row>
    <row r="870973" spans="5:5">
      <c r="E870973" s="106"/>
    </row>
    <row r="870974" spans="5:5">
      <c r="E870974" s="106"/>
    </row>
    <row r="870975" spans="5:5">
      <c r="E870975" s="106"/>
    </row>
    <row r="870976" spans="5:5">
      <c r="E870976" s="106"/>
    </row>
    <row r="870977" spans="5:5">
      <c r="E870977" s="106"/>
    </row>
    <row r="870978" spans="5:5">
      <c r="E870978" s="106"/>
    </row>
    <row r="870979" spans="5:5">
      <c r="E870979" s="106"/>
    </row>
    <row r="870980" spans="5:5">
      <c r="E870980" s="106"/>
    </row>
    <row r="870981" spans="5:5">
      <c r="E870981" s="106"/>
    </row>
    <row r="870982" spans="5:5">
      <c r="E870982" s="106"/>
    </row>
    <row r="870983" spans="5:5">
      <c r="E870983" s="106"/>
    </row>
    <row r="870984" spans="5:5">
      <c r="E870984" s="106"/>
    </row>
    <row r="870985" spans="5:5">
      <c r="E870985" s="106"/>
    </row>
    <row r="870986" spans="5:5">
      <c r="E870986" s="106"/>
    </row>
    <row r="870987" spans="5:5">
      <c r="E870987" s="106"/>
    </row>
    <row r="870988" spans="5:5">
      <c r="E870988" s="106"/>
    </row>
    <row r="870989" spans="5:5">
      <c r="E870989" s="106"/>
    </row>
    <row r="870990" spans="5:5">
      <c r="E870990" s="106"/>
    </row>
    <row r="870991" spans="5:5">
      <c r="E870991" s="106"/>
    </row>
    <row r="870992" spans="5:5">
      <c r="E870992" s="106"/>
    </row>
    <row r="870993" spans="5:5">
      <c r="E870993" s="106"/>
    </row>
    <row r="870994" spans="5:5">
      <c r="E870994" s="106"/>
    </row>
    <row r="870995" spans="5:5">
      <c r="E870995" s="106"/>
    </row>
    <row r="870996" spans="5:5">
      <c r="E870996" s="106"/>
    </row>
    <row r="870997" spans="5:5">
      <c r="E870997" s="106"/>
    </row>
    <row r="870998" spans="5:5">
      <c r="E870998" s="106"/>
    </row>
    <row r="870999" spans="5:5">
      <c r="E870999" s="106"/>
    </row>
    <row r="871000" spans="5:5">
      <c r="E871000" s="106"/>
    </row>
    <row r="871001" spans="5:5">
      <c r="E871001" s="106"/>
    </row>
    <row r="871002" spans="5:5">
      <c r="E871002" s="106"/>
    </row>
    <row r="871003" spans="5:5">
      <c r="E871003" s="106"/>
    </row>
    <row r="871004" spans="5:5">
      <c r="E871004" s="106"/>
    </row>
    <row r="871005" spans="5:5">
      <c r="E871005" s="106"/>
    </row>
    <row r="871006" spans="5:5">
      <c r="E871006" s="106"/>
    </row>
    <row r="871007" spans="5:5">
      <c r="E871007" s="106"/>
    </row>
    <row r="871008" spans="5:5">
      <c r="E871008" s="106"/>
    </row>
    <row r="871009" spans="5:5">
      <c r="E871009" s="106"/>
    </row>
    <row r="871010" spans="5:5">
      <c r="E871010" s="106"/>
    </row>
    <row r="871011" spans="5:5">
      <c r="E871011" s="106"/>
    </row>
    <row r="871012" spans="5:5">
      <c r="E871012" s="106"/>
    </row>
    <row r="871013" spans="5:5">
      <c r="E871013" s="106"/>
    </row>
    <row r="871014" spans="5:5">
      <c r="E871014" s="106"/>
    </row>
    <row r="871015" spans="5:5">
      <c r="E871015" s="106"/>
    </row>
    <row r="871016" spans="5:5">
      <c r="E871016" s="106"/>
    </row>
    <row r="871017" spans="5:5">
      <c r="E871017" s="106"/>
    </row>
    <row r="871018" spans="5:5">
      <c r="E871018" s="106"/>
    </row>
    <row r="871019" spans="5:5">
      <c r="E871019" s="106"/>
    </row>
    <row r="871020" spans="5:5">
      <c r="E871020" s="106"/>
    </row>
    <row r="871021" spans="5:5">
      <c r="E871021" s="106"/>
    </row>
    <row r="871022" spans="5:5">
      <c r="E871022" s="106"/>
    </row>
    <row r="871023" spans="5:5">
      <c r="E871023" s="106"/>
    </row>
    <row r="871024" spans="5:5">
      <c r="E871024" s="106"/>
    </row>
    <row r="871025" spans="5:5">
      <c r="E871025" s="106"/>
    </row>
    <row r="871026" spans="5:5">
      <c r="E871026" s="106"/>
    </row>
    <row r="871027" spans="5:5">
      <c r="E871027" s="106"/>
    </row>
    <row r="871028" spans="5:5">
      <c r="E871028" s="106"/>
    </row>
    <row r="871029" spans="5:5">
      <c r="E871029" s="106"/>
    </row>
    <row r="871030" spans="5:5">
      <c r="E871030" s="106"/>
    </row>
    <row r="871031" spans="5:5">
      <c r="E871031" s="106"/>
    </row>
    <row r="871032" spans="5:5">
      <c r="E871032" s="106"/>
    </row>
    <row r="871033" spans="5:5">
      <c r="E871033" s="106"/>
    </row>
    <row r="871034" spans="5:5">
      <c r="E871034" s="106"/>
    </row>
    <row r="871035" spans="5:5">
      <c r="E871035" s="106"/>
    </row>
    <row r="871036" spans="5:5">
      <c r="E871036" s="106"/>
    </row>
    <row r="871037" spans="5:5">
      <c r="E871037" s="106"/>
    </row>
    <row r="871038" spans="5:5">
      <c r="E871038" s="106"/>
    </row>
    <row r="871039" spans="5:5">
      <c r="E871039" s="106"/>
    </row>
    <row r="871040" spans="5:5">
      <c r="E871040" s="106"/>
    </row>
    <row r="871041" spans="5:5">
      <c r="E871041" s="106"/>
    </row>
    <row r="871042" spans="5:5">
      <c r="E871042" s="106"/>
    </row>
    <row r="871043" spans="5:5">
      <c r="E871043" s="106"/>
    </row>
    <row r="871044" spans="5:5">
      <c r="E871044" s="106"/>
    </row>
    <row r="871045" spans="5:5">
      <c r="E871045" s="106"/>
    </row>
    <row r="871046" spans="5:5">
      <c r="E871046" s="106"/>
    </row>
    <row r="871047" spans="5:5">
      <c r="E871047" s="106"/>
    </row>
    <row r="871048" spans="5:5">
      <c r="E871048" s="106"/>
    </row>
    <row r="871049" spans="5:5">
      <c r="E871049" s="106"/>
    </row>
    <row r="871050" spans="5:5">
      <c r="E871050" s="106"/>
    </row>
    <row r="871051" spans="5:5">
      <c r="E871051" s="106"/>
    </row>
    <row r="871052" spans="5:5">
      <c r="E871052" s="106"/>
    </row>
    <row r="871053" spans="5:5">
      <c r="E871053" s="106"/>
    </row>
    <row r="871054" spans="5:5">
      <c r="E871054" s="106"/>
    </row>
    <row r="871055" spans="5:5">
      <c r="E871055" s="106"/>
    </row>
    <row r="871056" spans="5:5">
      <c r="E871056" s="106"/>
    </row>
    <row r="871057" spans="5:5">
      <c r="E871057" s="106"/>
    </row>
    <row r="871058" spans="5:5">
      <c r="E871058" s="106"/>
    </row>
    <row r="871059" spans="5:5">
      <c r="E871059" s="106"/>
    </row>
    <row r="871060" spans="5:5">
      <c r="E871060" s="106"/>
    </row>
    <row r="871061" spans="5:5">
      <c r="E871061" s="106"/>
    </row>
    <row r="871062" spans="5:5">
      <c r="E871062" s="106"/>
    </row>
    <row r="871063" spans="5:5">
      <c r="E871063" s="106"/>
    </row>
    <row r="871064" spans="5:5">
      <c r="E871064" s="106"/>
    </row>
    <row r="871065" spans="5:5">
      <c r="E871065" s="106"/>
    </row>
    <row r="871066" spans="5:5">
      <c r="E871066" s="106"/>
    </row>
    <row r="871067" spans="5:5">
      <c r="E871067" s="106"/>
    </row>
    <row r="871068" spans="5:5">
      <c r="E871068" s="106"/>
    </row>
    <row r="871069" spans="5:5">
      <c r="E871069" s="106"/>
    </row>
    <row r="871070" spans="5:5">
      <c r="E871070" s="106"/>
    </row>
    <row r="871071" spans="5:5">
      <c r="E871071" s="106"/>
    </row>
    <row r="871072" spans="5:5">
      <c r="E871072" s="106"/>
    </row>
    <row r="871073" spans="5:5">
      <c r="E871073" s="106"/>
    </row>
    <row r="871074" spans="5:5">
      <c r="E871074" s="106"/>
    </row>
    <row r="871075" spans="5:5">
      <c r="E871075" s="106"/>
    </row>
    <row r="871076" spans="5:5">
      <c r="E871076" s="106"/>
    </row>
    <row r="871077" spans="5:5">
      <c r="E871077" s="106"/>
    </row>
    <row r="871078" spans="5:5">
      <c r="E871078" s="106"/>
    </row>
    <row r="871079" spans="5:5">
      <c r="E871079" s="106"/>
    </row>
    <row r="871080" spans="5:5">
      <c r="E871080" s="106"/>
    </row>
    <row r="871081" spans="5:5">
      <c r="E871081" s="106"/>
    </row>
    <row r="871082" spans="5:5">
      <c r="E871082" s="106"/>
    </row>
    <row r="871083" spans="5:5">
      <c r="E871083" s="106"/>
    </row>
    <row r="871084" spans="5:5">
      <c r="E871084" s="106"/>
    </row>
    <row r="871085" spans="5:5">
      <c r="E871085" s="106"/>
    </row>
    <row r="871086" spans="5:5">
      <c r="E871086" s="106"/>
    </row>
    <row r="871087" spans="5:5">
      <c r="E871087" s="106"/>
    </row>
    <row r="871088" spans="5:5">
      <c r="E871088" s="106"/>
    </row>
    <row r="871089" spans="5:5">
      <c r="E871089" s="106"/>
    </row>
    <row r="871090" spans="5:5">
      <c r="E871090" s="106"/>
    </row>
    <row r="871091" spans="5:5">
      <c r="E871091" s="106"/>
    </row>
    <row r="871092" spans="5:5">
      <c r="E871092" s="106"/>
    </row>
    <row r="871093" spans="5:5">
      <c r="E871093" s="106"/>
    </row>
    <row r="871094" spans="5:5">
      <c r="E871094" s="106"/>
    </row>
    <row r="871095" spans="5:5">
      <c r="E871095" s="106"/>
    </row>
    <row r="871096" spans="5:5">
      <c r="E871096" s="106"/>
    </row>
    <row r="871097" spans="5:5">
      <c r="E871097" s="106"/>
    </row>
    <row r="871098" spans="5:5">
      <c r="E871098" s="106"/>
    </row>
    <row r="871099" spans="5:5">
      <c r="E871099" s="106"/>
    </row>
    <row r="871100" spans="5:5">
      <c r="E871100" s="106"/>
    </row>
    <row r="871101" spans="5:5">
      <c r="E871101" s="106"/>
    </row>
    <row r="871102" spans="5:5">
      <c r="E871102" s="106"/>
    </row>
    <row r="871103" spans="5:5">
      <c r="E871103" s="106"/>
    </row>
    <row r="871104" spans="5:5">
      <c r="E871104" s="106"/>
    </row>
    <row r="871105" spans="5:5">
      <c r="E871105" s="106"/>
    </row>
    <row r="871106" spans="5:5">
      <c r="E871106" s="106"/>
    </row>
    <row r="871107" spans="5:5">
      <c r="E871107" s="106"/>
    </row>
    <row r="871108" spans="5:5">
      <c r="E871108" s="106"/>
    </row>
    <row r="871109" spans="5:5">
      <c r="E871109" s="106"/>
    </row>
    <row r="871110" spans="5:5">
      <c r="E871110" s="106"/>
    </row>
    <row r="871111" spans="5:5">
      <c r="E871111" s="106"/>
    </row>
    <row r="871112" spans="5:5">
      <c r="E871112" s="106"/>
    </row>
    <row r="871113" spans="5:5">
      <c r="E871113" s="106"/>
    </row>
    <row r="871114" spans="5:5">
      <c r="E871114" s="106"/>
    </row>
    <row r="871115" spans="5:5">
      <c r="E871115" s="106"/>
    </row>
    <row r="871116" spans="5:5">
      <c r="E871116" s="106"/>
    </row>
    <row r="871117" spans="5:5">
      <c r="E871117" s="106"/>
    </row>
    <row r="871118" spans="5:5">
      <c r="E871118" s="106"/>
    </row>
    <row r="871119" spans="5:5">
      <c r="E871119" s="106"/>
    </row>
    <row r="871120" spans="5:5">
      <c r="E871120" s="106"/>
    </row>
    <row r="871121" spans="5:5">
      <c r="E871121" s="106"/>
    </row>
    <row r="871122" spans="5:5">
      <c r="E871122" s="106"/>
    </row>
    <row r="871123" spans="5:5">
      <c r="E871123" s="106"/>
    </row>
    <row r="871124" spans="5:5">
      <c r="E871124" s="106"/>
    </row>
    <row r="871125" spans="5:5">
      <c r="E871125" s="106"/>
    </row>
    <row r="871126" spans="5:5">
      <c r="E871126" s="106"/>
    </row>
    <row r="871127" spans="5:5">
      <c r="E871127" s="106"/>
    </row>
    <row r="871128" spans="5:5">
      <c r="E871128" s="106"/>
    </row>
    <row r="871129" spans="5:5">
      <c r="E871129" s="106"/>
    </row>
    <row r="871130" spans="5:5">
      <c r="E871130" s="106"/>
    </row>
    <row r="871131" spans="5:5">
      <c r="E871131" s="106"/>
    </row>
    <row r="871132" spans="5:5">
      <c r="E871132" s="106"/>
    </row>
    <row r="871133" spans="5:5">
      <c r="E871133" s="106"/>
    </row>
    <row r="871134" spans="5:5">
      <c r="E871134" s="106"/>
    </row>
    <row r="871135" spans="5:5">
      <c r="E871135" s="106"/>
    </row>
    <row r="871136" spans="5:5">
      <c r="E871136" s="106"/>
    </row>
    <row r="871137" spans="5:5">
      <c r="E871137" s="106"/>
    </row>
    <row r="871138" spans="5:5">
      <c r="E871138" s="106"/>
    </row>
    <row r="871139" spans="5:5">
      <c r="E871139" s="106"/>
    </row>
    <row r="871140" spans="5:5">
      <c r="E871140" s="106"/>
    </row>
    <row r="871141" spans="5:5">
      <c r="E871141" s="106"/>
    </row>
    <row r="871142" spans="5:5">
      <c r="E871142" s="106"/>
    </row>
    <row r="871143" spans="5:5">
      <c r="E871143" s="106"/>
    </row>
    <row r="871144" spans="5:5">
      <c r="E871144" s="106"/>
    </row>
    <row r="871145" spans="5:5">
      <c r="E871145" s="106"/>
    </row>
    <row r="871146" spans="5:5">
      <c r="E871146" s="106"/>
    </row>
    <row r="871147" spans="5:5">
      <c r="E871147" s="106"/>
    </row>
    <row r="871148" spans="5:5">
      <c r="E871148" s="106"/>
    </row>
    <row r="871149" spans="5:5">
      <c r="E871149" s="106"/>
    </row>
    <row r="871150" spans="5:5">
      <c r="E871150" s="106"/>
    </row>
    <row r="871151" spans="5:5">
      <c r="E871151" s="106"/>
    </row>
    <row r="871152" spans="5:5">
      <c r="E871152" s="106"/>
    </row>
    <row r="871153" spans="5:5">
      <c r="E871153" s="106"/>
    </row>
    <row r="871154" spans="5:5">
      <c r="E871154" s="106"/>
    </row>
    <row r="871155" spans="5:5">
      <c r="E871155" s="106"/>
    </row>
    <row r="871156" spans="5:5">
      <c r="E871156" s="106"/>
    </row>
    <row r="871157" spans="5:5">
      <c r="E871157" s="106"/>
    </row>
    <row r="871158" spans="5:5">
      <c r="E871158" s="106"/>
    </row>
    <row r="871159" spans="5:5">
      <c r="E871159" s="106"/>
    </row>
    <row r="871160" spans="5:5">
      <c r="E871160" s="106"/>
    </row>
    <row r="871161" spans="5:5">
      <c r="E871161" s="106"/>
    </row>
    <row r="871162" spans="5:5">
      <c r="E871162" s="106"/>
    </row>
    <row r="871163" spans="5:5">
      <c r="E871163" s="106"/>
    </row>
    <row r="871164" spans="5:5">
      <c r="E871164" s="106"/>
    </row>
    <row r="871165" spans="5:5">
      <c r="E871165" s="106"/>
    </row>
    <row r="871166" spans="5:5">
      <c r="E871166" s="106"/>
    </row>
    <row r="871167" spans="5:5">
      <c r="E871167" s="106"/>
    </row>
    <row r="871168" spans="5:5">
      <c r="E871168" s="106"/>
    </row>
    <row r="871169" spans="5:5">
      <c r="E871169" s="106"/>
    </row>
    <row r="871170" spans="5:5">
      <c r="E871170" s="106"/>
    </row>
    <row r="871171" spans="5:5">
      <c r="E871171" s="106"/>
    </row>
    <row r="871172" spans="5:5">
      <c r="E871172" s="106"/>
    </row>
    <row r="871173" spans="5:5">
      <c r="E871173" s="106"/>
    </row>
    <row r="871174" spans="5:5">
      <c r="E871174" s="106"/>
    </row>
    <row r="871175" spans="5:5">
      <c r="E871175" s="106"/>
    </row>
    <row r="871176" spans="5:5">
      <c r="E871176" s="106"/>
    </row>
    <row r="871177" spans="5:5">
      <c r="E871177" s="106"/>
    </row>
    <row r="871178" spans="5:5">
      <c r="E871178" s="106"/>
    </row>
    <row r="871179" spans="5:5">
      <c r="E871179" s="106"/>
    </row>
    <row r="871180" spans="5:5">
      <c r="E871180" s="106"/>
    </row>
    <row r="871181" spans="5:5">
      <c r="E871181" s="106"/>
    </row>
    <row r="871182" spans="5:5">
      <c r="E871182" s="106"/>
    </row>
    <row r="871183" spans="5:5">
      <c r="E871183" s="106"/>
    </row>
    <row r="871184" spans="5:5">
      <c r="E871184" s="106"/>
    </row>
    <row r="871185" spans="5:5">
      <c r="E871185" s="106"/>
    </row>
    <row r="871186" spans="5:5">
      <c r="E871186" s="106"/>
    </row>
    <row r="871187" spans="5:5">
      <c r="E871187" s="106"/>
    </row>
    <row r="871188" spans="5:5">
      <c r="E871188" s="106"/>
    </row>
    <row r="871189" spans="5:5">
      <c r="E871189" s="106"/>
    </row>
    <row r="871190" spans="5:5">
      <c r="E871190" s="106"/>
    </row>
    <row r="871191" spans="5:5">
      <c r="E871191" s="106"/>
    </row>
    <row r="871192" spans="5:5">
      <c r="E871192" s="106"/>
    </row>
    <row r="871193" spans="5:5">
      <c r="E871193" s="106"/>
    </row>
    <row r="871194" spans="5:5">
      <c r="E871194" s="106"/>
    </row>
    <row r="871195" spans="5:5">
      <c r="E871195" s="106"/>
    </row>
    <row r="871196" spans="5:5">
      <c r="E871196" s="106"/>
    </row>
    <row r="871197" spans="5:5">
      <c r="E871197" s="106"/>
    </row>
    <row r="871198" spans="5:5">
      <c r="E871198" s="106"/>
    </row>
    <row r="871199" spans="5:5">
      <c r="E871199" s="106"/>
    </row>
    <row r="871200" spans="5:5">
      <c r="E871200" s="106"/>
    </row>
    <row r="871201" spans="5:5">
      <c r="E871201" s="106"/>
    </row>
    <row r="871202" spans="5:5">
      <c r="E871202" s="106"/>
    </row>
    <row r="871203" spans="5:5">
      <c r="E871203" s="106"/>
    </row>
    <row r="871204" spans="5:5">
      <c r="E871204" s="106"/>
    </row>
    <row r="871205" spans="5:5">
      <c r="E871205" s="106"/>
    </row>
    <row r="871206" spans="5:5">
      <c r="E871206" s="106"/>
    </row>
    <row r="871207" spans="5:5">
      <c r="E871207" s="106"/>
    </row>
    <row r="871208" spans="5:5">
      <c r="E871208" s="106"/>
    </row>
    <row r="871209" spans="5:5">
      <c r="E871209" s="106"/>
    </row>
    <row r="871210" spans="5:5">
      <c r="E871210" s="106"/>
    </row>
    <row r="871211" spans="5:5">
      <c r="E871211" s="106"/>
    </row>
    <row r="871212" spans="5:5">
      <c r="E871212" s="106"/>
    </row>
    <row r="871213" spans="5:5">
      <c r="E871213" s="106"/>
    </row>
    <row r="871214" spans="5:5">
      <c r="E871214" s="106"/>
    </row>
    <row r="871215" spans="5:5">
      <c r="E871215" s="106"/>
    </row>
    <row r="871216" spans="5:5">
      <c r="E871216" s="106"/>
    </row>
    <row r="871217" spans="5:5">
      <c r="E871217" s="106"/>
    </row>
    <row r="871218" spans="5:5">
      <c r="E871218" s="106"/>
    </row>
    <row r="871219" spans="5:5">
      <c r="E871219" s="106"/>
    </row>
    <row r="871220" spans="5:5">
      <c r="E871220" s="106"/>
    </row>
    <row r="871221" spans="5:5">
      <c r="E871221" s="106"/>
    </row>
    <row r="871222" spans="5:5">
      <c r="E871222" s="106"/>
    </row>
    <row r="871223" spans="5:5">
      <c r="E871223" s="106"/>
    </row>
    <row r="871224" spans="5:5">
      <c r="E871224" s="106"/>
    </row>
    <row r="871225" spans="5:5">
      <c r="E871225" s="106"/>
    </row>
    <row r="871226" spans="5:5">
      <c r="E871226" s="106"/>
    </row>
    <row r="871227" spans="5:5">
      <c r="E871227" s="106"/>
    </row>
    <row r="871228" spans="5:5">
      <c r="E871228" s="106"/>
    </row>
    <row r="871229" spans="5:5">
      <c r="E871229" s="106"/>
    </row>
    <row r="871230" spans="5:5">
      <c r="E871230" s="106"/>
    </row>
    <row r="871231" spans="5:5">
      <c r="E871231" s="106"/>
    </row>
    <row r="871232" spans="5:5">
      <c r="E871232" s="106"/>
    </row>
    <row r="871233" spans="5:5">
      <c r="E871233" s="106"/>
    </row>
    <row r="871234" spans="5:5">
      <c r="E871234" s="106"/>
    </row>
    <row r="871235" spans="5:5">
      <c r="E871235" s="106"/>
    </row>
    <row r="871236" spans="5:5">
      <c r="E871236" s="106"/>
    </row>
    <row r="871237" spans="5:5">
      <c r="E871237" s="106"/>
    </row>
    <row r="871238" spans="5:5">
      <c r="E871238" s="106"/>
    </row>
    <row r="871239" spans="5:5">
      <c r="E871239" s="106"/>
    </row>
    <row r="871240" spans="5:5">
      <c r="E871240" s="106"/>
    </row>
    <row r="871241" spans="5:5">
      <c r="E871241" s="106"/>
    </row>
    <row r="871242" spans="5:5">
      <c r="E871242" s="106"/>
    </row>
    <row r="871243" spans="5:5">
      <c r="E871243" s="106"/>
    </row>
    <row r="871244" spans="5:5">
      <c r="E871244" s="106"/>
    </row>
    <row r="871245" spans="5:5">
      <c r="E871245" s="106"/>
    </row>
    <row r="871246" spans="5:5">
      <c r="E871246" s="106"/>
    </row>
    <row r="871247" spans="5:5">
      <c r="E871247" s="106"/>
    </row>
    <row r="871248" spans="5:5">
      <c r="E871248" s="106"/>
    </row>
    <row r="871249" spans="5:5">
      <c r="E871249" s="106"/>
    </row>
    <row r="871250" spans="5:5">
      <c r="E871250" s="106"/>
    </row>
    <row r="871251" spans="5:5">
      <c r="E871251" s="106"/>
    </row>
    <row r="871252" spans="5:5">
      <c r="E871252" s="106"/>
    </row>
    <row r="871253" spans="5:5">
      <c r="E871253" s="106"/>
    </row>
    <row r="871254" spans="5:5">
      <c r="E871254" s="106"/>
    </row>
    <row r="871255" spans="5:5">
      <c r="E871255" s="106"/>
    </row>
    <row r="871256" spans="5:5">
      <c r="E871256" s="106"/>
    </row>
    <row r="871257" spans="5:5">
      <c r="E871257" s="106"/>
    </row>
    <row r="871258" spans="5:5">
      <c r="E871258" s="106"/>
    </row>
    <row r="871259" spans="5:5">
      <c r="E871259" s="106"/>
    </row>
    <row r="871260" spans="5:5">
      <c r="E871260" s="106"/>
    </row>
    <row r="871261" spans="5:5">
      <c r="E871261" s="106"/>
    </row>
    <row r="871262" spans="5:5">
      <c r="E871262" s="106"/>
    </row>
    <row r="871263" spans="5:5">
      <c r="E871263" s="106"/>
    </row>
    <row r="871264" spans="5:5">
      <c r="E871264" s="106"/>
    </row>
    <row r="871265" spans="5:5">
      <c r="E871265" s="106"/>
    </row>
    <row r="871266" spans="5:5">
      <c r="E871266" s="106"/>
    </row>
    <row r="871267" spans="5:5">
      <c r="E871267" s="106"/>
    </row>
    <row r="871268" spans="5:5">
      <c r="E871268" s="106"/>
    </row>
    <row r="871269" spans="5:5">
      <c r="E871269" s="106"/>
    </row>
    <row r="871270" spans="5:5">
      <c r="E871270" s="106"/>
    </row>
    <row r="871271" spans="5:5">
      <c r="E871271" s="106"/>
    </row>
    <row r="871272" spans="5:5">
      <c r="E871272" s="106"/>
    </row>
    <row r="871273" spans="5:5">
      <c r="E871273" s="106"/>
    </row>
    <row r="871274" spans="5:5">
      <c r="E871274" s="106"/>
    </row>
    <row r="871275" spans="5:5">
      <c r="E871275" s="106"/>
    </row>
    <row r="871276" spans="5:5">
      <c r="E871276" s="106"/>
    </row>
    <row r="871277" spans="5:5">
      <c r="E871277" s="106"/>
    </row>
    <row r="871278" spans="5:5">
      <c r="E871278" s="106"/>
    </row>
    <row r="871279" spans="5:5">
      <c r="E871279" s="106"/>
    </row>
    <row r="871280" spans="5:5">
      <c r="E871280" s="106"/>
    </row>
    <row r="871281" spans="5:5">
      <c r="E871281" s="106"/>
    </row>
    <row r="871282" spans="5:5">
      <c r="E871282" s="106"/>
    </row>
    <row r="871283" spans="5:5">
      <c r="E871283" s="106"/>
    </row>
    <row r="871284" spans="5:5">
      <c r="E871284" s="106"/>
    </row>
    <row r="871285" spans="5:5">
      <c r="E871285" s="106"/>
    </row>
    <row r="871286" spans="5:5">
      <c r="E871286" s="106"/>
    </row>
    <row r="871287" spans="5:5">
      <c r="E871287" s="106"/>
    </row>
    <row r="871288" spans="5:5">
      <c r="E871288" s="106"/>
    </row>
    <row r="871289" spans="5:5">
      <c r="E871289" s="106"/>
    </row>
    <row r="871290" spans="5:5">
      <c r="E871290" s="106"/>
    </row>
    <row r="871291" spans="5:5">
      <c r="E871291" s="106"/>
    </row>
    <row r="871292" spans="5:5">
      <c r="E871292" s="106"/>
    </row>
    <row r="871293" spans="5:5">
      <c r="E871293" s="106"/>
    </row>
    <row r="871294" spans="5:5">
      <c r="E871294" s="106"/>
    </row>
    <row r="871295" spans="5:5">
      <c r="E871295" s="106"/>
    </row>
    <row r="871296" spans="5:5">
      <c r="E871296" s="106"/>
    </row>
    <row r="871297" spans="5:5">
      <c r="E871297" s="106"/>
    </row>
    <row r="871298" spans="5:5">
      <c r="E871298" s="106"/>
    </row>
    <row r="871299" spans="5:5">
      <c r="E871299" s="106"/>
    </row>
    <row r="871300" spans="5:5">
      <c r="E871300" s="106"/>
    </row>
    <row r="871301" spans="5:5">
      <c r="E871301" s="106"/>
    </row>
    <row r="871302" spans="5:5">
      <c r="E871302" s="106"/>
    </row>
    <row r="871303" spans="5:5">
      <c r="E871303" s="106"/>
    </row>
    <row r="871304" spans="5:5">
      <c r="E871304" s="106"/>
    </row>
    <row r="871305" spans="5:5">
      <c r="E871305" s="106"/>
    </row>
    <row r="871306" spans="5:5">
      <c r="E871306" s="106"/>
    </row>
    <row r="871307" spans="5:5">
      <c r="E871307" s="106"/>
    </row>
    <row r="871308" spans="5:5">
      <c r="E871308" s="106"/>
    </row>
    <row r="871309" spans="5:5">
      <c r="E871309" s="106"/>
    </row>
    <row r="871310" spans="5:5">
      <c r="E871310" s="106"/>
    </row>
    <row r="871311" spans="5:5">
      <c r="E871311" s="106"/>
    </row>
    <row r="871312" spans="5:5">
      <c r="E871312" s="106"/>
    </row>
    <row r="871313" spans="5:5">
      <c r="E871313" s="106"/>
    </row>
    <row r="871314" spans="5:5">
      <c r="E871314" s="106"/>
    </row>
    <row r="871315" spans="5:5">
      <c r="E871315" s="106"/>
    </row>
    <row r="871316" spans="5:5">
      <c r="E871316" s="106"/>
    </row>
    <row r="871317" spans="5:5">
      <c r="E871317" s="106"/>
    </row>
    <row r="871318" spans="5:5">
      <c r="E871318" s="106"/>
    </row>
    <row r="871319" spans="5:5">
      <c r="E871319" s="106"/>
    </row>
    <row r="871320" spans="5:5">
      <c r="E871320" s="106"/>
    </row>
    <row r="871321" spans="5:5">
      <c r="E871321" s="106"/>
    </row>
    <row r="871322" spans="5:5">
      <c r="E871322" s="106"/>
    </row>
    <row r="871323" spans="5:5">
      <c r="E871323" s="106"/>
    </row>
    <row r="871324" spans="5:5">
      <c r="E871324" s="106"/>
    </row>
    <row r="871325" spans="5:5">
      <c r="E871325" s="106"/>
    </row>
    <row r="871326" spans="5:5">
      <c r="E871326" s="106"/>
    </row>
    <row r="871327" spans="5:5">
      <c r="E871327" s="106"/>
    </row>
    <row r="871328" spans="5:5">
      <c r="E871328" s="106"/>
    </row>
    <row r="871329" spans="5:5">
      <c r="E871329" s="106"/>
    </row>
    <row r="871330" spans="5:5">
      <c r="E871330" s="106"/>
    </row>
    <row r="871331" spans="5:5">
      <c r="E871331" s="106"/>
    </row>
    <row r="871332" spans="5:5">
      <c r="E871332" s="106"/>
    </row>
    <row r="871333" spans="5:5">
      <c r="E871333" s="106"/>
    </row>
    <row r="871334" spans="5:5">
      <c r="E871334" s="106"/>
    </row>
    <row r="871335" spans="5:5">
      <c r="E871335" s="106"/>
    </row>
    <row r="871336" spans="5:5">
      <c r="E871336" s="106"/>
    </row>
    <row r="871337" spans="5:5">
      <c r="E871337" s="106"/>
    </row>
    <row r="871338" spans="5:5">
      <c r="E871338" s="106"/>
    </row>
    <row r="871339" spans="5:5">
      <c r="E871339" s="106"/>
    </row>
    <row r="871340" spans="5:5">
      <c r="E871340" s="106"/>
    </row>
    <row r="871341" spans="5:5">
      <c r="E871341" s="106"/>
    </row>
    <row r="871342" spans="5:5">
      <c r="E871342" s="106"/>
    </row>
    <row r="871343" spans="5:5">
      <c r="E871343" s="106"/>
    </row>
    <row r="871344" spans="5:5">
      <c r="E871344" s="106"/>
    </row>
    <row r="871345" spans="5:5">
      <c r="E871345" s="106"/>
    </row>
    <row r="871346" spans="5:5">
      <c r="E871346" s="106"/>
    </row>
    <row r="871347" spans="5:5">
      <c r="E871347" s="106"/>
    </row>
    <row r="871348" spans="5:5">
      <c r="E871348" s="106"/>
    </row>
    <row r="871349" spans="5:5">
      <c r="E871349" s="106"/>
    </row>
    <row r="871350" spans="5:5">
      <c r="E871350" s="106"/>
    </row>
    <row r="871351" spans="5:5">
      <c r="E871351" s="106"/>
    </row>
    <row r="871352" spans="5:5">
      <c r="E871352" s="106"/>
    </row>
    <row r="871353" spans="5:5">
      <c r="E871353" s="106"/>
    </row>
    <row r="871354" spans="5:5">
      <c r="E871354" s="106"/>
    </row>
    <row r="871355" spans="5:5">
      <c r="E871355" s="106"/>
    </row>
    <row r="871356" spans="5:5">
      <c r="E871356" s="106"/>
    </row>
    <row r="871357" spans="5:5">
      <c r="E871357" s="106"/>
    </row>
    <row r="871358" spans="5:5">
      <c r="E871358" s="106"/>
    </row>
    <row r="871359" spans="5:5">
      <c r="E871359" s="106"/>
    </row>
    <row r="871360" spans="5:5">
      <c r="E871360" s="106"/>
    </row>
    <row r="871361" spans="5:5">
      <c r="E871361" s="106"/>
    </row>
    <row r="871362" spans="5:5">
      <c r="E871362" s="106"/>
    </row>
    <row r="871363" spans="5:5">
      <c r="E871363" s="106"/>
    </row>
    <row r="871364" spans="5:5">
      <c r="E871364" s="106"/>
    </row>
    <row r="871365" spans="5:5">
      <c r="E871365" s="106"/>
    </row>
    <row r="871366" spans="5:5">
      <c r="E871366" s="106"/>
    </row>
    <row r="871367" spans="5:5">
      <c r="E871367" s="106"/>
    </row>
    <row r="871368" spans="5:5">
      <c r="E871368" s="106"/>
    </row>
    <row r="871369" spans="5:5">
      <c r="E871369" s="106"/>
    </row>
    <row r="871370" spans="5:5">
      <c r="E871370" s="106"/>
    </row>
    <row r="871371" spans="5:5">
      <c r="E871371" s="106"/>
    </row>
    <row r="871372" spans="5:5">
      <c r="E871372" s="106"/>
    </row>
    <row r="871373" spans="5:5">
      <c r="E871373" s="106"/>
    </row>
    <row r="871374" spans="5:5">
      <c r="E871374" s="106"/>
    </row>
    <row r="871375" spans="5:5">
      <c r="E871375" s="106"/>
    </row>
    <row r="871376" spans="5:5">
      <c r="E871376" s="106"/>
    </row>
    <row r="871377" spans="5:5">
      <c r="E871377" s="106"/>
    </row>
    <row r="871378" spans="5:5">
      <c r="E871378" s="106"/>
    </row>
    <row r="871379" spans="5:5">
      <c r="E871379" s="106"/>
    </row>
    <row r="871380" spans="5:5">
      <c r="E871380" s="106"/>
    </row>
    <row r="871381" spans="5:5">
      <c r="E871381" s="106"/>
    </row>
    <row r="871382" spans="5:5">
      <c r="E871382" s="106"/>
    </row>
    <row r="871383" spans="5:5">
      <c r="E871383" s="106"/>
    </row>
    <row r="871384" spans="5:5">
      <c r="E871384" s="106"/>
    </row>
    <row r="871385" spans="5:5">
      <c r="E871385" s="106"/>
    </row>
    <row r="871386" spans="5:5">
      <c r="E871386" s="106"/>
    </row>
    <row r="871387" spans="5:5">
      <c r="E871387" s="106"/>
    </row>
    <row r="871388" spans="5:5">
      <c r="E871388" s="106"/>
    </row>
    <row r="871389" spans="5:5">
      <c r="E871389" s="106"/>
    </row>
    <row r="871390" spans="5:5">
      <c r="E871390" s="106"/>
    </row>
    <row r="871391" spans="5:5">
      <c r="E871391" s="106"/>
    </row>
    <row r="871392" spans="5:5">
      <c r="E871392" s="106"/>
    </row>
    <row r="871393" spans="5:5">
      <c r="E871393" s="106"/>
    </row>
    <row r="871394" spans="5:5">
      <c r="E871394" s="106"/>
    </row>
    <row r="871395" spans="5:5">
      <c r="E871395" s="106"/>
    </row>
    <row r="871396" spans="5:5">
      <c r="E871396" s="106"/>
    </row>
    <row r="871397" spans="5:5">
      <c r="E871397" s="106"/>
    </row>
    <row r="871398" spans="5:5">
      <c r="E871398" s="106"/>
    </row>
    <row r="871399" spans="5:5">
      <c r="E871399" s="106"/>
    </row>
    <row r="871400" spans="5:5">
      <c r="E871400" s="106"/>
    </row>
    <row r="871401" spans="5:5">
      <c r="E871401" s="106"/>
    </row>
    <row r="871402" spans="5:5">
      <c r="E871402" s="106"/>
    </row>
    <row r="871403" spans="5:5">
      <c r="E871403" s="106"/>
    </row>
    <row r="871404" spans="5:5">
      <c r="E871404" s="106"/>
    </row>
    <row r="871405" spans="5:5">
      <c r="E871405" s="106"/>
    </row>
    <row r="871406" spans="5:5">
      <c r="E871406" s="106"/>
    </row>
    <row r="871407" spans="5:5">
      <c r="E871407" s="106"/>
    </row>
    <row r="871408" spans="5:5">
      <c r="E871408" s="106"/>
    </row>
    <row r="871409" spans="5:5">
      <c r="E871409" s="106"/>
    </row>
    <row r="871410" spans="5:5">
      <c r="E871410" s="106"/>
    </row>
    <row r="871411" spans="5:5">
      <c r="E871411" s="106"/>
    </row>
    <row r="871412" spans="5:5">
      <c r="E871412" s="106"/>
    </row>
    <row r="871413" spans="5:5">
      <c r="E871413" s="106"/>
    </row>
    <row r="871414" spans="5:5">
      <c r="E871414" s="106"/>
    </row>
    <row r="871415" spans="5:5">
      <c r="E871415" s="106"/>
    </row>
    <row r="871416" spans="5:5">
      <c r="E871416" s="106"/>
    </row>
    <row r="871417" spans="5:5">
      <c r="E871417" s="106"/>
    </row>
    <row r="871418" spans="5:5">
      <c r="E871418" s="106"/>
    </row>
    <row r="871419" spans="5:5">
      <c r="E871419" s="106"/>
    </row>
    <row r="871420" spans="5:5">
      <c r="E871420" s="106"/>
    </row>
    <row r="871421" spans="5:5">
      <c r="E871421" s="106"/>
    </row>
    <row r="871422" spans="5:5">
      <c r="E871422" s="106"/>
    </row>
    <row r="871423" spans="5:5">
      <c r="E871423" s="106"/>
    </row>
    <row r="871424" spans="5:5">
      <c r="E871424" s="106"/>
    </row>
    <row r="871425" spans="5:5">
      <c r="E871425" s="106"/>
    </row>
    <row r="871426" spans="5:5">
      <c r="E871426" s="106"/>
    </row>
    <row r="871427" spans="5:5">
      <c r="E871427" s="106"/>
    </row>
    <row r="871428" spans="5:5">
      <c r="E871428" s="106"/>
    </row>
    <row r="871429" spans="5:5">
      <c r="E871429" s="106"/>
    </row>
    <row r="871430" spans="5:5">
      <c r="E871430" s="106"/>
    </row>
    <row r="871431" spans="5:5">
      <c r="E871431" s="106"/>
    </row>
    <row r="871432" spans="5:5">
      <c r="E871432" s="106"/>
    </row>
    <row r="871433" spans="5:5">
      <c r="E871433" s="106"/>
    </row>
    <row r="871434" spans="5:5">
      <c r="E871434" s="106"/>
    </row>
    <row r="871435" spans="5:5">
      <c r="E871435" s="106"/>
    </row>
    <row r="871436" spans="5:5">
      <c r="E871436" s="106"/>
    </row>
    <row r="871437" spans="5:5">
      <c r="E871437" s="106"/>
    </row>
    <row r="871438" spans="5:5">
      <c r="E871438" s="106"/>
    </row>
    <row r="871439" spans="5:5">
      <c r="E871439" s="106"/>
    </row>
    <row r="871440" spans="5:5">
      <c r="E871440" s="106"/>
    </row>
    <row r="871441" spans="5:5">
      <c r="E871441" s="106"/>
    </row>
    <row r="871442" spans="5:5">
      <c r="E871442" s="106"/>
    </row>
    <row r="871443" spans="5:5">
      <c r="E871443" s="106"/>
    </row>
    <row r="871444" spans="5:5">
      <c r="E871444" s="106"/>
    </row>
    <row r="871445" spans="5:5">
      <c r="E871445" s="106"/>
    </row>
    <row r="871446" spans="5:5">
      <c r="E871446" s="106"/>
    </row>
    <row r="871447" spans="5:5">
      <c r="E871447" s="106"/>
    </row>
    <row r="871448" spans="5:5">
      <c r="E871448" s="106"/>
    </row>
    <row r="871449" spans="5:5">
      <c r="E871449" s="106"/>
    </row>
    <row r="871450" spans="5:5">
      <c r="E871450" s="106"/>
    </row>
    <row r="871451" spans="5:5">
      <c r="E871451" s="106"/>
    </row>
    <row r="871452" spans="5:5">
      <c r="E871452" s="106"/>
    </row>
    <row r="871453" spans="5:5">
      <c r="E871453" s="106"/>
    </row>
    <row r="871454" spans="5:5">
      <c r="E871454" s="106"/>
    </row>
    <row r="871455" spans="5:5">
      <c r="E871455" s="106"/>
    </row>
    <row r="871456" spans="5:5">
      <c r="E871456" s="106"/>
    </row>
    <row r="871457" spans="5:5">
      <c r="E871457" s="106"/>
    </row>
    <row r="871458" spans="5:5">
      <c r="E871458" s="106"/>
    </row>
    <row r="871459" spans="5:5">
      <c r="E871459" s="106"/>
    </row>
    <row r="871460" spans="5:5">
      <c r="E871460" s="106"/>
    </row>
    <row r="871461" spans="5:5">
      <c r="E871461" s="106"/>
    </row>
    <row r="871462" spans="5:5">
      <c r="E871462" s="106"/>
    </row>
    <row r="871463" spans="5:5">
      <c r="E871463" s="106"/>
    </row>
    <row r="871464" spans="5:5">
      <c r="E871464" s="106"/>
    </row>
    <row r="871465" spans="5:5">
      <c r="E871465" s="106"/>
    </row>
    <row r="871466" spans="5:5">
      <c r="E871466" s="106"/>
    </row>
    <row r="871467" spans="5:5">
      <c r="E871467" s="106"/>
    </row>
    <row r="871468" spans="5:5">
      <c r="E871468" s="106"/>
    </row>
    <row r="871469" spans="5:5">
      <c r="E871469" s="106"/>
    </row>
    <row r="871470" spans="5:5">
      <c r="E871470" s="106"/>
    </row>
    <row r="871471" spans="5:5">
      <c r="E871471" s="106"/>
    </row>
    <row r="871472" spans="5:5">
      <c r="E871472" s="106"/>
    </row>
    <row r="871473" spans="5:5">
      <c r="E871473" s="106"/>
    </row>
    <row r="871474" spans="5:5">
      <c r="E871474" s="106"/>
    </row>
    <row r="871475" spans="5:5">
      <c r="E871475" s="106"/>
    </row>
    <row r="871476" spans="5:5">
      <c r="E871476" s="106"/>
    </row>
    <row r="871477" spans="5:5">
      <c r="E871477" s="106"/>
    </row>
    <row r="871478" spans="5:5">
      <c r="E871478" s="106"/>
    </row>
    <row r="871479" spans="5:5">
      <c r="E871479" s="106"/>
    </row>
    <row r="871480" spans="5:5">
      <c r="E871480" s="106"/>
    </row>
    <row r="871481" spans="5:5">
      <c r="E871481" s="106"/>
    </row>
    <row r="871482" spans="5:5">
      <c r="E871482" s="106"/>
    </row>
    <row r="871483" spans="5:5">
      <c r="E871483" s="106"/>
    </row>
    <row r="871484" spans="5:5">
      <c r="E871484" s="106"/>
    </row>
    <row r="871485" spans="5:5">
      <c r="E871485" s="106"/>
    </row>
    <row r="871486" spans="5:5">
      <c r="E871486" s="106"/>
    </row>
    <row r="871487" spans="5:5">
      <c r="E871487" s="106"/>
    </row>
    <row r="871488" spans="5:5">
      <c r="E871488" s="106"/>
    </row>
    <row r="871489" spans="5:5">
      <c r="E871489" s="106"/>
    </row>
    <row r="871490" spans="5:5">
      <c r="E871490" s="106"/>
    </row>
    <row r="871491" spans="5:5">
      <c r="E871491" s="106"/>
    </row>
    <row r="871492" spans="5:5">
      <c r="E871492" s="106"/>
    </row>
    <row r="871493" spans="5:5">
      <c r="E871493" s="106"/>
    </row>
    <row r="871494" spans="5:5">
      <c r="E871494" s="106"/>
    </row>
    <row r="871495" spans="5:5">
      <c r="E871495" s="106"/>
    </row>
    <row r="871496" spans="5:5">
      <c r="E871496" s="106"/>
    </row>
    <row r="871497" spans="5:5">
      <c r="E871497" s="106"/>
    </row>
    <row r="871498" spans="5:5">
      <c r="E871498" s="106"/>
    </row>
    <row r="871499" spans="5:5">
      <c r="E871499" s="106"/>
    </row>
    <row r="871500" spans="5:5">
      <c r="E871500" s="106"/>
    </row>
    <row r="871501" spans="5:5">
      <c r="E871501" s="106"/>
    </row>
    <row r="871502" spans="5:5">
      <c r="E871502" s="106"/>
    </row>
    <row r="871503" spans="5:5">
      <c r="E871503" s="106"/>
    </row>
    <row r="871504" spans="5:5">
      <c r="E871504" s="106"/>
    </row>
    <row r="871505" spans="5:5">
      <c r="E871505" s="106"/>
    </row>
    <row r="871506" spans="5:5">
      <c r="E871506" s="106"/>
    </row>
    <row r="871507" spans="5:5">
      <c r="E871507" s="106"/>
    </row>
    <row r="871508" spans="5:5">
      <c r="E871508" s="106"/>
    </row>
    <row r="871509" spans="5:5">
      <c r="E871509" s="106"/>
    </row>
    <row r="871510" spans="5:5">
      <c r="E871510" s="106"/>
    </row>
    <row r="871511" spans="5:5">
      <c r="E871511" s="106"/>
    </row>
    <row r="871512" spans="5:5">
      <c r="E871512" s="106"/>
    </row>
    <row r="871513" spans="5:5">
      <c r="E871513" s="106"/>
    </row>
    <row r="871514" spans="5:5">
      <c r="E871514" s="106"/>
    </row>
    <row r="871515" spans="5:5">
      <c r="E871515" s="106"/>
    </row>
    <row r="871516" spans="5:5">
      <c r="E871516" s="106"/>
    </row>
    <row r="871517" spans="5:5">
      <c r="E871517" s="106"/>
    </row>
    <row r="871518" spans="5:5">
      <c r="E871518" s="106"/>
    </row>
    <row r="871519" spans="5:5">
      <c r="E871519" s="106"/>
    </row>
    <row r="871520" spans="5:5">
      <c r="E871520" s="106"/>
    </row>
    <row r="871521" spans="5:5">
      <c r="E871521" s="106"/>
    </row>
    <row r="871522" spans="5:5">
      <c r="E871522" s="106"/>
    </row>
    <row r="871523" spans="5:5">
      <c r="E871523" s="106"/>
    </row>
    <row r="871524" spans="5:5">
      <c r="E871524" s="106"/>
    </row>
    <row r="871525" spans="5:5">
      <c r="E871525" s="106"/>
    </row>
    <row r="871526" spans="5:5">
      <c r="E871526" s="106"/>
    </row>
    <row r="871527" spans="5:5">
      <c r="E871527" s="106"/>
    </row>
    <row r="871528" spans="5:5">
      <c r="E871528" s="106"/>
    </row>
    <row r="871529" spans="5:5">
      <c r="E871529" s="106"/>
    </row>
    <row r="871530" spans="5:5">
      <c r="E871530" s="106"/>
    </row>
    <row r="871531" spans="5:5">
      <c r="E871531" s="106"/>
    </row>
    <row r="871532" spans="5:5">
      <c r="E871532" s="106"/>
    </row>
    <row r="871533" spans="5:5">
      <c r="E871533" s="106"/>
    </row>
    <row r="871534" spans="5:5">
      <c r="E871534" s="106"/>
    </row>
    <row r="871535" spans="5:5">
      <c r="E871535" s="106"/>
    </row>
    <row r="871536" spans="5:5">
      <c r="E871536" s="106"/>
    </row>
    <row r="871537" spans="5:5">
      <c r="E871537" s="106"/>
    </row>
    <row r="871538" spans="5:5">
      <c r="E871538" s="106"/>
    </row>
    <row r="871539" spans="5:5">
      <c r="E871539" s="106"/>
    </row>
    <row r="871540" spans="5:5">
      <c r="E871540" s="106"/>
    </row>
    <row r="871541" spans="5:5">
      <c r="E871541" s="106"/>
    </row>
    <row r="871542" spans="5:5">
      <c r="E871542" s="106"/>
    </row>
    <row r="871543" spans="5:5">
      <c r="E871543" s="106"/>
    </row>
    <row r="871544" spans="5:5">
      <c r="E871544" s="106"/>
    </row>
    <row r="871545" spans="5:5">
      <c r="E871545" s="106"/>
    </row>
    <row r="871546" spans="5:5">
      <c r="E871546" s="106"/>
    </row>
    <row r="871547" spans="5:5">
      <c r="E871547" s="106"/>
    </row>
    <row r="871548" spans="5:5">
      <c r="E871548" s="106"/>
    </row>
    <row r="871549" spans="5:5">
      <c r="E871549" s="106"/>
    </row>
    <row r="871550" spans="5:5">
      <c r="E871550" s="106"/>
    </row>
    <row r="871551" spans="5:5">
      <c r="E871551" s="106"/>
    </row>
    <row r="871552" spans="5:5">
      <c r="E871552" s="106"/>
    </row>
    <row r="871553" spans="5:5">
      <c r="E871553" s="106"/>
    </row>
    <row r="871554" spans="5:5">
      <c r="E871554" s="106"/>
    </row>
    <row r="871555" spans="5:5">
      <c r="E871555" s="106"/>
    </row>
    <row r="871556" spans="5:5">
      <c r="E871556" s="106"/>
    </row>
    <row r="871557" spans="5:5">
      <c r="E871557" s="106"/>
    </row>
    <row r="871558" spans="5:5">
      <c r="E871558" s="106"/>
    </row>
    <row r="871559" spans="5:5">
      <c r="E871559" s="106"/>
    </row>
    <row r="871560" spans="5:5">
      <c r="E871560" s="106"/>
    </row>
    <row r="871561" spans="5:5">
      <c r="E871561" s="106"/>
    </row>
    <row r="871562" spans="5:5">
      <c r="E871562" s="106"/>
    </row>
    <row r="871563" spans="5:5">
      <c r="E871563" s="106"/>
    </row>
    <row r="871564" spans="5:5">
      <c r="E871564" s="106"/>
    </row>
    <row r="871565" spans="5:5">
      <c r="E871565" s="106"/>
    </row>
    <row r="871566" spans="5:5">
      <c r="E871566" s="106"/>
    </row>
    <row r="871567" spans="5:5">
      <c r="E871567" s="106"/>
    </row>
    <row r="871568" spans="5:5">
      <c r="E871568" s="106"/>
    </row>
    <row r="871569" spans="5:5">
      <c r="E871569" s="106"/>
    </row>
    <row r="871570" spans="5:5">
      <c r="E871570" s="106"/>
    </row>
    <row r="871571" spans="5:5">
      <c r="E871571" s="106"/>
    </row>
    <row r="871572" spans="5:5">
      <c r="E871572" s="106"/>
    </row>
    <row r="871573" spans="5:5">
      <c r="E871573" s="106"/>
    </row>
    <row r="871574" spans="5:5">
      <c r="E871574" s="106"/>
    </row>
    <row r="871575" spans="5:5">
      <c r="E871575" s="106"/>
    </row>
    <row r="871576" spans="5:5">
      <c r="E871576" s="106"/>
    </row>
    <row r="871577" spans="5:5">
      <c r="E871577" s="106"/>
    </row>
    <row r="871578" spans="5:5">
      <c r="E871578" s="106"/>
    </row>
    <row r="871579" spans="5:5">
      <c r="E871579" s="106"/>
    </row>
    <row r="871580" spans="5:5">
      <c r="E871580" s="106"/>
    </row>
    <row r="871581" spans="5:5">
      <c r="E871581" s="106"/>
    </row>
    <row r="871582" spans="5:5">
      <c r="E871582" s="106"/>
    </row>
    <row r="871583" spans="5:5">
      <c r="E871583" s="106"/>
    </row>
    <row r="871584" spans="5:5">
      <c r="E871584" s="106"/>
    </row>
    <row r="871585" spans="5:5">
      <c r="E871585" s="106"/>
    </row>
    <row r="871586" spans="5:5">
      <c r="E871586" s="106"/>
    </row>
    <row r="871587" spans="5:5">
      <c r="E871587" s="106"/>
    </row>
    <row r="871588" spans="5:5">
      <c r="E871588" s="106"/>
    </row>
    <row r="871589" spans="5:5">
      <c r="E871589" s="106"/>
    </row>
    <row r="871590" spans="5:5">
      <c r="E871590" s="106"/>
    </row>
    <row r="871591" spans="5:5">
      <c r="E871591" s="106"/>
    </row>
    <row r="871592" spans="5:5">
      <c r="E871592" s="106"/>
    </row>
    <row r="871593" spans="5:5">
      <c r="E871593" s="106"/>
    </row>
    <row r="871594" spans="5:5">
      <c r="E871594" s="106"/>
    </row>
    <row r="871595" spans="5:5">
      <c r="E871595" s="106"/>
    </row>
    <row r="871596" spans="5:5">
      <c r="E871596" s="106"/>
    </row>
    <row r="871597" spans="5:5">
      <c r="E871597" s="106"/>
    </row>
    <row r="871598" spans="5:5">
      <c r="E871598" s="106"/>
    </row>
    <row r="871599" spans="5:5">
      <c r="E871599" s="106"/>
    </row>
    <row r="871600" spans="5:5">
      <c r="E871600" s="106"/>
    </row>
    <row r="871601" spans="5:5">
      <c r="E871601" s="106"/>
    </row>
    <row r="871602" spans="5:5">
      <c r="E871602" s="106"/>
    </row>
    <row r="871603" spans="5:5">
      <c r="E871603" s="106"/>
    </row>
    <row r="871604" spans="5:5">
      <c r="E871604" s="106"/>
    </row>
    <row r="871605" spans="5:5">
      <c r="E871605" s="106"/>
    </row>
    <row r="871606" spans="5:5">
      <c r="E871606" s="106"/>
    </row>
    <row r="871607" spans="5:5">
      <c r="E871607" s="106"/>
    </row>
    <row r="871608" spans="5:5">
      <c r="E871608" s="106"/>
    </row>
    <row r="871609" spans="5:5">
      <c r="E871609" s="106"/>
    </row>
    <row r="871610" spans="5:5">
      <c r="E871610" s="106"/>
    </row>
    <row r="871611" spans="5:5">
      <c r="E871611" s="106"/>
    </row>
    <row r="871612" spans="5:5">
      <c r="E871612" s="106"/>
    </row>
    <row r="871613" spans="5:5">
      <c r="E871613" s="106"/>
    </row>
    <row r="871614" spans="5:5">
      <c r="E871614" s="106"/>
    </row>
    <row r="871615" spans="5:5">
      <c r="E871615" s="106"/>
    </row>
    <row r="871616" spans="5:5">
      <c r="E871616" s="106"/>
    </row>
    <row r="871617" spans="5:5">
      <c r="E871617" s="106"/>
    </row>
    <row r="871618" spans="5:5">
      <c r="E871618" s="106"/>
    </row>
    <row r="871619" spans="5:5">
      <c r="E871619" s="106"/>
    </row>
    <row r="871620" spans="5:5">
      <c r="E871620" s="106"/>
    </row>
    <row r="871621" spans="5:5">
      <c r="E871621" s="106"/>
    </row>
    <row r="871622" spans="5:5">
      <c r="E871622" s="106"/>
    </row>
    <row r="871623" spans="5:5">
      <c r="E871623" s="106"/>
    </row>
    <row r="871624" spans="5:5">
      <c r="E871624" s="106"/>
    </row>
    <row r="871625" spans="5:5">
      <c r="E871625" s="106"/>
    </row>
    <row r="871626" spans="5:5">
      <c r="E871626" s="106"/>
    </row>
    <row r="871627" spans="5:5">
      <c r="E871627" s="106"/>
    </row>
    <row r="871628" spans="5:5">
      <c r="E871628" s="106"/>
    </row>
    <row r="871629" spans="5:5">
      <c r="E871629" s="106"/>
    </row>
    <row r="871630" spans="5:5">
      <c r="E871630" s="106"/>
    </row>
    <row r="871631" spans="5:5">
      <c r="E871631" s="106"/>
    </row>
    <row r="871632" spans="5:5">
      <c r="E871632" s="106"/>
    </row>
    <row r="871633" spans="5:5">
      <c r="E871633" s="106"/>
    </row>
    <row r="871634" spans="5:5">
      <c r="E871634" s="106"/>
    </row>
    <row r="871635" spans="5:5">
      <c r="E871635" s="106"/>
    </row>
    <row r="871636" spans="5:5">
      <c r="E871636" s="106"/>
    </row>
    <row r="871637" spans="5:5">
      <c r="E871637" s="106"/>
    </row>
    <row r="871638" spans="5:5">
      <c r="E871638" s="106"/>
    </row>
    <row r="871639" spans="5:5">
      <c r="E871639" s="106"/>
    </row>
    <row r="871640" spans="5:5">
      <c r="E871640" s="106"/>
    </row>
    <row r="871641" spans="5:5">
      <c r="E871641" s="106"/>
    </row>
    <row r="871642" spans="5:5">
      <c r="E871642" s="106"/>
    </row>
    <row r="871643" spans="5:5">
      <c r="E871643" s="106"/>
    </row>
    <row r="871644" spans="5:5">
      <c r="E871644" s="106"/>
    </row>
    <row r="871645" spans="5:5">
      <c r="E871645" s="106"/>
    </row>
    <row r="871646" spans="5:5">
      <c r="E871646" s="106"/>
    </row>
    <row r="871647" spans="5:5">
      <c r="E871647" s="106"/>
    </row>
    <row r="871648" spans="5:5">
      <c r="E871648" s="106"/>
    </row>
    <row r="871649" spans="5:5">
      <c r="E871649" s="106"/>
    </row>
    <row r="871650" spans="5:5">
      <c r="E871650" s="106"/>
    </row>
    <row r="871651" spans="5:5">
      <c r="E871651" s="106"/>
    </row>
    <row r="871652" spans="5:5">
      <c r="E871652" s="106"/>
    </row>
    <row r="871653" spans="5:5">
      <c r="E871653" s="106"/>
    </row>
    <row r="871654" spans="5:5">
      <c r="E871654" s="106"/>
    </row>
    <row r="871655" spans="5:5">
      <c r="E871655" s="106"/>
    </row>
    <row r="871656" spans="5:5">
      <c r="E871656" s="106"/>
    </row>
    <row r="871657" spans="5:5">
      <c r="E871657" s="106"/>
    </row>
    <row r="871658" spans="5:5">
      <c r="E871658" s="106"/>
    </row>
    <row r="871659" spans="5:5">
      <c r="E871659" s="106"/>
    </row>
    <row r="871660" spans="5:5">
      <c r="E871660" s="106"/>
    </row>
    <row r="871661" spans="5:5">
      <c r="E871661" s="106"/>
    </row>
    <row r="871662" spans="5:5">
      <c r="E871662" s="106"/>
    </row>
    <row r="871663" spans="5:5">
      <c r="E871663" s="106"/>
    </row>
    <row r="871664" spans="5:5">
      <c r="E871664" s="106"/>
    </row>
    <row r="871665" spans="5:5">
      <c r="E871665" s="106"/>
    </row>
    <row r="871666" spans="5:5">
      <c r="E871666" s="106"/>
    </row>
    <row r="871667" spans="5:5">
      <c r="E871667" s="106"/>
    </row>
    <row r="871668" spans="5:5">
      <c r="E871668" s="106"/>
    </row>
    <row r="871669" spans="5:5">
      <c r="E871669" s="106"/>
    </row>
    <row r="871670" spans="5:5">
      <c r="E871670" s="106"/>
    </row>
    <row r="871671" spans="5:5">
      <c r="E871671" s="106"/>
    </row>
    <row r="871672" spans="5:5">
      <c r="E871672" s="106"/>
    </row>
    <row r="871673" spans="5:5">
      <c r="E871673" s="106"/>
    </row>
    <row r="871674" spans="5:5">
      <c r="E871674" s="106"/>
    </row>
    <row r="871675" spans="5:5">
      <c r="E871675" s="106"/>
    </row>
    <row r="871676" spans="5:5">
      <c r="E871676" s="106"/>
    </row>
    <row r="871677" spans="5:5">
      <c r="E871677" s="106"/>
    </row>
    <row r="871678" spans="5:5">
      <c r="E871678" s="106"/>
    </row>
    <row r="871679" spans="5:5">
      <c r="E871679" s="106"/>
    </row>
    <row r="871680" spans="5:5">
      <c r="E871680" s="106"/>
    </row>
    <row r="871681" spans="5:5">
      <c r="E871681" s="106"/>
    </row>
    <row r="871682" spans="5:5">
      <c r="E871682" s="106"/>
    </row>
    <row r="871683" spans="5:5">
      <c r="E871683" s="106"/>
    </row>
    <row r="871684" spans="5:5">
      <c r="E871684" s="106"/>
    </row>
    <row r="871685" spans="5:5">
      <c r="E871685" s="106"/>
    </row>
    <row r="871686" spans="5:5">
      <c r="E871686" s="106"/>
    </row>
    <row r="871687" spans="5:5">
      <c r="E871687" s="106"/>
    </row>
    <row r="871688" spans="5:5">
      <c r="E871688" s="106"/>
    </row>
    <row r="871689" spans="5:5">
      <c r="E871689" s="106"/>
    </row>
    <row r="871690" spans="5:5">
      <c r="E871690" s="106"/>
    </row>
    <row r="871691" spans="5:5">
      <c r="E871691" s="106"/>
    </row>
    <row r="871692" spans="5:5">
      <c r="E871692" s="106"/>
    </row>
    <row r="871693" spans="5:5">
      <c r="E871693" s="106"/>
    </row>
    <row r="871694" spans="5:5">
      <c r="E871694" s="106"/>
    </row>
    <row r="871695" spans="5:5">
      <c r="E871695" s="106"/>
    </row>
    <row r="871696" spans="5:5">
      <c r="E871696" s="106"/>
    </row>
    <row r="871697" spans="5:5">
      <c r="E871697" s="106"/>
    </row>
    <row r="871698" spans="5:5">
      <c r="E871698" s="106"/>
    </row>
    <row r="871699" spans="5:5">
      <c r="E871699" s="106"/>
    </row>
    <row r="871700" spans="5:5">
      <c r="E871700" s="106"/>
    </row>
    <row r="871701" spans="5:5">
      <c r="E871701" s="106"/>
    </row>
    <row r="871702" spans="5:5">
      <c r="E871702" s="106"/>
    </row>
    <row r="871703" spans="5:5">
      <c r="E871703" s="106"/>
    </row>
    <row r="871704" spans="5:5">
      <c r="E871704" s="106"/>
    </row>
    <row r="871705" spans="5:5">
      <c r="E871705" s="106"/>
    </row>
    <row r="871706" spans="5:5">
      <c r="E871706" s="106"/>
    </row>
    <row r="871707" spans="5:5">
      <c r="E871707" s="106"/>
    </row>
    <row r="871708" spans="5:5">
      <c r="E871708" s="106"/>
    </row>
    <row r="871709" spans="5:5">
      <c r="E871709" s="106"/>
    </row>
    <row r="871710" spans="5:5">
      <c r="E871710" s="106"/>
    </row>
    <row r="871711" spans="5:5">
      <c r="E871711" s="106"/>
    </row>
    <row r="871712" spans="5:5">
      <c r="E871712" s="106"/>
    </row>
    <row r="871713" spans="5:5">
      <c r="E871713" s="106"/>
    </row>
    <row r="871714" spans="5:5">
      <c r="E871714" s="106"/>
    </row>
    <row r="871715" spans="5:5">
      <c r="E871715" s="106"/>
    </row>
    <row r="871716" spans="5:5">
      <c r="E871716" s="106"/>
    </row>
    <row r="871717" spans="5:5">
      <c r="E871717" s="106"/>
    </row>
    <row r="871718" spans="5:5">
      <c r="E871718" s="106"/>
    </row>
    <row r="871719" spans="5:5">
      <c r="E871719" s="106"/>
    </row>
    <row r="871720" spans="5:5">
      <c r="E871720" s="106"/>
    </row>
    <row r="871721" spans="5:5">
      <c r="E871721" s="106"/>
    </row>
    <row r="871722" spans="5:5">
      <c r="E871722" s="106"/>
    </row>
    <row r="871723" spans="5:5">
      <c r="E871723" s="106"/>
    </row>
    <row r="871724" spans="5:5">
      <c r="E871724" s="106"/>
    </row>
    <row r="871725" spans="5:5">
      <c r="E871725" s="106"/>
    </row>
    <row r="871726" spans="5:5">
      <c r="E871726" s="106"/>
    </row>
    <row r="871727" spans="5:5">
      <c r="E871727" s="106"/>
    </row>
    <row r="871728" spans="5:5">
      <c r="E871728" s="106"/>
    </row>
    <row r="871729" spans="5:5">
      <c r="E871729" s="106"/>
    </row>
    <row r="871730" spans="5:5">
      <c r="E871730" s="106"/>
    </row>
    <row r="871731" spans="5:5">
      <c r="E871731" s="106"/>
    </row>
    <row r="871732" spans="5:5">
      <c r="E871732" s="106"/>
    </row>
    <row r="871733" spans="5:5">
      <c r="E871733" s="106"/>
    </row>
    <row r="871734" spans="5:5">
      <c r="E871734" s="106"/>
    </row>
    <row r="871735" spans="5:5">
      <c r="E871735" s="106"/>
    </row>
    <row r="871736" spans="5:5">
      <c r="E871736" s="106"/>
    </row>
    <row r="871737" spans="5:5">
      <c r="E871737" s="106"/>
    </row>
    <row r="871738" spans="5:5">
      <c r="E871738" s="106"/>
    </row>
    <row r="871739" spans="5:5">
      <c r="E871739" s="106"/>
    </row>
    <row r="871740" spans="5:5">
      <c r="E871740" s="106"/>
    </row>
    <row r="871741" spans="5:5">
      <c r="E871741" s="106"/>
    </row>
    <row r="871742" spans="5:5">
      <c r="E871742" s="106"/>
    </row>
    <row r="871743" spans="5:5">
      <c r="E871743" s="106"/>
    </row>
    <row r="871744" spans="5:5">
      <c r="E871744" s="106"/>
    </row>
    <row r="871745" spans="5:5">
      <c r="E871745" s="106"/>
    </row>
    <row r="871746" spans="5:5">
      <c r="E871746" s="106"/>
    </row>
    <row r="871747" spans="5:5">
      <c r="E871747" s="106"/>
    </row>
    <row r="871748" spans="5:5">
      <c r="E871748" s="106"/>
    </row>
    <row r="871749" spans="5:5">
      <c r="E871749" s="106"/>
    </row>
    <row r="871750" spans="5:5">
      <c r="E871750" s="106"/>
    </row>
    <row r="871751" spans="5:5">
      <c r="E871751" s="106"/>
    </row>
    <row r="871752" spans="5:5">
      <c r="E871752" s="106"/>
    </row>
    <row r="871753" spans="5:5">
      <c r="E871753" s="106"/>
    </row>
    <row r="871754" spans="5:5">
      <c r="E871754" s="106"/>
    </row>
    <row r="871755" spans="5:5">
      <c r="E871755" s="106"/>
    </row>
    <row r="871756" spans="5:5">
      <c r="E871756" s="106"/>
    </row>
    <row r="871757" spans="5:5">
      <c r="E871757" s="106"/>
    </row>
    <row r="871758" spans="5:5">
      <c r="E871758" s="106"/>
    </row>
    <row r="871759" spans="5:5">
      <c r="E871759" s="106"/>
    </row>
    <row r="871760" spans="5:5">
      <c r="E871760" s="106"/>
    </row>
    <row r="871761" spans="5:5">
      <c r="E871761" s="106"/>
    </row>
    <row r="871762" spans="5:5">
      <c r="E871762" s="106"/>
    </row>
    <row r="871763" spans="5:5">
      <c r="E871763" s="106"/>
    </row>
    <row r="871764" spans="5:5">
      <c r="E871764" s="106"/>
    </row>
    <row r="871765" spans="5:5">
      <c r="E871765" s="106"/>
    </row>
    <row r="871766" spans="5:5">
      <c r="E871766" s="106"/>
    </row>
    <row r="871767" spans="5:5">
      <c r="E871767" s="106"/>
    </row>
    <row r="871768" spans="5:5">
      <c r="E871768" s="106"/>
    </row>
    <row r="871769" spans="5:5">
      <c r="E871769" s="106"/>
    </row>
    <row r="871770" spans="5:5">
      <c r="E871770" s="106"/>
    </row>
    <row r="871771" spans="5:5">
      <c r="E871771" s="106"/>
    </row>
    <row r="871772" spans="5:5">
      <c r="E871772" s="106"/>
    </row>
    <row r="871773" spans="5:5">
      <c r="E871773" s="106"/>
    </row>
    <row r="871774" spans="5:5">
      <c r="E871774" s="106"/>
    </row>
    <row r="871775" spans="5:5">
      <c r="E871775" s="106"/>
    </row>
    <row r="871776" spans="5:5">
      <c r="E871776" s="106"/>
    </row>
    <row r="871777" spans="5:5">
      <c r="E871777" s="106"/>
    </row>
    <row r="871778" spans="5:5">
      <c r="E871778" s="106"/>
    </row>
    <row r="871779" spans="5:5">
      <c r="E871779" s="106"/>
    </row>
    <row r="871780" spans="5:5">
      <c r="E871780" s="106"/>
    </row>
    <row r="871781" spans="5:5">
      <c r="E871781" s="106"/>
    </row>
    <row r="871782" spans="5:5">
      <c r="E871782" s="106"/>
    </row>
    <row r="871783" spans="5:5">
      <c r="E871783" s="106"/>
    </row>
    <row r="871784" spans="5:5">
      <c r="E871784" s="106"/>
    </row>
    <row r="871785" spans="5:5">
      <c r="E871785" s="106"/>
    </row>
    <row r="871786" spans="5:5">
      <c r="E871786" s="106"/>
    </row>
    <row r="871787" spans="5:5">
      <c r="E871787" s="106"/>
    </row>
    <row r="871788" spans="5:5">
      <c r="E871788" s="106"/>
    </row>
    <row r="871789" spans="5:5">
      <c r="E871789" s="106"/>
    </row>
    <row r="871790" spans="5:5">
      <c r="E871790" s="106"/>
    </row>
    <row r="871791" spans="5:5">
      <c r="E871791" s="106"/>
    </row>
    <row r="871792" spans="5:5">
      <c r="E871792" s="106"/>
    </row>
    <row r="871793" spans="5:5">
      <c r="E871793" s="106"/>
    </row>
    <row r="871794" spans="5:5">
      <c r="E871794" s="106"/>
    </row>
    <row r="871795" spans="5:5">
      <c r="E871795" s="106"/>
    </row>
    <row r="871796" spans="5:5">
      <c r="E871796" s="106"/>
    </row>
    <row r="871797" spans="5:5">
      <c r="E871797" s="106"/>
    </row>
    <row r="871798" spans="5:5">
      <c r="E871798" s="106"/>
    </row>
    <row r="871799" spans="5:5">
      <c r="E871799" s="106"/>
    </row>
    <row r="871800" spans="5:5">
      <c r="E871800" s="106"/>
    </row>
    <row r="871801" spans="5:5">
      <c r="E871801" s="106"/>
    </row>
    <row r="871802" spans="5:5">
      <c r="E871802" s="106"/>
    </row>
    <row r="871803" spans="5:5">
      <c r="E871803" s="106"/>
    </row>
    <row r="871804" spans="5:5">
      <c r="E871804" s="106"/>
    </row>
    <row r="871805" spans="5:5">
      <c r="E871805" s="106"/>
    </row>
    <row r="871806" spans="5:5">
      <c r="E871806" s="106"/>
    </row>
    <row r="871807" spans="5:5">
      <c r="E871807" s="106"/>
    </row>
    <row r="871808" spans="5:5">
      <c r="E871808" s="106"/>
    </row>
    <row r="871809" spans="5:5">
      <c r="E871809" s="106"/>
    </row>
    <row r="871810" spans="5:5">
      <c r="E871810" s="106"/>
    </row>
    <row r="871811" spans="5:5">
      <c r="E871811" s="106"/>
    </row>
    <row r="871812" spans="5:5">
      <c r="E871812" s="106"/>
    </row>
    <row r="871813" spans="5:5">
      <c r="E871813" s="106"/>
    </row>
    <row r="871814" spans="5:5">
      <c r="E871814" s="106"/>
    </row>
    <row r="871815" spans="5:5">
      <c r="E871815" s="106"/>
    </row>
    <row r="871816" spans="5:5">
      <c r="E871816" s="106"/>
    </row>
    <row r="871817" spans="5:5">
      <c r="E871817" s="106"/>
    </row>
    <row r="871818" spans="5:5">
      <c r="E871818" s="106"/>
    </row>
    <row r="871819" spans="5:5">
      <c r="E871819" s="106"/>
    </row>
    <row r="871820" spans="5:5">
      <c r="E871820" s="106"/>
    </row>
    <row r="871821" spans="5:5">
      <c r="E871821" s="106"/>
    </row>
    <row r="871822" spans="5:5">
      <c r="E871822" s="106"/>
    </row>
    <row r="871823" spans="5:5">
      <c r="E871823" s="106"/>
    </row>
    <row r="871824" spans="5:5">
      <c r="E871824" s="106"/>
    </row>
    <row r="871825" spans="5:5">
      <c r="E871825" s="106"/>
    </row>
    <row r="871826" spans="5:5">
      <c r="E871826" s="106"/>
    </row>
    <row r="871827" spans="5:5">
      <c r="E871827" s="106"/>
    </row>
    <row r="871828" spans="5:5">
      <c r="E871828" s="106"/>
    </row>
    <row r="871829" spans="5:5">
      <c r="E871829" s="106"/>
    </row>
    <row r="871830" spans="5:5">
      <c r="E871830" s="106"/>
    </row>
    <row r="871831" spans="5:5">
      <c r="E871831" s="106"/>
    </row>
    <row r="871832" spans="5:5">
      <c r="E871832" s="106"/>
    </row>
    <row r="871833" spans="5:5">
      <c r="E871833" s="106"/>
    </row>
    <row r="871834" spans="5:5">
      <c r="E871834" s="106"/>
    </row>
    <row r="871835" spans="5:5">
      <c r="E871835" s="106"/>
    </row>
    <row r="871836" spans="5:5">
      <c r="E871836" s="106"/>
    </row>
    <row r="871837" spans="5:5">
      <c r="E871837" s="106"/>
    </row>
    <row r="871838" spans="5:5">
      <c r="E871838" s="106"/>
    </row>
    <row r="871839" spans="5:5">
      <c r="E871839" s="106"/>
    </row>
    <row r="871840" spans="5:5">
      <c r="E871840" s="106"/>
    </row>
    <row r="871841" spans="5:5">
      <c r="E871841" s="106"/>
    </row>
    <row r="871842" spans="5:5">
      <c r="E871842" s="106"/>
    </row>
    <row r="871843" spans="5:5">
      <c r="E871843" s="106"/>
    </row>
    <row r="871844" spans="5:5">
      <c r="E871844" s="106"/>
    </row>
    <row r="871845" spans="5:5">
      <c r="E871845" s="106"/>
    </row>
    <row r="871846" spans="5:5">
      <c r="E871846" s="106"/>
    </row>
    <row r="871847" spans="5:5">
      <c r="E871847" s="106"/>
    </row>
    <row r="871848" spans="5:5">
      <c r="E871848" s="106"/>
    </row>
    <row r="871849" spans="5:5">
      <c r="E871849" s="106"/>
    </row>
    <row r="871850" spans="5:5">
      <c r="E871850" s="106"/>
    </row>
    <row r="871851" spans="5:5">
      <c r="E871851" s="106"/>
    </row>
    <row r="871852" spans="5:5">
      <c r="E871852" s="106"/>
    </row>
    <row r="871853" spans="5:5">
      <c r="E871853" s="106"/>
    </row>
    <row r="871854" spans="5:5">
      <c r="E871854" s="106"/>
    </row>
    <row r="871855" spans="5:5">
      <c r="E871855" s="106"/>
    </row>
    <row r="871856" spans="5:5">
      <c r="E871856" s="106"/>
    </row>
    <row r="871857" spans="5:5">
      <c r="E871857" s="106"/>
    </row>
    <row r="871858" spans="5:5">
      <c r="E871858" s="106"/>
    </row>
    <row r="871859" spans="5:5">
      <c r="E871859" s="106"/>
    </row>
    <row r="871860" spans="5:5">
      <c r="E871860" s="106"/>
    </row>
    <row r="871861" spans="5:5">
      <c r="E871861" s="106"/>
    </row>
    <row r="871862" spans="5:5">
      <c r="E871862" s="106"/>
    </row>
    <row r="871863" spans="5:5">
      <c r="E871863" s="106"/>
    </row>
    <row r="871864" spans="5:5">
      <c r="E871864" s="106"/>
    </row>
    <row r="871865" spans="5:5">
      <c r="E871865" s="106"/>
    </row>
    <row r="871866" spans="5:5">
      <c r="E871866" s="106"/>
    </row>
    <row r="871867" spans="5:5">
      <c r="E871867" s="106"/>
    </row>
    <row r="871868" spans="5:5">
      <c r="E871868" s="106"/>
    </row>
    <row r="871869" spans="5:5">
      <c r="E871869" s="106"/>
    </row>
    <row r="871870" spans="5:5">
      <c r="E871870" s="106"/>
    </row>
    <row r="871871" spans="5:5">
      <c r="E871871" s="106"/>
    </row>
    <row r="871872" spans="5:5">
      <c r="E871872" s="106"/>
    </row>
    <row r="871873" spans="5:5">
      <c r="E871873" s="106"/>
    </row>
    <row r="871874" spans="5:5">
      <c r="E871874" s="106"/>
    </row>
    <row r="871875" spans="5:5">
      <c r="E871875" s="106"/>
    </row>
    <row r="871876" spans="5:5">
      <c r="E871876" s="106"/>
    </row>
    <row r="871877" spans="5:5">
      <c r="E871877" s="106"/>
    </row>
    <row r="871878" spans="5:5">
      <c r="E871878" s="106"/>
    </row>
    <row r="871879" spans="5:5">
      <c r="E871879" s="106"/>
    </row>
    <row r="871880" spans="5:5">
      <c r="E871880" s="106"/>
    </row>
    <row r="871881" spans="5:5">
      <c r="E871881" s="106"/>
    </row>
    <row r="871882" spans="5:5">
      <c r="E871882" s="106"/>
    </row>
    <row r="871883" spans="5:5">
      <c r="E871883" s="106"/>
    </row>
    <row r="871884" spans="5:5">
      <c r="E871884" s="106"/>
    </row>
    <row r="871885" spans="5:5">
      <c r="E871885" s="106"/>
    </row>
    <row r="871886" spans="5:5">
      <c r="E871886" s="106"/>
    </row>
    <row r="871887" spans="5:5">
      <c r="E871887" s="106"/>
    </row>
    <row r="871888" spans="5:5">
      <c r="E871888" s="106"/>
    </row>
    <row r="871889" spans="5:5">
      <c r="E871889" s="106"/>
    </row>
    <row r="871890" spans="5:5">
      <c r="E871890" s="106"/>
    </row>
    <row r="871891" spans="5:5">
      <c r="E871891" s="106"/>
    </row>
    <row r="871892" spans="5:5">
      <c r="E871892" s="106"/>
    </row>
    <row r="871893" spans="5:5">
      <c r="E871893" s="106"/>
    </row>
    <row r="871894" spans="5:5">
      <c r="E871894" s="106"/>
    </row>
    <row r="871895" spans="5:5">
      <c r="E871895" s="106"/>
    </row>
    <row r="871896" spans="5:5">
      <c r="E871896" s="106"/>
    </row>
    <row r="871897" spans="5:5">
      <c r="E871897" s="106"/>
    </row>
    <row r="871898" spans="5:5">
      <c r="E871898" s="106"/>
    </row>
    <row r="871899" spans="5:5">
      <c r="E871899" s="106"/>
    </row>
    <row r="871900" spans="5:5">
      <c r="E871900" s="106"/>
    </row>
    <row r="871901" spans="5:5">
      <c r="E871901" s="106"/>
    </row>
    <row r="871902" spans="5:5">
      <c r="E871902" s="106"/>
    </row>
    <row r="871903" spans="5:5">
      <c r="E871903" s="106"/>
    </row>
    <row r="871904" spans="5:5">
      <c r="E871904" s="106"/>
    </row>
    <row r="871905" spans="5:5">
      <c r="E871905" s="106"/>
    </row>
    <row r="871906" spans="5:5">
      <c r="E871906" s="106"/>
    </row>
    <row r="871907" spans="5:5">
      <c r="E871907" s="106"/>
    </row>
    <row r="871908" spans="5:5">
      <c r="E871908" s="106"/>
    </row>
    <row r="871909" spans="5:5">
      <c r="E871909" s="106"/>
    </row>
    <row r="871910" spans="5:5">
      <c r="E871910" s="106"/>
    </row>
    <row r="871911" spans="5:5">
      <c r="E871911" s="106"/>
    </row>
    <row r="871912" spans="5:5">
      <c r="E871912" s="106"/>
    </row>
    <row r="871913" spans="5:5">
      <c r="E871913" s="106"/>
    </row>
    <row r="871914" spans="5:5">
      <c r="E871914" s="106"/>
    </row>
    <row r="871915" spans="5:5">
      <c r="E871915" s="106"/>
    </row>
    <row r="871916" spans="5:5">
      <c r="E871916" s="106"/>
    </row>
    <row r="871917" spans="5:5">
      <c r="E871917" s="106"/>
    </row>
    <row r="871918" spans="5:5">
      <c r="E871918" s="106"/>
    </row>
    <row r="871919" spans="5:5">
      <c r="E871919" s="106"/>
    </row>
    <row r="871920" spans="5:5">
      <c r="E871920" s="106"/>
    </row>
    <row r="871921" spans="5:5">
      <c r="E871921" s="106"/>
    </row>
    <row r="871922" spans="5:5">
      <c r="E871922" s="106"/>
    </row>
    <row r="871923" spans="5:5">
      <c r="E871923" s="106"/>
    </row>
    <row r="871924" spans="5:5">
      <c r="E871924" s="106"/>
    </row>
    <row r="871925" spans="5:5">
      <c r="E871925" s="106"/>
    </row>
    <row r="871926" spans="5:5">
      <c r="E871926" s="106"/>
    </row>
    <row r="871927" spans="5:5">
      <c r="E871927" s="106"/>
    </row>
    <row r="871928" spans="5:5">
      <c r="E871928" s="106"/>
    </row>
    <row r="871929" spans="5:5">
      <c r="E871929" s="106"/>
    </row>
    <row r="871930" spans="5:5">
      <c r="E871930" s="106"/>
    </row>
    <row r="871931" spans="5:5">
      <c r="E871931" s="106"/>
    </row>
    <row r="871932" spans="5:5">
      <c r="E871932" s="106"/>
    </row>
    <row r="871933" spans="5:5">
      <c r="E871933" s="106"/>
    </row>
    <row r="871934" spans="5:5">
      <c r="E871934" s="106"/>
    </row>
    <row r="871935" spans="5:5">
      <c r="E871935" s="106"/>
    </row>
    <row r="871936" spans="5:5">
      <c r="E871936" s="106"/>
    </row>
    <row r="871937" spans="5:5">
      <c r="E871937" s="106"/>
    </row>
    <row r="871938" spans="5:5">
      <c r="E871938" s="106"/>
    </row>
    <row r="871939" spans="5:5">
      <c r="E871939" s="106"/>
    </row>
    <row r="871940" spans="5:5">
      <c r="E871940" s="106"/>
    </row>
    <row r="871941" spans="5:5">
      <c r="E871941" s="106"/>
    </row>
    <row r="871942" spans="5:5">
      <c r="E871942" s="106"/>
    </row>
    <row r="871943" spans="5:5">
      <c r="E871943" s="106"/>
    </row>
    <row r="871944" spans="5:5">
      <c r="E871944" s="106"/>
    </row>
    <row r="871945" spans="5:5">
      <c r="E871945" s="106"/>
    </row>
    <row r="871946" spans="5:5">
      <c r="E871946" s="106"/>
    </row>
    <row r="871947" spans="5:5">
      <c r="E871947" s="106"/>
    </row>
    <row r="871948" spans="5:5">
      <c r="E871948" s="106"/>
    </row>
    <row r="871949" spans="5:5">
      <c r="E871949" s="106"/>
    </row>
    <row r="871950" spans="5:5">
      <c r="E871950" s="106"/>
    </row>
    <row r="871951" spans="5:5">
      <c r="E871951" s="106"/>
    </row>
    <row r="871952" spans="5:5">
      <c r="E871952" s="106"/>
    </row>
    <row r="871953" spans="5:5">
      <c r="E871953" s="106"/>
    </row>
    <row r="871954" spans="5:5">
      <c r="E871954" s="106"/>
    </row>
    <row r="871955" spans="5:5">
      <c r="E871955" s="106"/>
    </row>
    <row r="871956" spans="5:5">
      <c r="E871956" s="106"/>
    </row>
    <row r="871957" spans="5:5">
      <c r="E871957" s="106"/>
    </row>
    <row r="871958" spans="5:5">
      <c r="E871958" s="106"/>
    </row>
    <row r="871959" spans="5:5">
      <c r="E871959" s="106"/>
    </row>
    <row r="871960" spans="5:5">
      <c r="E871960" s="106"/>
    </row>
    <row r="871961" spans="5:5">
      <c r="E871961" s="106"/>
    </row>
    <row r="871962" spans="5:5">
      <c r="E871962" s="106"/>
    </row>
    <row r="871963" spans="5:5">
      <c r="E871963" s="106"/>
    </row>
    <row r="871964" spans="5:5">
      <c r="E871964" s="106"/>
    </row>
    <row r="871965" spans="5:5">
      <c r="E871965" s="106"/>
    </row>
    <row r="871966" spans="5:5">
      <c r="E871966" s="106"/>
    </row>
    <row r="871967" spans="5:5">
      <c r="E871967" s="106"/>
    </row>
    <row r="871968" spans="5:5">
      <c r="E871968" s="106"/>
    </row>
    <row r="871969" spans="5:5">
      <c r="E871969" s="106"/>
    </row>
    <row r="871970" spans="5:5">
      <c r="E871970" s="106"/>
    </row>
    <row r="871971" spans="5:5">
      <c r="E871971" s="106"/>
    </row>
    <row r="871972" spans="5:5">
      <c r="E871972" s="106"/>
    </row>
    <row r="871973" spans="5:5">
      <c r="E871973" s="106"/>
    </row>
    <row r="871974" spans="5:5">
      <c r="E871974" s="106"/>
    </row>
    <row r="871975" spans="5:5">
      <c r="E871975" s="106"/>
    </row>
    <row r="871976" spans="5:5">
      <c r="E871976" s="106"/>
    </row>
    <row r="871977" spans="5:5">
      <c r="E871977" s="106"/>
    </row>
    <row r="871978" spans="5:5">
      <c r="E871978" s="106"/>
    </row>
    <row r="871979" spans="5:5">
      <c r="E871979" s="106"/>
    </row>
    <row r="871980" spans="5:5">
      <c r="E871980" s="106"/>
    </row>
    <row r="871981" spans="5:5">
      <c r="E871981" s="106"/>
    </row>
    <row r="871982" spans="5:5">
      <c r="E871982" s="106"/>
    </row>
    <row r="871983" spans="5:5">
      <c r="E871983" s="106"/>
    </row>
    <row r="871984" spans="5:5">
      <c r="E871984" s="106"/>
    </row>
    <row r="871985" spans="5:5">
      <c r="E871985" s="106"/>
    </row>
    <row r="871986" spans="5:5">
      <c r="E871986" s="106"/>
    </row>
    <row r="871987" spans="5:5">
      <c r="E871987" s="106"/>
    </row>
    <row r="871988" spans="5:5">
      <c r="E871988" s="106"/>
    </row>
    <row r="871989" spans="5:5">
      <c r="E871989" s="106"/>
    </row>
    <row r="871990" spans="5:5">
      <c r="E871990" s="106"/>
    </row>
    <row r="871991" spans="5:5">
      <c r="E871991" s="106"/>
    </row>
    <row r="871992" spans="5:5">
      <c r="E871992" s="106"/>
    </row>
    <row r="871993" spans="5:5">
      <c r="E871993" s="106"/>
    </row>
    <row r="871994" spans="5:5">
      <c r="E871994" s="106"/>
    </row>
    <row r="871995" spans="5:5">
      <c r="E871995" s="106"/>
    </row>
    <row r="871996" spans="5:5">
      <c r="E871996" s="106"/>
    </row>
    <row r="871997" spans="5:5">
      <c r="E871997" s="106"/>
    </row>
    <row r="871998" spans="5:5">
      <c r="E871998" s="106"/>
    </row>
    <row r="871999" spans="5:5">
      <c r="E871999" s="106"/>
    </row>
    <row r="872000" spans="5:5">
      <c r="E872000" s="106"/>
    </row>
    <row r="872001" spans="5:5">
      <c r="E872001" s="106"/>
    </row>
    <row r="872002" spans="5:5">
      <c r="E872002" s="106"/>
    </row>
    <row r="872003" spans="5:5">
      <c r="E872003" s="106"/>
    </row>
    <row r="872004" spans="5:5">
      <c r="E872004" s="106"/>
    </row>
    <row r="872005" spans="5:5">
      <c r="E872005" s="106"/>
    </row>
    <row r="872006" spans="5:5">
      <c r="E872006" s="106"/>
    </row>
    <row r="872007" spans="5:5">
      <c r="E872007" s="106"/>
    </row>
    <row r="872008" spans="5:5">
      <c r="E872008" s="106"/>
    </row>
    <row r="872009" spans="5:5">
      <c r="E872009" s="106"/>
    </row>
    <row r="872010" spans="5:5">
      <c r="E872010" s="106"/>
    </row>
    <row r="872011" spans="5:5">
      <c r="E872011" s="106"/>
    </row>
    <row r="872012" spans="5:5">
      <c r="E872012" s="106"/>
    </row>
    <row r="872013" spans="5:5">
      <c r="E872013" s="106"/>
    </row>
    <row r="872014" spans="5:5">
      <c r="E872014" s="106"/>
    </row>
    <row r="872015" spans="5:5">
      <c r="E872015" s="106"/>
    </row>
    <row r="872016" spans="5:5">
      <c r="E872016" s="106"/>
    </row>
    <row r="872017" spans="5:5">
      <c r="E872017" s="106"/>
    </row>
    <row r="872018" spans="5:5">
      <c r="E872018" s="106"/>
    </row>
    <row r="872019" spans="5:5">
      <c r="E872019" s="106"/>
    </row>
    <row r="872020" spans="5:5">
      <c r="E872020" s="106"/>
    </row>
    <row r="872021" spans="5:5">
      <c r="E872021" s="106"/>
    </row>
    <row r="872022" spans="5:5">
      <c r="E872022" s="106"/>
    </row>
    <row r="872023" spans="5:5">
      <c r="E872023" s="106"/>
    </row>
    <row r="872024" spans="5:5">
      <c r="E872024" s="106"/>
    </row>
    <row r="872025" spans="5:5">
      <c r="E872025" s="106"/>
    </row>
    <row r="872026" spans="5:5">
      <c r="E872026" s="106"/>
    </row>
    <row r="872027" spans="5:5">
      <c r="E872027" s="106"/>
    </row>
    <row r="872028" spans="5:5">
      <c r="E872028" s="106"/>
    </row>
    <row r="872029" spans="5:5">
      <c r="E872029" s="106"/>
    </row>
    <row r="872030" spans="5:5">
      <c r="E872030" s="106"/>
    </row>
    <row r="872031" spans="5:5">
      <c r="E872031" s="106"/>
    </row>
    <row r="872032" spans="5:5">
      <c r="E872032" s="106"/>
    </row>
    <row r="872033" spans="5:5">
      <c r="E872033" s="106"/>
    </row>
    <row r="872034" spans="5:5">
      <c r="E872034" s="106"/>
    </row>
    <row r="872035" spans="5:5">
      <c r="E872035" s="106"/>
    </row>
    <row r="872036" spans="5:5">
      <c r="E872036" s="106"/>
    </row>
    <row r="872037" spans="5:5">
      <c r="E872037" s="106"/>
    </row>
    <row r="872038" spans="5:5">
      <c r="E872038" s="106"/>
    </row>
    <row r="872039" spans="5:5">
      <c r="E872039" s="106"/>
    </row>
    <row r="872040" spans="5:5">
      <c r="E872040" s="106"/>
    </row>
    <row r="872041" spans="5:5">
      <c r="E872041" s="106"/>
    </row>
    <row r="872042" spans="5:5">
      <c r="E872042" s="106"/>
    </row>
    <row r="872043" spans="5:5">
      <c r="E872043" s="106"/>
    </row>
    <row r="872044" spans="5:5">
      <c r="E872044" s="106"/>
    </row>
    <row r="872045" spans="5:5">
      <c r="E872045" s="106"/>
    </row>
    <row r="872046" spans="5:5">
      <c r="E872046" s="106"/>
    </row>
    <row r="872047" spans="5:5">
      <c r="E872047" s="106"/>
    </row>
    <row r="872048" spans="5:5">
      <c r="E872048" s="106"/>
    </row>
    <row r="872049" spans="5:5">
      <c r="E872049" s="106"/>
    </row>
    <row r="872050" spans="5:5">
      <c r="E872050" s="106"/>
    </row>
    <row r="872051" spans="5:5">
      <c r="E872051" s="106"/>
    </row>
    <row r="872052" spans="5:5">
      <c r="E872052" s="106"/>
    </row>
    <row r="872053" spans="5:5">
      <c r="E872053" s="106"/>
    </row>
    <row r="872054" spans="5:5">
      <c r="E872054" s="106"/>
    </row>
    <row r="872055" spans="5:5">
      <c r="E872055" s="106"/>
    </row>
    <row r="872056" spans="5:5">
      <c r="E872056" s="106"/>
    </row>
    <row r="872057" spans="5:5">
      <c r="E872057" s="106"/>
    </row>
    <row r="872058" spans="5:5">
      <c r="E872058" s="106"/>
    </row>
    <row r="872059" spans="5:5">
      <c r="E872059" s="106"/>
    </row>
    <row r="872060" spans="5:5">
      <c r="E872060" s="106"/>
    </row>
    <row r="872061" spans="5:5">
      <c r="E872061" s="106"/>
    </row>
    <row r="872062" spans="5:5">
      <c r="E872062" s="106"/>
    </row>
    <row r="872063" spans="5:5">
      <c r="E872063" s="106"/>
    </row>
    <row r="872064" spans="5:5">
      <c r="E872064" s="106"/>
    </row>
    <row r="872065" spans="5:5">
      <c r="E872065" s="106"/>
    </row>
    <row r="872066" spans="5:5">
      <c r="E872066" s="106"/>
    </row>
    <row r="872067" spans="5:5">
      <c r="E872067" s="106"/>
    </row>
    <row r="872068" spans="5:5">
      <c r="E872068" s="106"/>
    </row>
    <row r="872069" spans="5:5">
      <c r="E872069" s="106"/>
    </row>
    <row r="872070" spans="5:5">
      <c r="E872070" s="106"/>
    </row>
    <row r="872071" spans="5:5">
      <c r="E872071" s="106"/>
    </row>
    <row r="872072" spans="5:5">
      <c r="E872072" s="106"/>
    </row>
    <row r="872073" spans="5:5">
      <c r="E872073" s="106"/>
    </row>
    <row r="872074" spans="5:5">
      <c r="E872074" s="106"/>
    </row>
    <row r="872075" spans="5:5">
      <c r="E872075" s="106"/>
    </row>
    <row r="872076" spans="5:5">
      <c r="E872076" s="106"/>
    </row>
    <row r="872077" spans="5:5">
      <c r="E872077" s="106"/>
    </row>
    <row r="872078" spans="5:5">
      <c r="E872078" s="106"/>
    </row>
    <row r="872079" spans="5:5">
      <c r="E872079" s="106"/>
    </row>
    <row r="872080" spans="5:5">
      <c r="E872080" s="106"/>
    </row>
    <row r="872081" spans="5:5">
      <c r="E872081" s="106"/>
    </row>
    <row r="872082" spans="5:5">
      <c r="E872082" s="106"/>
    </row>
    <row r="872083" spans="5:5">
      <c r="E872083" s="106"/>
    </row>
    <row r="872084" spans="5:5">
      <c r="E872084" s="106"/>
    </row>
    <row r="872085" spans="5:5">
      <c r="E872085" s="106"/>
    </row>
    <row r="872086" spans="5:5">
      <c r="E872086" s="106"/>
    </row>
    <row r="872087" spans="5:5">
      <c r="E872087" s="106"/>
    </row>
    <row r="872088" spans="5:5">
      <c r="E872088" s="106"/>
    </row>
    <row r="872089" spans="5:5">
      <c r="E872089" s="106"/>
    </row>
    <row r="872090" spans="5:5">
      <c r="E872090" s="106"/>
    </row>
    <row r="872091" spans="5:5">
      <c r="E872091" s="106"/>
    </row>
    <row r="872092" spans="5:5">
      <c r="E872092" s="106"/>
    </row>
    <row r="872093" spans="5:5">
      <c r="E872093" s="106"/>
    </row>
    <row r="872094" spans="5:5">
      <c r="E872094" s="106"/>
    </row>
    <row r="872095" spans="5:5">
      <c r="E872095" s="106"/>
    </row>
    <row r="872096" spans="5:5">
      <c r="E872096" s="106"/>
    </row>
    <row r="872097" spans="5:5">
      <c r="E872097" s="106"/>
    </row>
    <row r="872098" spans="5:5">
      <c r="E872098" s="106"/>
    </row>
    <row r="872099" spans="5:5">
      <c r="E872099" s="106"/>
    </row>
    <row r="872100" spans="5:5">
      <c r="E872100" s="106"/>
    </row>
    <row r="872101" spans="5:5">
      <c r="E872101" s="106"/>
    </row>
    <row r="872102" spans="5:5">
      <c r="E872102" s="106"/>
    </row>
    <row r="872103" spans="5:5">
      <c r="E872103" s="106"/>
    </row>
    <row r="872104" spans="5:5">
      <c r="E872104" s="106"/>
    </row>
    <row r="872105" spans="5:5">
      <c r="E872105" s="106"/>
    </row>
    <row r="872106" spans="5:5">
      <c r="E872106" s="106"/>
    </row>
    <row r="872107" spans="5:5">
      <c r="E872107" s="106"/>
    </row>
    <row r="872108" spans="5:5">
      <c r="E872108" s="106"/>
    </row>
    <row r="872109" spans="5:5">
      <c r="E872109" s="106"/>
    </row>
    <row r="872110" spans="5:5">
      <c r="E872110" s="106"/>
    </row>
    <row r="872111" spans="5:5">
      <c r="E872111" s="106"/>
    </row>
    <row r="872112" spans="5:5">
      <c r="E872112" s="106"/>
    </row>
    <row r="872113" spans="5:5">
      <c r="E872113" s="106"/>
    </row>
    <row r="872114" spans="5:5">
      <c r="E872114" s="106"/>
    </row>
    <row r="872115" spans="5:5">
      <c r="E872115" s="106"/>
    </row>
    <row r="872116" spans="5:5">
      <c r="E872116" s="106"/>
    </row>
    <row r="872117" spans="5:5">
      <c r="E872117" s="106"/>
    </row>
    <row r="872118" spans="5:5">
      <c r="E872118" s="106"/>
    </row>
    <row r="872119" spans="5:5">
      <c r="E872119" s="106"/>
    </row>
    <row r="872120" spans="5:5">
      <c r="E872120" s="106"/>
    </row>
    <row r="872121" spans="5:5">
      <c r="E872121" s="106"/>
    </row>
    <row r="872122" spans="5:5">
      <c r="E872122" s="106"/>
    </row>
    <row r="872123" spans="5:5">
      <c r="E872123" s="106"/>
    </row>
    <row r="872124" spans="5:5">
      <c r="E872124" s="106"/>
    </row>
    <row r="872125" spans="5:5">
      <c r="E872125" s="106"/>
    </row>
    <row r="872126" spans="5:5">
      <c r="E872126" s="106"/>
    </row>
    <row r="872127" spans="5:5">
      <c r="E872127" s="106"/>
    </row>
    <row r="872128" spans="5:5">
      <c r="E872128" s="106"/>
    </row>
    <row r="872129" spans="5:5">
      <c r="E872129" s="106"/>
    </row>
    <row r="872130" spans="5:5">
      <c r="E872130" s="106"/>
    </row>
    <row r="872131" spans="5:5">
      <c r="E872131" s="106"/>
    </row>
    <row r="872132" spans="5:5">
      <c r="E872132" s="106"/>
    </row>
    <row r="872133" spans="5:5">
      <c r="E872133" s="106"/>
    </row>
    <row r="872134" spans="5:5">
      <c r="E872134" s="106"/>
    </row>
    <row r="872135" spans="5:5">
      <c r="E872135" s="106"/>
    </row>
    <row r="872136" spans="5:5">
      <c r="E872136" s="106"/>
    </row>
    <row r="872137" spans="5:5">
      <c r="E872137" s="106"/>
    </row>
    <row r="872138" spans="5:5">
      <c r="E872138" s="106"/>
    </row>
    <row r="872139" spans="5:5">
      <c r="E872139" s="106"/>
    </row>
    <row r="872140" spans="5:5">
      <c r="E872140" s="106"/>
    </row>
    <row r="872141" spans="5:5">
      <c r="E872141" s="106"/>
    </row>
    <row r="872142" spans="5:5">
      <c r="E872142" s="106"/>
    </row>
    <row r="872143" spans="5:5">
      <c r="E872143" s="106"/>
    </row>
    <row r="872144" spans="5:5">
      <c r="E872144" s="106"/>
    </row>
    <row r="872145" spans="5:5">
      <c r="E872145" s="106"/>
    </row>
    <row r="872146" spans="5:5">
      <c r="E872146" s="106"/>
    </row>
    <row r="872147" spans="5:5">
      <c r="E872147" s="106"/>
    </row>
    <row r="872148" spans="5:5">
      <c r="E872148" s="106"/>
    </row>
    <row r="872149" spans="5:5">
      <c r="E872149" s="106"/>
    </row>
    <row r="872150" spans="5:5">
      <c r="E872150" s="106"/>
    </row>
    <row r="872151" spans="5:5">
      <c r="E872151" s="106"/>
    </row>
    <row r="872152" spans="5:5">
      <c r="E872152" s="106"/>
    </row>
    <row r="872153" spans="5:5">
      <c r="E872153" s="106"/>
    </row>
    <row r="872154" spans="5:5">
      <c r="E872154" s="106"/>
    </row>
    <row r="872155" spans="5:5">
      <c r="E872155" s="106"/>
    </row>
    <row r="872156" spans="5:5">
      <c r="E872156" s="106"/>
    </row>
    <row r="872157" spans="5:5">
      <c r="E872157" s="106"/>
    </row>
    <row r="872158" spans="5:5">
      <c r="E872158" s="106"/>
    </row>
    <row r="872159" spans="5:5">
      <c r="E872159" s="106"/>
    </row>
    <row r="872160" spans="5:5">
      <c r="E872160" s="106"/>
    </row>
    <row r="872161" spans="5:5">
      <c r="E872161" s="106"/>
    </row>
    <row r="872162" spans="5:5">
      <c r="E872162" s="106"/>
    </row>
    <row r="872163" spans="5:5">
      <c r="E872163" s="106"/>
    </row>
    <row r="872164" spans="5:5">
      <c r="E872164" s="106"/>
    </row>
    <row r="872165" spans="5:5">
      <c r="E872165" s="106"/>
    </row>
    <row r="872166" spans="5:5">
      <c r="E872166" s="106"/>
    </row>
    <row r="872167" spans="5:5">
      <c r="E872167" s="106"/>
    </row>
    <row r="872168" spans="5:5">
      <c r="E872168" s="106"/>
    </row>
    <row r="872169" spans="5:5">
      <c r="E872169" s="106"/>
    </row>
    <row r="872170" spans="5:5">
      <c r="E872170" s="106"/>
    </row>
    <row r="872171" spans="5:5">
      <c r="E872171" s="106"/>
    </row>
    <row r="872172" spans="5:5">
      <c r="E872172" s="106"/>
    </row>
    <row r="872173" spans="5:5">
      <c r="E872173" s="106"/>
    </row>
    <row r="872174" spans="5:5">
      <c r="E872174" s="106"/>
    </row>
    <row r="872175" spans="5:5">
      <c r="E872175" s="106"/>
    </row>
    <row r="872176" spans="5:5">
      <c r="E872176" s="106"/>
    </row>
    <row r="872177" spans="5:5">
      <c r="E872177" s="106"/>
    </row>
    <row r="872178" spans="5:5">
      <c r="E872178" s="106"/>
    </row>
    <row r="872179" spans="5:5">
      <c r="E872179" s="106"/>
    </row>
    <row r="872180" spans="5:5">
      <c r="E872180" s="106"/>
    </row>
    <row r="872181" spans="5:5">
      <c r="E872181" s="106"/>
    </row>
    <row r="872182" spans="5:5">
      <c r="E872182" s="106"/>
    </row>
    <row r="872183" spans="5:5">
      <c r="E872183" s="106"/>
    </row>
    <row r="872184" spans="5:5">
      <c r="E872184" s="106"/>
    </row>
    <row r="872185" spans="5:5">
      <c r="E872185" s="106"/>
    </row>
    <row r="872186" spans="5:5">
      <c r="E872186" s="106"/>
    </row>
    <row r="872187" spans="5:5">
      <c r="E872187" s="106"/>
    </row>
    <row r="872188" spans="5:5">
      <c r="E872188" s="106"/>
    </row>
    <row r="872189" spans="5:5">
      <c r="E872189" s="106"/>
    </row>
    <row r="872190" spans="5:5">
      <c r="E872190" s="106"/>
    </row>
    <row r="872191" spans="5:5">
      <c r="E872191" s="106"/>
    </row>
    <row r="872192" spans="5:5">
      <c r="E872192" s="106"/>
    </row>
    <row r="872193" spans="5:5">
      <c r="E872193" s="106"/>
    </row>
    <row r="872194" spans="5:5">
      <c r="E872194" s="106"/>
    </row>
    <row r="872195" spans="5:5">
      <c r="E872195" s="106"/>
    </row>
    <row r="872196" spans="5:5">
      <c r="E872196" s="106"/>
    </row>
    <row r="872197" spans="5:5">
      <c r="E872197" s="106"/>
    </row>
    <row r="872198" spans="5:5">
      <c r="E872198" s="106"/>
    </row>
    <row r="872199" spans="5:5">
      <c r="E872199" s="106"/>
    </row>
    <row r="872200" spans="5:5">
      <c r="E872200" s="106"/>
    </row>
    <row r="872201" spans="5:5">
      <c r="E872201" s="106"/>
    </row>
    <row r="872202" spans="5:5">
      <c r="E872202" s="106"/>
    </row>
    <row r="872203" spans="5:5">
      <c r="E872203" s="106"/>
    </row>
    <row r="872204" spans="5:5">
      <c r="E872204" s="106"/>
    </row>
    <row r="872205" spans="5:5">
      <c r="E872205" s="106"/>
    </row>
    <row r="872206" spans="5:5">
      <c r="E872206" s="106"/>
    </row>
    <row r="872207" spans="5:5">
      <c r="E872207" s="106"/>
    </row>
    <row r="872208" spans="5:5">
      <c r="E872208" s="106"/>
    </row>
    <row r="872209" spans="5:5">
      <c r="E872209" s="106"/>
    </row>
    <row r="872210" spans="5:5">
      <c r="E872210" s="106"/>
    </row>
    <row r="872211" spans="5:5">
      <c r="E872211" s="106"/>
    </row>
    <row r="872212" spans="5:5">
      <c r="E872212" s="106"/>
    </row>
    <row r="872213" spans="5:5">
      <c r="E872213" s="106"/>
    </row>
    <row r="872214" spans="5:5">
      <c r="E872214" s="106"/>
    </row>
    <row r="872215" spans="5:5">
      <c r="E872215" s="106"/>
    </row>
    <row r="872216" spans="5:5">
      <c r="E872216" s="106"/>
    </row>
    <row r="872217" spans="5:5">
      <c r="E872217" s="106"/>
    </row>
    <row r="872218" spans="5:5">
      <c r="E872218" s="106"/>
    </row>
    <row r="872219" spans="5:5">
      <c r="E872219" s="106"/>
    </row>
    <row r="872220" spans="5:5">
      <c r="E872220" s="106"/>
    </row>
    <row r="872221" spans="5:5">
      <c r="E872221" s="106"/>
    </row>
    <row r="872222" spans="5:5">
      <c r="E872222" s="106"/>
    </row>
    <row r="872223" spans="5:5">
      <c r="E872223" s="106"/>
    </row>
    <row r="872224" spans="5:5">
      <c r="E872224" s="106"/>
    </row>
    <row r="872225" spans="5:5">
      <c r="E872225" s="106"/>
    </row>
    <row r="872226" spans="5:5">
      <c r="E872226" s="106"/>
    </row>
    <row r="872227" spans="5:5">
      <c r="E872227" s="106"/>
    </row>
    <row r="872228" spans="5:5">
      <c r="E872228" s="106"/>
    </row>
    <row r="872229" spans="5:5">
      <c r="E872229" s="106"/>
    </row>
    <row r="872230" spans="5:5">
      <c r="E872230" s="106"/>
    </row>
    <row r="872231" spans="5:5">
      <c r="E872231" s="106"/>
    </row>
    <row r="872232" spans="5:5">
      <c r="E872232" s="106"/>
    </row>
    <row r="872233" spans="5:5">
      <c r="E872233" s="106"/>
    </row>
    <row r="872234" spans="5:5">
      <c r="E872234" s="106"/>
    </row>
    <row r="872235" spans="5:5">
      <c r="E872235" s="106"/>
    </row>
    <row r="872236" spans="5:5">
      <c r="E872236" s="106"/>
    </row>
    <row r="872237" spans="5:5">
      <c r="E872237" s="106"/>
    </row>
    <row r="872238" spans="5:5">
      <c r="E872238" s="106"/>
    </row>
    <row r="872239" spans="5:5">
      <c r="E872239" s="106"/>
    </row>
    <row r="872240" spans="5:5">
      <c r="E872240" s="106"/>
    </row>
    <row r="872241" spans="5:5">
      <c r="E872241" s="106"/>
    </row>
    <row r="872242" spans="5:5">
      <c r="E872242" s="106"/>
    </row>
    <row r="872243" spans="5:5">
      <c r="E872243" s="106"/>
    </row>
    <row r="872244" spans="5:5">
      <c r="E872244" s="106"/>
    </row>
    <row r="872245" spans="5:5">
      <c r="E872245" s="106"/>
    </row>
    <row r="872246" spans="5:5">
      <c r="E872246" s="106"/>
    </row>
    <row r="872247" spans="5:5">
      <c r="E872247" s="106"/>
    </row>
    <row r="872248" spans="5:5">
      <c r="E872248" s="106"/>
    </row>
    <row r="872249" spans="5:5">
      <c r="E872249" s="106"/>
    </row>
    <row r="872250" spans="5:5">
      <c r="E872250" s="106"/>
    </row>
    <row r="872251" spans="5:5">
      <c r="E872251" s="106"/>
    </row>
    <row r="872252" spans="5:5">
      <c r="E872252" s="106"/>
    </row>
    <row r="872253" spans="5:5">
      <c r="E872253" s="106"/>
    </row>
    <row r="872254" spans="5:5">
      <c r="E872254" s="106"/>
    </row>
    <row r="872255" spans="5:5">
      <c r="E872255" s="106"/>
    </row>
    <row r="872256" spans="5:5">
      <c r="E872256" s="106"/>
    </row>
    <row r="872257" spans="5:5">
      <c r="E872257" s="106"/>
    </row>
    <row r="872258" spans="5:5">
      <c r="E872258" s="106"/>
    </row>
    <row r="872259" spans="5:5">
      <c r="E872259" s="106"/>
    </row>
    <row r="872260" spans="5:5">
      <c r="E872260" s="106"/>
    </row>
    <row r="872261" spans="5:5">
      <c r="E872261" s="106"/>
    </row>
    <row r="872262" spans="5:5">
      <c r="E872262" s="106"/>
    </row>
    <row r="872263" spans="5:5">
      <c r="E872263" s="106"/>
    </row>
    <row r="872264" spans="5:5">
      <c r="E872264" s="106"/>
    </row>
    <row r="872265" spans="5:5">
      <c r="E872265" s="106"/>
    </row>
    <row r="872266" spans="5:5">
      <c r="E872266" s="106"/>
    </row>
    <row r="872267" spans="5:5">
      <c r="E872267" s="106"/>
    </row>
    <row r="872268" spans="5:5">
      <c r="E872268" s="106"/>
    </row>
    <row r="872269" spans="5:5">
      <c r="E872269" s="106"/>
    </row>
    <row r="872270" spans="5:5">
      <c r="E872270" s="106"/>
    </row>
    <row r="872271" spans="5:5">
      <c r="E872271" s="106"/>
    </row>
    <row r="872272" spans="5:5">
      <c r="E872272" s="106"/>
    </row>
    <row r="872273" spans="5:5">
      <c r="E872273" s="106"/>
    </row>
    <row r="872274" spans="5:5">
      <c r="E872274" s="106"/>
    </row>
    <row r="872275" spans="5:5">
      <c r="E872275" s="106"/>
    </row>
    <row r="872276" spans="5:5">
      <c r="E872276" s="106"/>
    </row>
    <row r="872277" spans="5:5">
      <c r="E872277" s="106"/>
    </row>
    <row r="872278" spans="5:5">
      <c r="E872278" s="106"/>
    </row>
    <row r="872279" spans="5:5">
      <c r="E872279" s="106"/>
    </row>
    <row r="872280" spans="5:5">
      <c r="E872280" s="106"/>
    </row>
    <row r="872281" spans="5:5">
      <c r="E872281" s="106"/>
    </row>
    <row r="872282" spans="5:5">
      <c r="E872282" s="106"/>
    </row>
    <row r="872283" spans="5:5">
      <c r="E872283" s="106"/>
    </row>
    <row r="872284" spans="5:5">
      <c r="E872284" s="106"/>
    </row>
    <row r="872285" spans="5:5">
      <c r="E872285" s="106"/>
    </row>
    <row r="872286" spans="5:5">
      <c r="E872286" s="106"/>
    </row>
    <row r="872287" spans="5:5">
      <c r="E872287" s="106"/>
    </row>
    <row r="872288" spans="5:5">
      <c r="E872288" s="106"/>
    </row>
    <row r="872289" spans="5:5">
      <c r="E872289" s="106"/>
    </row>
    <row r="872290" spans="5:5">
      <c r="E872290" s="106"/>
    </row>
    <row r="872291" spans="5:5">
      <c r="E872291" s="106"/>
    </row>
    <row r="872292" spans="5:5">
      <c r="E872292" s="106"/>
    </row>
    <row r="872293" spans="5:5">
      <c r="E872293" s="106"/>
    </row>
    <row r="872294" spans="5:5">
      <c r="E872294" s="106"/>
    </row>
    <row r="872295" spans="5:5">
      <c r="E872295" s="106"/>
    </row>
    <row r="872296" spans="5:5">
      <c r="E872296" s="106"/>
    </row>
    <row r="872297" spans="5:5">
      <c r="E872297" s="106"/>
    </row>
    <row r="872298" spans="5:5">
      <c r="E872298" s="106"/>
    </row>
    <row r="872299" spans="5:5">
      <c r="E872299" s="106"/>
    </row>
    <row r="872300" spans="5:5">
      <c r="E872300" s="106"/>
    </row>
    <row r="872301" spans="5:5">
      <c r="E872301" s="106"/>
    </row>
    <row r="872302" spans="5:5">
      <c r="E872302" s="106"/>
    </row>
    <row r="872303" spans="5:5">
      <c r="E872303" s="106"/>
    </row>
    <row r="872304" spans="5:5">
      <c r="E872304" s="106"/>
    </row>
    <row r="872305" spans="5:5">
      <c r="E872305" s="106"/>
    </row>
    <row r="872306" spans="5:5">
      <c r="E872306" s="106"/>
    </row>
    <row r="872307" spans="5:5">
      <c r="E872307" s="106"/>
    </row>
    <row r="872308" spans="5:5">
      <c r="E872308" s="106"/>
    </row>
    <row r="872309" spans="5:5">
      <c r="E872309" s="106"/>
    </row>
    <row r="872310" spans="5:5">
      <c r="E872310" s="106"/>
    </row>
    <row r="872311" spans="5:5">
      <c r="E872311" s="106"/>
    </row>
    <row r="872312" spans="5:5">
      <c r="E872312" s="106"/>
    </row>
    <row r="872313" spans="5:5">
      <c r="E872313" s="106"/>
    </row>
    <row r="872314" spans="5:5">
      <c r="E872314" s="106"/>
    </row>
    <row r="872315" spans="5:5">
      <c r="E872315" s="106"/>
    </row>
    <row r="872316" spans="5:5">
      <c r="E872316" s="106"/>
    </row>
    <row r="872317" spans="5:5">
      <c r="E872317" s="106"/>
    </row>
    <row r="872318" spans="5:5">
      <c r="E872318" s="106"/>
    </row>
    <row r="872319" spans="5:5">
      <c r="E872319" s="106"/>
    </row>
    <row r="872320" spans="5:5">
      <c r="E872320" s="106"/>
    </row>
    <row r="872321" spans="5:5">
      <c r="E872321" s="106"/>
    </row>
    <row r="872322" spans="5:5">
      <c r="E872322" s="106"/>
    </row>
    <row r="872323" spans="5:5">
      <c r="E872323" s="106"/>
    </row>
    <row r="872324" spans="5:5">
      <c r="E872324" s="106"/>
    </row>
    <row r="872325" spans="5:5">
      <c r="E872325" s="106"/>
    </row>
    <row r="872326" spans="5:5">
      <c r="E872326" s="106"/>
    </row>
    <row r="872327" spans="5:5">
      <c r="E872327" s="106"/>
    </row>
    <row r="872328" spans="5:5">
      <c r="E872328" s="106"/>
    </row>
    <row r="872329" spans="5:5">
      <c r="E872329" s="106"/>
    </row>
    <row r="872330" spans="5:5">
      <c r="E872330" s="106"/>
    </row>
    <row r="872331" spans="5:5">
      <c r="E872331" s="106"/>
    </row>
    <row r="872332" spans="5:5">
      <c r="E872332" s="106"/>
    </row>
    <row r="872333" spans="5:5">
      <c r="E872333" s="106"/>
    </row>
    <row r="872334" spans="5:5">
      <c r="E872334" s="106"/>
    </row>
    <row r="872335" spans="5:5">
      <c r="E872335" s="106"/>
    </row>
    <row r="872336" spans="5:5">
      <c r="E872336" s="106"/>
    </row>
    <row r="872337" spans="5:5">
      <c r="E872337" s="106"/>
    </row>
    <row r="872338" spans="5:5">
      <c r="E872338" s="106"/>
    </row>
    <row r="872339" spans="5:5">
      <c r="E872339" s="106"/>
    </row>
    <row r="872340" spans="5:5">
      <c r="E872340" s="106"/>
    </row>
    <row r="872341" spans="5:5">
      <c r="E872341" s="106"/>
    </row>
    <row r="872342" spans="5:5">
      <c r="E872342" s="106"/>
    </row>
    <row r="872343" spans="5:5">
      <c r="E872343" s="106"/>
    </row>
    <row r="872344" spans="5:5">
      <c r="E872344" s="106"/>
    </row>
    <row r="872345" spans="5:5">
      <c r="E872345" s="106"/>
    </row>
    <row r="872346" spans="5:5">
      <c r="E872346" s="106"/>
    </row>
    <row r="872347" spans="5:5">
      <c r="E872347" s="106"/>
    </row>
    <row r="872348" spans="5:5">
      <c r="E872348" s="106"/>
    </row>
    <row r="872349" spans="5:5">
      <c r="E872349" s="106"/>
    </row>
    <row r="872350" spans="5:5">
      <c r="E872350" s="106"/>
    </row>
    <row r="872351" spans="5:5">
      <c r="E872351" s="106"/>
    </row>
    <row r="872352" spans="5:5">
      <c r="E872352" s="106"/>
    </row>
    <row r="872353" spans="5:5">
      <c r="E872353" s="106"/>
    </row>
    <row r="872354" spans="5:5">
      <c r="E872354" s="106"/>
    </row>
    <row r="872355" spans="5:5">
      <c r="E872355" s="106"/>
    </row>
    <row r="872356" spans="5:5">
      <c r="E872356" s="106"/>
    </row>
    <row r="872357" spans="5:5">
      <c r="E872357" s="106"/>
    </row>
    <row r="872358" spans="5:5">
      <c r="E872358" s="106"/>
    </row>
    <row r="872359" spans="5:5">
      <c r="E872359" s="106"/>
    </row>
    <row r="872360" spans="5:5">
      <c r="E872360" s="106"/>
    </row>
    <row r="872361" spans="5:5">
      <c r="E872361" s="106"/>
    </row>
    <row r="872362" spans="5:5">
      <c r="E872362" s="106"/>
    </row>
    <row r="872363" spans="5:5">
      <c r="E872363" s="106"/>
    </row>
    <row r="872364" spans="5:5">
      <c r="E872364" s="106"/>
    </row>
    <row r="872365" spans="5:5">
      <c r="E872365" s="106"/>
    </row>
    <row r="872366" spans="5:5">
      <c r="E872366" s="106"/>
    </row>
    <row r="872367" spans="5:5">
      <c r="E872367" s="106"/>
    </row>
    <row r="872368" spans="5:5">
      <c r="E872368" s="106"/>
    </row>
    <row r="872369" spans="5:5">
      <c r="E872369" s="106"/>
    </row>
    <row r="872370" spans="5:5">
      <c r="E872370" s="106"/>
    </row>
    <row r="872371" spans="5:5">
      <c r="E872371" s="106"/>
    </row>
    <row r="872372" spans="5:5">
      <c r="E872372" s="106"/>
    </row>
    <row r="872373" spans="5:5">
      <c r="E872373" s="106"/>
    </row>
    <row r="872374" spans="5:5">
      <c r="E872374" s="106"/>
    </row>
    <row r="872375" spans="5:5">
      <c r="E872375" s="106"/>
    </row>
    <row r="872376" spans="5:5">
      <c r="E872376" s="106"/>
    </row>
    <row r="872377" spans="5:5">
      <c r="E872377" s="106"/>
    </row>
    <row r="872378" spans="5:5">
      <c r="E872378" s="106"/>
    </row>
    <row r="872379" spans="5:5">
      <c r="E872379" s="106"/>
    </row>
    <row r="872380" spans="5:5">
      <c r="E872380" s="106"/>
    </row>
    <row r="872381" spans="5:5">
      <c r="E872381" s="106"/>
    </row>
    <row r="872382" spans="5:5">
      <c r="E872382" s="106"/>
    </row>
    <row r="872383" spans="5:5">
      <c r="E872383" s="106"/>
    </row>
    <row r="872384" spans="5:5">
      <c r="E872384" s="106"/>
    </row>
    <row r="872385" spans="5:5">
      <c r="E872385" s="106"/>
    </row>
    <row r="872386" spans="5:5">
      <c r="E872386" s="106"/>
    </row>
    <row r="872387" spans="5:5">
      <c r="E872387" s="106"/>
    </row>
    <row r="872388" spans="5:5">
      <c r="E872388" s="106"/>
    </row>
    <row r="872389" spans="5:5">
      <c r="E872389" s="106"/>
    </row>
    <row r="872390" spans="5:5">
      <c r="E872390" s="106"/>
    </row>
    <row r="872391" spans="5:5">
      <c r="E872391" s="106"/>
    </row>
    <row r="872392" spans="5:5">
      <c r="E872392" s="106"/>
    </row>
    <row r="872393" spans="5:5">
      <c r="E872393" s="106"/>
    </row>
    <row r="872394" spans="5:5">
      <c r="E872394" s="106"/>
    </row>
    <row r="872395" spans="5:5">
      <c r="E872395" s="106"/>
    </row>
    <row r="872396" spans="5:5">
      <c r="E872396" s="106"/>
    </row>
    <row r="872397" spans="5:5">
      <c r="E872397" s="106"/>
    </row>
    <row r="872398" spans="5:5">
      <c r="E872398" s="106"/>
    </row>
    <row r="872399" spans="5:5">
      <c r="E872399" s="106"/>
    </row>
    <row r="872400" spans="5:5">
      <c r="E872400" s="106"/>
    </row>
    <row r="872401" spans="5:5">
      <c r="E872401" s="106"/>
    </row>
    <row r="872402" spans="5:5">
      <c r="E872402" s="106"/>
    </row>
    <row r="872403" spans="5:5">
      <c r="E872403" s="106"/>
    </row>
    <row r="872404" spans="5:5">
      <c r="E872404" s="106"/>
    </row>
    <row r="872405" spans="5:5">
      <c r="E872405" s="106"/>
    </row>
    <row r="872406" spans="5:5">
      <c r="E872406" s="106"/>
    </row>
    <row r="872407" spans="5:5">
      <c r="E872407" s="106"/>
    </row>
    <row r="872408" spans="5:5">
      <c r="E872408" s="106"/>
    </row>
    <row r="872409" spans="5:5">
      <c r="E872409" s="106"/>
    </row>
    <row r="872410" spans="5:5">
      <c r="E872410" s="106"/>
    </row>
    <row r="872411" spans="5:5">
      <c r="E872411" s="106"/>
    </row>
    <row r="872412" spans="5:5">
      <c r="E872412" s="106"/>
    </row>
    <row r="872413" spans="5:5">
      <c r="E872413" s="106"/>
    </row>
    <row r="872414" spans="5:5">
      <c r="E872414" s="106"/>
    </row>
    <row r="872415" spans="5:5">
      <c r="E872415" s="106"/>
    </row>
    <row r="872416" spans="5:5">
      <c r="E872416" s="106"/>
    </row>
    <row r="872417" spans="5:5">
      <c r="E872417" s="106"/>
    </row>
    <row r="872418" spans="5:5">
      <c r="E872418" s="106"/>
    </row>
    <row r="872419" spans="5:5">
      <c r="E872419" s="106"/>
    </row>
    <row r="872420" spans="5:5">
      <c r="E872420" s="106"/>
    </row>
    <row r="872421" spans="5:5">
      <c r="E872421" s="106"/>
    </row>
    <row r="872422" spans="5:5">
      <c r="E872422" s="106"/>
    </row>
    <row r="872423" spans="5:5">
      <c r="E872423" s="106"/>
    </row>
    <row r="872424" spans="5:5">
      <c r="E872424" s="106"/>
    </row>
    <row r="872425" spans="5:5">
      <c r="E872425" s="106"/>
    </row>
    <row r="872426" spans="5:5">
      <c r="E872426" s="106"/>
    </row>
    <row r="872427" spans="5:5">
      <c r="E872427" s="106"/>
    </row>
    <row r="872428" spans="5:5">
      <c r="E872428" s="106"/>
    </row>
    <row r="872429" spans="5:5">
      <c r="E872429" s="106"/>
    </row>
    <row r="872430" spans="5:5">
      <c r="E872430" s="106"/>
    </row>
    <row r="872431" spans="5:5">
      <c r="E872431" s="106"/>
    </row>
    <row r="872432" spans="5:5">
      <c r="E872432" s="106"/>
    </row>
    <row r="872433" spans="5:5">
      <c r="E872433" s="106"/>
    </row>
    <row r="872434" spans="5:5">
      <c r="E872434" s="106"/>
    </row>
    <row r="872435" spans="5:5">
      <c r="E872435" s="106"/>
    </row>
    <row r="872436" spans="5:5">
      <c r="E872436" s="106"/>
    </row>
    <row r="872437" spans="5:5">
      <c r="E872437" s="106"/>
    </row>
    <row r="872438" spans="5:5">
      <c r="E872438" s="106"/>
    </row>
    <row r="872439" spans="5:5">
      <c r="E872439" s="106"/>
    </row>
    <row r="872440" spans="5:5">
      <c r="E872440" s="106"/>
    </row>
    <row r="872441" spans="5:5">
      <c r="E872441" s="106"/>
    </row>
    <row r="872442" spans="5:5">
      <c r="E872442" s="106"/>
    </row>
    <row r="872443" spans="5:5">
      <c r="E872443" s="106"/>
    </row>
    <row r="872444" spans="5:5">
      <c r="E872444" s="106"/>
    </row>
    <row r="872445" spans="5:5">
      <c r="E872445" s="106"/>
    </row>
    <row r="872446" spans="5:5">
      <c r="E872446" s="106"/>
    </row>
    <row r="872447" spans="5:5">
      <c r="E872447" s="106"/>
    </row>
    <row r="872448" spans="5:5">
      <c r="E872448" s="106"/>
    </row>
    <row r="872449" spans="5:5">
      <c r="E872449" s="106"/>
    </row>
    <row r="872450" spans="5:5">
      <c r="E872450" s="106"/>
    </row>
    <row r="872451" spans="5:5">
      <c r="E872451" s="106"/>
    </row>
    <row r="872452" spans="5:5">
      <c r="E872452" s="106"/>
    </row>
    <row r="872453" spans="5:5">
      <c r="E872453" s="106"/>
    </row>
    <row r="872454" spans="5:5">
      <c r="E872454" s="106"/>
    </row>
    <row r="872455" spans="5:5">
      <c r="E872455" s="106"/>
    </row>
    <row r="872456" spans="5:5">
      <c r="E872456" s="106"/>
    </row>
    <row r="872457" spans="5:5">
      <c r="E872457" s="106"/>
    </row>
    <row r="872458" spans="5:5">
      <c r="E872458" s="106"/>
    </row>
    <row r="872459" spans="5:5">
      <c r="E872459" s="106"/>
    </row>
    <row r="872460" spans="5:5">
      <c r="E872460" s="106"/>
    </row>
    <row r="872461" spans="5:5">
      <c r="E872461" s="106"/>
    </row>
    <row r="872462" spans="5:5">
      <c r="E872462" s="106"/>
    </row>
    <row r="872463" spans="5:5">
      <c r="E872463" s="106"/>
    </row>
    <row r="872464" spans="5:5">
      <c r="E872464" s="106"/>
    </row>
    <row r="872465" spans="5:5">
      <c r="E872465" s="106"/>
    </row>
    <row r="872466" spans="5:5">
      <c r="E872466" s="106"/>
    </row>
    <row r="872467" spans="5:5">
      <c r="E872467" s="106"/>
    </row>
    <row r="872468" spans="5:5">
      <c r="E872468" s="106"/>
    </row>
    <row r="872469" spans="5:5">
      <c r="E872469" s="106"/>
    </row>
    <row r="872470" spans="5:5">
      <c r="E872470" s="106"/>
    </row>
    <row r="872471" spans="5:5">
      <c r="E872471" s="106"/>
    </row>
    <row r="872472" spans="5:5">
      <c r="E872472" s="106"/>
    </row>
    <row r="872473" spans="5:5">
      <c r="E872473" s="106"/>
    </row>
    <row r="872474" spans="5:5">
      <c r="E872474" s="106"/>
    </row>
    <row r="872475" spans="5:5">
      <c r="E872475" s="106"/>
    </row>
    <row r="872476" spans="5:5">
      <c r="E872476" s="106"/>
    </row>
    <row r="872477" spans="5:5">
      <c r="E872477" s="106"/>
    </row>
    <row r="872478" spans="5:5">
      <c r="E872478" s="106"/>
    </row>
    <row r="872479" spans="5:5">
      <c r="E872479" s="106"/>
    </row>
    <row r="872480" spans="5:5">
      <c r="E872480" s="106"/>
    </row>
    <row r="872481" spans="5:5">
      <c r="E872481" s="106"/>
    </row>
    <row r="872482" spans="5:5">
      <c r="E872482" s="106"/>
    </row>
    <row r="872483" spans="5:5">
      <c r="E872483" s="106"/>
    </row>
    <row r="872484" spans="5:5">
      <c r="E872484" s="106"/>
    </row>
    <row r="872485" spans="5:5">
      <c r="E872485" s="106"/>
    </row>
    <row r="872486" spans="5:5">
      <c r="E872486" s="106"/>
    </row>
    <row r="872487" spans="5:5">
      <c r="E872487" s="106"/>
    </row>
    <row r="872488" spans="5:5">
      <c r="E872488" s="106"/>
    </row>
    <row r="872489" spans="5:5">
      <c r="E872489" s="106"/>
    </row>
    <row r="872490" spans="5:5">
      <c r="E872490" s="106"/>
    </row>
    <row r="872491" spans="5:5">
      <c r="E872491" s="106"/>
    </row>
    <row r="872492" spans="5:5">
      <c r="E872492" s="106"/>
    </row>
    <row r="872493" spans="5:5">
      <c r="E872493" s="106"/>
    </row>
    <row r="872494" spans="5:5">
      <c r="E872494" s="106"/>
    </row>
    <row r="872495" spans="5:5">
      <c r="E872495" s="106"/>
    </row>
    <row r="872496" spans="5:5">
      <c r="E872496" s="106"/>
    </row>
    <row r="872497" spans="5:5">
      <c r="E872497" s="106"/>
    </row>
    <row r="872498" spans="5:5">
      <c r="E872498" s="106"/>
    </row>
    <row r="872499" spans="5:5">
      <c r="E872499" s="106"/>
    </row>
    <row r="872500" spans="5:5">
      <c r="E872500" s="106"/>
    </row>
    <row r="872501" spans="5:5">
      <c r="E872501" s="106"/>
    </row>
    <row r="872502" spans="5:5">
      <c r="E872502" s="106"/>
    </row>
    <row r="872503" spans="5:5">
      <c r="E872503" s="106"/>
    </row>
    <row r="872504" spans="5:5">
      <c r="E872504" s="106"/>
    </row>
    <row r="872505" spans="5:5">
      <c r="E872505" s="106"/>
    </row>
    <row r="872506" spans="5:5">
      <c r="E872506" s="106"/>
    </row>
    <row r="872507" spans="5:5">
      <c r="E872507" s="106"/>
    </row>
    <row r="872508" spans="5:5">
      <c r="E872508" s="106"/>
    </row>
    <row r="872509" spans="5:5">
      <c r="E872509" s="106"/>
    </row>
    <row r="872510" spans="5:5">
      <c r="E872510" s="106"/>
    </row>
    <row r="872511" spans="5:5">
      <c r="E872511" s="106"/>
    </row>
    <row r="872512" spans="5:5">
      <c r="E872512" s="106"/>
    </row>
    <row r="872513" spans="5:5">
      <c r="E872513" s="106"/>
    </row>
    <row r="872514" spans="5:5">
      <c r="E872514" s="106"/>
    </row>
    <row r="872515" spans="5:5">
      <c r="E872515" s="106"/>
    </row>
    <row r="872516" spans="5:5">
      <c r="E872516" s="106"/>
    </row>
    <row r="872517" spans="5:5">
      <c r="E872517" s="106"/>
    </row>
    <row r="872518" spans="5:5">
      <c r="E872518" s="106"/>
    </row>
    <row r="872519" spans="5:5">
      <c r="E872519" s="106"/>
    </row>
    <row r="872520" spans="5:5">
      <c r="E872520" s="106"/>
    </row>
    <row r="872521" spans="5:5">
      <c r="E872521" s="106"/>
    </row>
    <row r="872522" spans="5:5">
      <c r="E872522" s="106"/>
    </row>
    <row r="872523" spans="5:5">
      <c r="E872523" s="106"/>
    </row>
    <row r="872524" spans="5:5">
      <c r="E872524" s="106"/>
    </row>
    <row r="872525" spans="5:5">
      <c r="E872525" s="106"/>
    </row>
    <row r="872526" spans="5:5">
      <c r="E872526" s="106"/>
    </row>
    <row r="872527" spans="5:5">
      <c r="E872527" s="106"/>
    </row>
    <row r="872528" spans="5:5">
      <c r="E872528" s="106"/>
    </row>
    <row r="872529" spans="5:5">
      <c r="E872529" s="106"/>
    </row>
    <row r="872530" spans="5:5">
      <c r="E872530" s="106"/>
    </row>
    <row r="872531" spans="5:5">
      <c r="E872531" s="106"/>
    </row>
    <row r="872532" spans="5:5">
      <c r="E872532" s="106"/>
    </row>
    <row r="872533" spans="5:5">
      <c r="E872533" s="106"/>
    </row>
    <row r="872534" spans="5:5">
      <c r="E872534" s="106"/>
    </row>
    <row r="872535" spans="5:5">
      <c r="E872535" s="106"/>
    </row>
    <row r="872536" spans="5:5">
      <c r="E872536" s="106"/>
    </row>
    <row r="872537" spans="5:5">
      <c r="E872537" s="106"/>
    </row>
    <row r="872538" spans="5:5">
      <c r="E872538" s="106"/>
    </row>
    <row r="872539" spans="5:5">
      <c r="E872539" s="106"/>
    </row>
    <row r="872540" spans="5:5">
      <c r="E872540" s="106"/>
    </row>
    <row r="872541" spans="5:5">
      <c r="E872541" s="106"/>
    </row>
    <row r="872542" spans="5:5">
      <c r="E872542" s="106"/>
    </row>
    <row r="872543" spans="5:5">
      <c r="E872543" s="106"/>
    </row>
    <row r="872544" spans="5:5">
      <c r="E872544" s="106"/>
    </row>
    <row r="872545" spans="5:5">
      <c r="E872545" s="106"/>
    </row>
    <row r="872546" spans="5:5">
      <c r="E872546" s="106"/>
    </row>
    <row r="872547" spans="5:5">
      <c r="E872547" s="106"/>
    </row>
    <row r="872548" spans="5:5">
      <c r="E872548" s="106"/>
    </row>
    <row r="872549" spans="5:5">
      <c r="E872549" s="106"/>
    </row>
    <row r="872550" spans="5:5">
      <c r="E872550" s="106"/>
    </row>
    <row r="872551" spans="5:5">
      <c r="E872551" s="106"/>
    </row>
    <row r="872552" spans="5:5">
      <c r="E872552" s="106"/>
    </row>
    <row r="872553" spans="5:5">
      <c r="E872553" s="106"/>
    </row>
    <row r="872554" spans="5:5">
      <c r="E872554" s="106"/>
    </row>
    <row r="872555" spans="5:5">
      <c r="E872555" s="106"/>
    </row>
    <row r="872556" spans="5:5">
      <c r="E872556" s="106"/>
    </row>
    <row r="872557" spans="5:5">
      <c r="E872557" s="106"/>
    </row>
    <row r="872558" spans="5:5">
      <c r="E872558" s="106"/>
    </row>
    <row r="872559" spans="5:5">
      <c r="E872559" s="106"/>
    </row>
    <row r="872560" spans="5:5">
      <c r="E872560" s="106"/>
    </row>
    <row r="872561" spans="5:5">
      <c r="E872561" s="106"/>
    </row>
    <row r="872562" spans="5:5">
      <c r="E872562" s="106"/>
    </row>
    <row r="872563" spans="5:5">
      <c r="E872563" s="106"/>
    </row>
    <row r="872564" spans="5:5">
      <c r="E872564" s="106"/>
    </row>
    <row r="872565" spans="5:5">
      <c r="E872565" s="106"/>
    </row>
    <row r="872566" spans="5:5">
      <c r="E872566" s="106"/>
    </row>
    <row r="872567" spans="5:5">
      <c r="E872567" s="106"/>
    </row>
    <row r="872568" spans="5:5">
      <c r="E872568" s="106"/>
    </row>
    <row r="872569" spans="5:5">
      <c r="E872569" s="106"/>
    </row>
    <row r="872570" spans="5:5">
      <c r="E872570" s="106"/>
    </row>
    <row r="872571" spans="5:5">
      <c r="E872571" s="106"/>
    </row>
    <row r="872572" spans="5:5">
      <c r="E872572" s="106"/>
    </row>
    <row r="872573" spans="5:5">
      <c r="E872573" s="106"/>
    </row>
    <row r="872574" spans="5:5">
      <c r="E872574" s="106"/>
    </row>
    <row r="872575" spans="5:5">
      <c r="E872575" s="106"/>
    </row>
    <row r="872576" spans="5:5">
      <c r="E872576" s="106"/>
    </row>
    <row r="872577" spans="5:5">
      <c r="E872577" s="106"/>
    </row>
    <row r="872578" spans="5:5">
      <c r="E872578" s="106"/>
    </row>
    <row r="872579" spans="5:5">
      <c r="E872579" s="106"/>
    </row>
    <row r="872580" spans="5:5">
      <c r="E872580" s="106"/>
    </row>
    <row r="872581" spans="5:5">
      <c r="E872581" s="106"/>
    </row>
    <row r="872582" spans="5:5">
      <c r="E872582" s="106"/>
    </row>
    <row r="872583" spans="5:5">
      <c r="E872583" s="106"/>
    </row>
    <row r="872584" spans="5:5">
      <c r="E872584" s="106"/>
    </row>
    <row r="872585" spans="5:5">
      <c r="E872585" s="106"/>
    </row>
    <row r="872586" spans="5:5">
      <c r="E872586" s="106"/>
    </row>
    <row r="872587" spans="5:5">
      <c r="E872587" s="106"/>
    </row>
    <row r="872588" spans="5:5">
      <c r="E872588" s="106"/>
    </row>
    <row r="872589" spans="5:5">
      <c r="E872589" s="106"/>
    </row>
    <row r="872590" spans="5:5">
      <c r="E872590" s="106"/>
    </row>
    <row r="872591" spans="5:5">
      <c r="E872591" s="106"/>
    </row>
    <row r="872592" spans="5:5">
      <c r="E872592" s="106"/>
    </row>
    <row r="872593" spans="5:5">
      <c r="E872593" s="106"/>
    </row>
    <row r="872594" spans="5:5">
      <c r="E872594" s="106"/>
    </row>
    <row r="872595" spans="5:5">
      <c r="E872595" s="106"/>
    </row>
    <row r="872596" spans="5:5">
      <c r="E872596" s="106"/>
    </row>
    <row r="872597" spans="5:5">
      <c r="E872597" s="106"/>
    </row>
    <row r="872598" spans="5:5">
      <c r="E872598" s="106"/>
    </row>
    <row r="872599" spans="5:5">
      <c r="E872599" s="106"/>
    </row>
    <row r="872600" spans="5:5">
      <c r="E872600" s="106"/>
    </row>
    <row r="872601" spans="5:5">
      <c r="E872601" s="106"/>
    </row>
    <row r="872602" spans="5:5">
      <c r="E872602" s="106"/>
    </row>
    <row r="872603" spans="5:5">
      <c r="E872603" s="106"/>
    </row>
    <row r="872604" spans="5:5">
      <c r="E872604" s="106"/>
    </row>
    <row r="872605" spans="5:5">
      <c r="E872605" s="106"/>
    </row>
    <row r="872606" spans="5:5">
      <c r="E872606" s="106"/>
    </row>
    <row r="872607" spans="5:5">
      <c r="E872607" s="106"/>
    </row>
    <row r="872608" spans="5:5">
      <c r="E872608" s="106"/>
    </row>
    <row r="872609" spans="5:5">
      <c r="E872609" s="106"/>
    </row>
    <row r="872610" spans="5:5">
      <c r="E872610" s="106"/>
    </row>
    <row r="872611" spans="5:5">
      <c r="E872611" s="106"/>
    </row>
    <row r="872612" spans="5:5">
      <c r="E872612" s="106"/>
    </row>
    <row r="872613" spans="5:5">
      <c r="E872613" s="106"/>
    </row>
    <row r="872614" spans="5:5">
      <c r="E872614" s="106"/>
    </row>
    <row r="872615" spans="5:5">
      <c r="E872615" s="106"/>
    </row>
    <row r="872616" spans="5:5">
      <c r="E872616" s="106"/>
    </row>
    <row r="872617" spans="5:5">
      <c r="E872617" s="106"/>
    </row>
    <row r="872618" spans="5:5">
      <c r="E872618" s="106"/>
    </row>
    <row r="872619" spans="5:5">
      <c r="E872619" s="106"/>
    </row>
    <row r="872620" spans="5:5">
      <c r="E872620" s="106"/>
    </row>
    <row r="872621" spans="5:5">
      <c r="E872621" s="106"/>
    </row>
    <row r="872622" spans="5:5">
      <c r="E872622" s="106"/>
    </row>
    <row r="872623" spans="5:5">
      <c r="E872623" s="106"/>
    </row>
    <row r="872624" spans="5:5">
      <c r="E872624" s="106"/>
    </row>
    <row r="872625" spans="5:5">
      <c r="E872625" s="106"/>
    </row>
    <row r="872626" spans="5:5">
      <c r="E872626" s="106"/>
    </row>
    <row r="872627" spans="5:5">
      <c r="E872627" s="106"/>
    </row>
    <row r="872628" spans="5:5">
      <c r="E872628" s="106"/>
    </row>
    <row r="872629" spans="5:5">
      <c r="E872629" s="106"/>
    </row>
    <row r="872630" spans="5:5">
      <c r="E872630" s="106"/>
    </row>
    <row r="872631" spans="5:5">
      <c r="E872631" s="106"/>
    </row>
    <row r="872632" spans="5:5">
      <c r="E872632" s="106"/>
    </row>
    <row r="872633" spans="5:5">
      <c r="E872633" s="106"/>
    </row>
    <row r="872634" spans="5:5">
      <c r="E872634" s="106"/>
    </row>
    <row r="872635" spans="5:5">
      <c r="E872635" s="106"/>
    </row>
    <row r="872636" spans="5:5">
      <c r="E872636" s="106"/>
    </row>
    <row r="872637" spans="5:5">
      <c r="E872637" s="106"/>
    </row>
    <row r="872638" spans="5:5">
      <c r="E872638" s="106"/>
    </row>
    <row r="872639" spans="5:5">
      <c r="E872639" s="106"/>
    </row>
    <row r="872640" spans="5:5">
      <c r="E872640" s="106"/>
    </row>
    <row r="872641" spans="5:5">
      <c r="E872641" s="106"/>
    </row>
    <row r="872642" spans="5:5">
      <c r="E872642" s="106"/>
    </row>
    <row r="872643" spans="5:5">
      <c r="E872643" s="106"/>
    </row>
    <row r="872644" spans="5:5">
      <c r="E872644" s="106"/>
    </row>
    <row r="872645" spans="5:5">
      <c r="E872645" s="106"/>
    </row>
    <row r="872646" spans="5:5">
      <c r="E872646" s="106"/>
    </row>
    <row r="872647" spans="5:5">
      <c r="E872647" s="106"/>
    </row>
    <row r="872648" spans="5:5">
      <c r="E872648" s="106"/>
    </row>
    <row r="872649" spans="5:5">
      <c r="E872649" s="106"/>
    </row>
    <row r="872650" spans="5:5">
      <c r="E872650" s="106"/>
    </row>
    <row r="872651" spans="5:5">
      <c r="E872651" s="106"/>
    </row>
    <row r="872652" spans="5:5">
      <c r="E872652" s="106"/>
    </row>
    <row r="872653" spans="5:5">
      <c r="E872653" s="106"/>
    </row>
    <row r="872654" spans="5:5">
      <c r="E872654" s="106"/>
    </row>
    <row r="872655" spans="5:5">
      <c r="E872655" s="106"/>
    </row>
    <row r="872656" spans="5:5">
      <c r="E872656" s="106"/>
    </row>
    <row r="872657" spans="5:5">
      <c r="E872657" s="106"/>
    </row>
    <row r="872658" spans="5:5">
      <c r="E872658" s="106"/>
    </row>
    <row r="872659" spans="5:5">
      <c r="E872659" s="106"/>
    </row>
    <row r="872660" spans="5:5">
      <c r="E872660" s="106"/>
    </row>
    <row r="872661" spans="5:5">
      <c r="E872661" s="106"/>
    </row>
    <row r="872662" spans="5:5">
      <c r="E872662" s="106"/>
    </row>
    <row r="872663" spans="5:5">
      <c r="E872663" s="106"/>
    </row>
    <row r="872664" spans="5:5">
      <c r="E872664" s="106"/>
    </row>
    <row r="872665" spans="5:5">
      <c r="E872665" s="106"/>
    </row>
    <row r="872666" spans="5:5">
      <c r="E872666" s="106"/>
    </row>
    <row r="872667" spans="5:5">
      <c r="E872667" s="106"/>
    </row>
    <row r="872668" spans="5:5">
      <c r="E872668" s="106"/>
    </row>
    <row r="872669" spans="5:5">
      <c r="E872669" s="106"/>
    </row>
    <row r="872670" spans="5:5">
      <c r="E872670" s="106"/>
    </row>
    <row r="872671" spans="5:5">
      <c r="E872671" s="106"/>
    </row>
    <row r="872672" spans="5:5">
      <c r="E872672" s="106"/>
    </row>
    <row r="872673" spans="5:5">
      <c r="E872673" s="106"/>
    </row>
    <row r="872674" spans="5:5">
      <c r="E872674" s="106"/>
    </row>
    <row r="872675" spans="5:5">
      <c r="E872675" s="106"/>
    </row>
    <row r="872676" spans="5:5">
      <c r="E872676" s="106"/>
    </row>
    <row r="872677" spans="5:5">
      <c r="E872677" s="106"/>
    </row>
    <row r="872678" spans="5:5">
      <c r="E872678" s="106"/>
    </row>
    <row r="872679" spans="5:5">
      <c r="E872679" s="106"/>
    </row>
    <row r="872680" spans="5:5">
      <c r="E872680" s="106"/>
    </row>
    <row r="872681" spans="5:5">
      <c r="E872681" s="106"/>
    </row>
    <row r="872682" spans="5:5">
      <c r="E872682" s="106"/>
    </row>
    <row r="872683" spans="5:5">
      <c r="E872683" s="106"/>
    </row>
    <row r="872684" spans="5:5">
      <c r="E872684" s="106"/>
    </row>
    <row r="872685" spans="5:5">
      <c r="E872685" s="106"/>
    </row>
    <row r="872686" spans="5:5">
      <c r="E872686" s="106"/>
    </row>
    <row r="872687" spans="5:5">
      <c r="E872687" s="106"/>
    </row>
    <row r="872688" spans="5:5">
      <c r="E872688" s="106"/>
    </row>
    <row r="872689" spans="5:5">
      <c r="E872689" s="106"/>
    </row>
    <row r="872690" spans="5:5">
      <c r="E872690" s="106"/>
    </row>
    <row r="872691" spans="5:5">
      <c r="E872691" s="106"/>
    </row>
    <row r="872692" spans="5:5">
      <c r="E872692" s="106"/>
    </row>
    <row r="872693" spans="5:5">
      <c r="E872693" s="106"/>
    </row>
    <row r="872694" spans="5:5">
      <c r="E872694" s="106"/>
    </row>
    <row r="872695" spans="5:5">
      <c r="E872695" s="106"/>
    </row>
    <row r="872696" spans="5:5">
      <c r="E872696" s="106"/>
    </row>
    <row r="872697" spans="5:5">
      <c r="E872697" s="106"/>
    </row>
    <row r="872698" spans="5:5">
      <c r="E872698" s="106"/>
    </row>
    <row r="872699" spans="5:5">
      <c r="E872699" s="106"/>
    </row>
    <row r="872700" spans="5:5">
      <c r="E872700" s="106"/>
    </row>
    <row r="872701" spans="5:5">
      <c r="E872701" s="106"/>
    </row>
    <row r="872702" spans="5:5">
      <c r="E872702" s="106"/>
    </row>
    <row r="872703" spans="5:5">
      <c r="E872703" s="106"/>
    </row>
    <row r="872704" spans="5:5">
      <c r="E872704" s="106"/>
    </row>
    <row r="872705" spans="5:5">
      <c r="E872705" s="106"/>
    </row>
    <row r="872706" spans="5:5">
      <c r="E872706" s="106"/>
    </row>
    <row r="872707" spans="5:5">
      <c r="E872707" s="106"/>
    </row>
    <row r="872708" spans="5:5">
      <c r="E872708" s="106"/>
    </row>
    <row r="872709" spans="5:5">
      <c r="E872709" s="106"/>
    </row>
    <row r="872710" spans="5:5">
      <c r="E872710" s="106"/>
    </row>
    <row r="872711" spans="5:5">
      <c r="E872711" s="106"/>
    </row>
    <row r="872712" spans="5:5">
      <c r="E872712" s="106"/>
    </row>
    <row r="872713" spans="5:5">
      <c r="E872713" s="106"/>
    </row>
    <row r="872714" spans="5:5">
      <c r="E872714" s="106"/>
    </row>
    <row r="872715" spans="5:5">
      <c r="E872715" s="106"/>
    </row>
    <row r="872716" spans="5:5">
      <c r="E872716" s="106"/>
    </row>
    <row r="872717" spans="5:5">
      <c r="E872717" s="106"/>
    </row>
    <row r="872718" spans="5:5">
      <c r="E872718" s="106"/>
    </row>
    <row r="872719" spans="5:5">
      <c r="E872719" s="106"/>
    </row>
    <row r="872720" spans="5:5">
      <c r="E872720" s="106"/>
    </row>
    <row r="872721" spans="5:5">
      <c r="E872721" s="106"/>
    </row>
    <row r="872722" spans="5:5">
      <c r="E872722" s="106"/>
    </row>
    <row r="872723" spans="5:5">
      <c r="E872723" s="106"/>
    </row>
    <row r="872724" spans="5:5">
      <c r="E872724" s="106"/>
    </row>
    <row r="872725" spans="5:5">
      <c r="E872725" s="106"/>
    </row>
    <row r="872726" spans="5:5">
      <c r="E872726" s="106"/>
    </row>
    <row r="872727" spans="5:5">
      <c r="E872727" s="106"/>
    </row>
    <row r="872728" spans="5:5">
      <c r="E872728" s="106"/>
    </row>
    <row r="872729" spans="5:5">
      <c r="E872729" s="106"/>
    </row>
    <row r="872730" spans="5:5">
      <c r="E872730" s="106"/>
    </row>
    <row r="872731" spans="5:5">
      <c r="E872731" s="106"/>
    </row>
    <row r="872732" spans="5:5">
      <c r="E872732" s="106"/>
    </row>
    <row r="872733" spans="5:5">
      <c r="E872733" s="106"/>
    </row>
    <row r="872734" spans="5:5">
      <c r="E872734" s="106"/>
    </row>
    <row r="872735" spans="5:5">
      <c r="E872735" s="106"/>
    </row>
    <row r="872736" spans="5:5">
      <c r="E872736" s="106"/>
    </row>
    <row r="872737" spans="5:5">
      <c r="E872737" s="106"/>
    </row>
    <row r="872738" spans="5:5">
      <c r="E872738" s="106"/>
    </row>
    <row r="872739" spans="5:5">
      <c r="E872739" s="106"/>
    </row>
    <row r="872740" spans="5:5">
      <c r="E872740" s="106"/>
    </row>
    <row r="872741" spans="5:5">
      <c r="E872741" s="106"/>
    </row>
    <row r="872742" spans="5:5">
      <c r="E872742" s="106"/>
    </row>
    <row r="872743" spans="5:5">
      <c r="E872743" s="106"/>
    </row>
    <row r="872744" spans="5:5">
      <c r="E872744" s="106"/>
    </row>
    <row r="872745" spans="5:5">
      <c r="E872745" s="106"/>
    </row>
    <row r="872746" spans="5:5">
      <c r="E872746" s="106"/>
    </row>
    <row r="872747" spans="5:5">
      <c r="E872747" s="106"/>
    </row>
    <row r="872748" spans="5:5">
      <c r="E872748" s="106"/>
    </row>
    <row r="872749" spans="5:5">
      <c r="E872749" s="106"/>
    </row>
    <row r="872750" spans="5:5">
      <c r="E872750" s="106"/>
    </row>
    <row r="872751" spans="5:5">
      <c r="E872751" s="106"/>
    </row>
    <row r="872752" spans="5:5">
      <c r="E872752" s="106"/>
    </row>
    <row r="872753" spans="5:5">
      <c r="E872753" s="106"/>
    </row>
    <row r="872754" spans="5:5">
      <c r="E872754" s="106"/>
    </row>
    <row r="872755" spans="5:5">
      <c r="E872755" s="106"/>
    </row>
    <row r="872756" spans="5:5">
      <c r="E872756" s="106"/>
    </row>
    <row r="872757" spans="5:5">
      <c r="E872757" s="106"/>
    </row>
    <row r="872758" spans="5:5">
      <c r="E872758" s="106"/>
    </row>
    <row r="872759" spans="5:5">
      <c r="E872759" s="106"/>
    </row>
    <row r="872760" spans="5:5">
      <c r="E872760" s="106"/>
    </row>
    <row r="872761" spans="5:5">
      <c r="E872761" s="106"/>
    </row>
    <row r="872762" spans="5:5">
      <c r="E872762" s="106"/>
    </row>
    <row r="872763" spans="5:5">
      <c r="E872763" s="106"/>
    </row>
    <row r="872764" spans="5:5">
      <c r="E872764" s="106"/>
    </row>
    <row r="872765" spans="5:5">
      <c r="E872765" s="106"/>
    </row>
    <row r="872766" spans="5:5">
      <c r="E872766" s="106"/>
    </row>
    <row r="872767" spans="5:5">
      <c r="E872767" s="106"/>
    </row>
    <row r="872768" spans="5:5">
      <c r="E872768" s="106"/>
    </row>
    <row r="872769" spans="5:5">
      <c r="E872769" s="106"/>
    </row>
    <row r="872770" spans="5:5">
      <c r="E872770" s="106"/>
    </row>
    <row r="872771" spans="5:5">
      <c r="E872771" s="106"/>
    </row>
    <row r="872772" spans="5:5">
      <c r="E872772" s="106"/>
    </row>
    <row r="872773" spans="5:5">
      <c r="E872773" s="106"/>
    </row>
    <row r="872774" spans="5:5">
      <c r="E872774" s="106"/>
    </row>
    <row r="872775" spans="5:5">
      <c r="E872775" s="106"/>
    </row>
    <row r="872776" spans="5:5">
      <c r="E872776" s="106"/>
    </row>
    <row r="872777" spans="5:5">
      <c r="E872777" s="106"/>
    </row>
    <row r="872778" spans="5:5">
      <c r="E872778" s="106"/>
    </row>
    <row r="872779" spans="5:5">
      <c r="E872779" s="106"/>
    </row>
    <row r="872780" spans="5:5">
      <c r="E872780" s="106"/>
    </row>
    <row r="872781" spans="5:5">
      <c r="E872781" s="106"/>
    </row>
    <row r="872782" spans="5:5">
      <c r="E872782" s="106"/>
    </row>
    <row r="872783" spans="5:5">
      <c r="E872783" s="106"/>
    </row>
    <row r="872784" spans="5:5">
      <c r="E872784" s="106"/>
    </row>
    <row r="872785" spans="5:5">
      <c r="E872785" s="106"/>
    </row>
    <row r="872786" spans="5:5">
      <c r="E872786" s="106"/>
    </row>
    <row r="872787" spans="5:5">
      <c r="E872787" s="106"/>
    </row>
    <row r="872788" spans="5:5">
      <c r="E872788" s="106"/>
    </row>
    <row r="872789" spans="5:5">
      <c r="E872789" s="106"/>
    </row>
    <row r="872790" spans="5:5">
      <c r="E872790" s="106"/>
    </row>
    <row r="872791" spans="5:5">
      <c r="E872791" s="106"/>
    </row>
    <row r="872792" spans="5:5">
      <c r="E872792" s="106"/>
    </row>
    <row r="872793" spans="5:5">
      <c r="E872793" s="106"/>
    </row>
    <row r="872794" spans="5:5">
      <c r="E872794" s="106"/>
    </row>
    <row r="872795" spans="5:5">
      <c r="E872795" s="106"/>
    </row>
    <row r="872796" spans="5:5">
      <c r="E872796" s="106"/>
    </row>
    <row r="872797" spans="5:5">
      <c r="E872797" s="106"/>
    </row>
    <row r="872798" spans="5:5">
      <c r="E872798" s="106"/>
    </row>
    <row r="872799" spans="5:5">
      <c r="E872799" s="106"/>
    </row>
    <row r="872800" spans="5:5">
      <c r="E872800" s="106"/>
    </row>
    <row r="872801" spans="5:5">
      <c r="E872801" s="106"/>
    </row>
    <row r="872802" spans="5:5">
      <c r="E872802" s="106"/>
    </row>
    <row r="872803" spans="5:5">
      <c r="E872803" s="106"/>
    </row>
    <row r="872804" spans="5:5">
      <c r="E872804" s="106"/>
    </row>
    <row r="872805" spans="5:5">
      <c r="E872805" s="106"/>
    </row>
    <row r="872806" spans="5:5">
      <c r="E872806" s="106"/>
    </row>
    <row r="872807" spans="5:5">
      <c r="E872807" s="106"/>
    </row>
    <row r="872808" spans="5:5">
      <c r="E872808" s="106"/>
    </row>
    <row r="872809" spans="5:5">
      <c r="E872809" s="106"/>
    </row>
    <row r="872810" spans="5:5">
      <c r="E872810" s="106"/>
    </row>
    <row r="872811" spans="5:5">
      <c r="E872811" s="106"/>
    </row>
    <row r="872812" spans="5:5">
      <c r="E872812" s="106"/>
    </row>
    <row r="872813" spans="5:5">
      <c r="E872813" s="106"/>
    </row>
    <row r="872814" spans="5:5">
      <c r="E872814" s="106"/>
    </row>
    <row r="872815" spans="5:5">
      <c r="E872815" s="106"/>
    </row>
    <row r="872816" spans="5:5">
      <c r="E872816" s="106"/>
    </row>
    <row r="872817" spans="5:5">
      <c r="E872817" s="106"/>
    </row>
    <row r="872818" spans="5:5">
      <c r="E872818" s="106"/>
    </row>
    <row r="872819" spans="5:5">
      <c r="E872819" s="106"/>
    </row>
    <row r="872820" spans="5:5">
      <c r="E872820" s="106"/>
    </row>
    <row r="872821" spans="5:5">
      <c r="E872821" s="106"/>
    </row>
    <row r="872822" spans="5:5">
      <c r="E872822" s="106"/>
    </row>
    <row r="872823" spans="5:5">
      <c r="E872823" s="106"/>
    </row>
    <row r="872824" spans="5:5">
      <c r="E872824" s="106"/>
    </row>
    <row r="872825" spans="5:5">
      <c r="E872825" s="106"/>
    </row>
    <row r="872826" spans="5:5">
      <c r="E872826" s="106"/>
    </row>
    <row r="872827" spans="5:5">
      <c r="E872827" s="106"/>
    </row>
    <row r="872828" spans="5:5">
      <c r="E872828" s="106"/>
    </row>
    <row r="872829" spans="5:5">
      <c r="E872829" s="106"/>
    </row>
    <row r="872830" spans="5:5">
      <c r="E872830" s="106"/>
    </row>
    <row r="872831" spans="5:5">
      <c r="E872831" s="106"/>
    </row>
    <row r="872832" spans="5:5">
      <c r="E872832" s="106"/>
    </row>
    <row r="872833" spans="5:5">
      <c r="E872833" s="106"/>
    </row>
    <row r="872834" spans="5:5">
      <c r="E872834" s="106"/>
    </row>
    <row r="872835" spans="5:5">
      <c r="E872835" s="106"/>
    </row>
    <row r="872836" spans="5:5">
      <c r="E872836" s="106"/>
    </row>
    <row r="872837" spans="5:5">
      <c r="E872837" s="106"/>
    </row>
    <row r="872838" spans="5:5">
      <c r="E872838" s="106"/>
    </row>
    <row r="872839" spans="5:5">
      <c r="E872839" s="106"/>
    </row>
    <row r="872840" spans="5:5">
      <c r="E872840" s="106"/>
    </row>
    <row r="872841" spans="5:5">
      <c r="E872841" s="106"/>
    </row>
    <row r="872842" spans="5:5">
      <c r="E872842" s="106"/>
    </row>
    <row r="872843" spans="5:5">
      <c r="E872843" s="106"/>
    </row>
    <row r="872844" spans="5:5">
      <c r="E872844" s="106"/>
    </row>
    <row r="872845" spans="5:5">
      <c r="E872845" s="106"/>
    </row>
    <row r="872846" spans="5:5">
      <c r="E872846" s="106"/>
    </row>
    <row r="872847" spans="5:5">
      <c r="E872847" s="106"/>
    </row>
    <row r="872848" spans="5:5">
      <c r="E872848" s="106"/>
    </row>
    <row r="872849" spans="5:5">
      <c r="E872849" s="106"/>
    </row>
    <row r="872850" spans="5:5">
      <c r="E872850" s="106"/>
    </row>
    <row r="872851" spans="5:5">
      <c r="E872851" s="106"/>
    </row>
    <row r="872852" spans="5:5">
      <c r="E872852" s="106"/>
    </row>
    <row r="872853" spans="5:5">
      <c r="E872853" s="106"/>
    </row>
    <row r="872854" spans="5:5">
      <c r="E872854" s="106"/>
    </row>
    <row r="872855" spans="5:5">
      <c r="E872855" s="106"/>
    </row>
    <row r="872856" spans="5:5">
      <c r="E872856" s="106"/>
    </row>
    <row r="872857" spans="5:5">
      <c r="E872857" s="106"/>
    </row>
    <row r="872858" spans="5:5">
      <c r="E872858" s="106"/>
    </row>
    <row r="872859" spans="5:5">
      <c r="E872859" s="106"/>
    </row>
    <row r="872860" spans="5:5">
      <c r="E872860" s="106"/>
    </row>
    <row r="872861" spans="5:5">
      <c r="E872861" s="106"/>
    </row>
    <row r="872862" spans="5:5">
      <c r="E872862" s="106"/>
    </row>
    <row r="872863" spans="5:5">
      <c r="E872863" s="106"/>
    </row>
    <row r="872864" spans="5:5">
      <c r="E872864" s="106"/>
    </row>
    <row r="872865" spans="5:5">
      <c r="E872865" s="106"/>
    </row>
    <row r="872866" spans="5:5">
      <c r="E872866" s="106"/>
    </row>
    <row r="872867" spans="5:5">
      <c r="E872867" s="106"/>
    </row>
    <row r="872868" spans="5:5">
      <c r="E872868" s="106"/>
    </row>
    <row r="872869" spans="5:5">
      <c r="E872869" s="106"/>
    </row>
    <row r="872870" spans="5:5">
      <c r="E872870" s="106"/>
    </row>
    <row r="872871" spans="5:5">
      <c r="E872871" s="106"/>
    </row>
    <row r="872872" spans="5:5">
      <c r="E872872" s="106"/>
    </row>
    <row r="872873" spans="5:5">
      <c r="E872873" s="106"/>
    </row>
    <row r="872874" spans="5:5">
      <c r="E872874" s="106"/>
    </row>
    <row r="872875" spans="5:5">
      <c r="E872875" s="106"/>
    </row>
    <row r="872876" spans="5:5">
      <c r="E872876" s="106"/>
    </row>
    <row r="872877" spans="5:5">
      <c r="E872877" s="106"/>
    </row>
    <row r="872878" spans="5:5">
      <c r="E872878" s="106"/>
    </row>
    <row r="872879" spans="5:5">
      <c r="E872879" s="106"/>
    </row>
    <row r="872880" spans="5:5">
      <c r="E872880" s="106"/>
    </row>
    <row r="872881" spans="5:5">
      <c r="E872881" s="106"/>
    </row>
    <row r="872882" spans="5:5">
      <c r="E872882" s="106"/>
    </row>
    <row r="872883" spans="5:5">
      <c r="E872883" s="106"/>
    </row>
    <row r="872884" spans="5:5">
      <c r="E872884" s="106"/>
    </row>
    <row r="872885" spans="5:5">
      <c r="E872885" s="106"/>
    </row>
    <row r="872886" spans="5:5">
      <c r="E872886" s="106"/>
    </row>
    <row r="872887" spans="5:5">
      <c r="E872887" s="106"/>
    </row>
    <row r="872888" spans="5:5">
      <c r="E872888" s="106"/>
    </row>
    <row r="872889" spans="5:5">
      <c r="E872889" s="106"/>
    </row>
    <row r="872890" spans="5:5">
      <c r="E872890" s="106"/>
    </row>
    <row r="872891" spans="5:5">
      <c r="E872891" s="106"/>
    </row>
    <row r="872892" spans="5:5">
      <c r="E872892" s="106"/>
    </row>
    <row r="872893" spans="5:5">
      <c r="E872893" s="106"/>
    </row>
    <row r="872894" spans="5:5">
      <c r="E872894" s="106"/>
    </row>
    <row r="872895" spans="5:5">
      <c r="E872895" s="106"/>
    </row>
    <row r="872896" spans="5:5">
      <c r="E872896" s="106"/>
    </row>
    <row r="872897" spans="5:5">
      <c r="E872897" s="106"/>
    </row>
    <row r="872898" spans="5:5">
      <c r="E872898" s="106"/>
    </row>
    <row r="872899" spans="5:5">
      <c r="E872899" s="106"/>
    </row>
    <row r="872900" spans="5:5">
      <c r="E872900" s="106"/>
    </row>
    <row r="872901" spans="5:5">
      <c r="E872901" s="106"/>
    </row>
    <row r="872902" spans="5:5">
      <c r="E872902" s="106"/>
    </row>
    <row r="872903" spans="5:5">
      <c r="E872903" s="106"/>
    </row>
    <row r="872904" spans="5:5">
      <c r="E872904" s="106"/>
    </row>
    <row r="872905" spans="5:5">
      <c r="E872905" s="106"/>
    </row>
    <row r="872906" spans="5:5">
      <c r="E872906" s="106"/>
    </row>
    <row r="872907" spans="5:5">
      <c r="E872907" s="106"/>
    </row>
    <row r="872908" spans="5:5">
      <c r="E872908" s="106"/>
    </row>
    <row r="872909" spans="5:5">
      <c r="E872909" s="106"/>
    </row>
    <row r="872910" spans="5:5">
      <c r="E872910" s="106"/>
    </row>
    <row r="872911" spans="5:5">
      <c r="E872911" s="106"/>
    </row>
    <row r="872912" spans="5:5">
      <c r="E872912" s="106"/>
    </row>
    <row r="872913" spans="5:5">
      <c r="E872913" s="106"/>
    </row>
    <row r="872914" spans="5:5">
      <c r="E872914" s="106"/>
    </row>
    <row r="872915" spans="5:5">
      <c r="E872915" s="106"/>
    </row>
    <row r="872916" spans="5:5">
      <c r="E872916" s="106"/>
    </row>
    <row r="872917" spans="5:5">
      <c r="E872917" s="106"/>
    </row>
    <row r="872918" spans="5:5">
      <c r="E872918" s="106"/>
    </row>
    <row r="872919" spans="5:5">
      <c r="E872919" s="106"/>
    </row>
    <row r="872920" spans="5:5">
      <c r="E872920" s="106"/>
    </row>
    <row r="872921" spans="5:5">
      <c r="E872921" s="106"/>
    </row>
    <row r="872922" spans="5:5">
      <c r="E872922" s="106"/>
    </row>
    <row r="872923" spans="5:5">
      <c r="E872923" s="106"/>
    </row>
    <row r="872924" spans="5:5">
      <c r="E872924" s="106"/>
    </row>
    <row r="872925" spans="5:5">
      <c r="E872925" s="106"/>
    </row>
    <row r="872926" spans="5:5">
      <c r="E872926" s="106"/>
    </row>
    <row r="872927" spans="5:5">
      <c r="E872927" s="106"/>
    </row>
    <row r="872928" spans="5:5">
      <c r="E872928" s="106"/>
    </row>
    <row r="872929" spans="5:5">
      <c r="E872929" s="106"/>
    </row>
    <row r="872930" spans="5:5">
      <c r="E872930" s="106"/>
    </row>
    <row r="872931" spans="5:5">
      <c r="E872931" s="106"/>
    </row>
    <row r="872932" spans="5:5">
      <c r="E872932" s="106"/>
    </row>
    <row r="872933" spans="5:5">
      <c r="E872933" s="106"/>
    </row>
    <row r="872934" spans="5:5">
      <c r="E872934" s="106"/>
    </row>
    <row r="872935" spans="5:5">
      <c r="E872935" s="106"/>
    </row>
    <row r="872936" spans="5:5">
      <c r="E872936" s="106"/>
    </row>
    <row r="872937" spans="5:5">
      <c r="E872937" s="106"/>
    </row>
    <row r="872938" spans="5:5">
      <c r="E872938" s="106"/>
    </row>
    <row r="872939" spans="5:5">
      <c r="E872939" s="106"/>
    </row>
    <row r="872940" spans="5:5">
      <c r="E872940" s="106"/>
    </row>
    <row r="872941" spans="5:5">
      <c r="E872941" s="106"/>
    </row>
    <row r="872942" spans="5:5">
      <c r="E872942" s="106"/>
    </row>
    <row r="872943" spans="5:5">
      <c r="E872943" s="106"/>
    </row>
    <row r="872944" spans="5:5">
      <c r="E872944" s="106"/>
    </row>
    <row r="872945" spans="5:5">
      <c r="E872945" s="106"/>
    </row>
    <row r="872946" spans="5:5">
      <c r="E872946" s="106"/>
    </row>
    <row r="872947" spans="5:5">
      <c r="E872947" s="106"/>
    </row>
    <row r="872948" spans="5:5">
      <c r="E872948" s="106"/>
    </row>
    <row r="872949" spans="5:5">
      <c r="E872949" s="106"/>
    </row>
    <row r="872950" spans="5:5">
      <c r="E872950" s="106"/>
    </row>
    <row r="872951" spans="5:5">
      <c r="E872951" s="106"/>
    </row>
    <row r="872952" spans="5:5">
      <c r="E872952" s="106"/>
    </row>
    <row r="872953" spans="5:5">
      <c r="E872953" s="106"/>
    </row>
    <row r="872954" spans="5:5">
      <c r="E872954" s="106"/>
    </row>
    <row r="872955" spans="5:5">
      <c r="E872955" s="106"/>
    </row>
    <row r="872956" spans="5:5">
      <c r="E872956" s="106"/>
    </row>
    <row r="872957" spans="5:5">
      <c r="E872957" s="106"/>
    </row>
    <row r="872958" spans="5:5">
      <c r="E872958" s="106"/>
    </row>
    <row r="872959" spans="5:5">
      <c r="E872959" s="106"/>
    </row>
    <row r="872960" spans="5:5">
      <c r="E872960" s="106"/>
    </row>
    <row r="872961" spans="5:5">
      <c r="E872961" s="106"/>
    </row>
    <row r="872962" spans="5:5">
      <c r="E872962" s="106"/>
    </row>
    <row r="872963" spans="5:5">
      <c r="E872963" s="106"/>
    </row>
    <row r="872964" spans="5:5">
      <c r="E872964" s="106"/>
    </row>
    <row r="872965" spans="5:5">
      <c r="E872965" s="106"/>
    </row>
    <row r="872966" spans="5:5">
      <c r="E872966" s="106"/>
    </row>
    <row r="872967" spans="5:5">
      <c r="E872967" s="106"/>
    </row>
    <row r="872968" spans="5:5">
      <c r="E872968" s="106"/>
    </row>
    <row r="872969" spans="5:5">
      <c r="E872969" s="106"/>
    </row>
    <row r="872970" spans="5:5">
      <c r="E872970" s="106"/>
    </row>
    <row r="872971" spans="5:5">
      <c r="E872971" s="106"/>
    </row>
    <row r="872972" spans="5:5">
      <c r="E872972" s="106"/>
    </row>
    <row r="872973" spans="5:5">
      <c r="E872973" s="106"/>
    </row>
    <row r="872974" spans="5:5">
      <c r="E872974" s="106"/>
    </row>
    <row r="872975" spans="5:5">
      <c r="E872975" s="106"/>
    </row>
    <row r="872976" spans="5:5">
      <c r="E872976" s="106"/>
    </row>
    <row r="872977" spans="5:5">
      <c r="E872977" s="106"/>
    </row>
    <row r="872978" spans="5:5">
      <c r="E872978" s="106"/>
    </row>
    <row r="872979" spans="5:5">
      <c r="E872979" s="106"/>
    </row>
    <row r="872980" spans="5:5">
      <c r="E872980" s="106"/>
    </row>
    <row r="872981" spans="5:5">
      <c r="E872981" s="106"/>
    </row>
    <row r="872982" spans="5:5">
      <c r="E872982" s="106"/>
    </row>
    <row r="872983" spans="5:5">
      <c r="E872983" s="106"/>
    </row>
    <row r="872984" spans="5:5">
      <c r="E872984" s="106"/>
    </row>
    <row r="872985" spans="5:5">
      <c r="E872985" s="106"/>
    </row>
    <row r="872986" spans="5:5">
      <c r="E872986" s="106"/>
    </row>
    <row r="872987" spans="5:5">
      <c r="E872987" s="106"/>
    </row>
    <row r="872988" spans="5:5">
      <c r="E872988" s="106"/>
    </row>
    <row r="872989" spans="5:5">
      <c r="E872989" s="106"/>
    </row>
    <row r="872990" spans="5:5">
      <c r="E872990" s="106"/>
    </row>
    <row r="872991" spans="5:5">
      <c r="E872991" s="106"/>
    </row>
    <row r="872992" spans="5:5">
      <c r="E872992" s="106"/>
    </row>
    <row r="872993" spans="5:5">
      <c r="E872993" s="106"/>
    </row>
    <row r="872994" spans="5:5">
      <c r="E872994" s="106"/>
    </row>
    <row r="872995" spans="5:5">
      <c r="E872995" s="106"/>
    </row>
    <row r="872996" spans="5:5">
      <c r="E872996" s="106"/>
    </row>
    <row r="872997" spans="5:5">
      <c r="E872997" s="106"/>
    </row>
    <row r="872998" spans="5:5">
      <c r="E872998" s="106"/>
    </row>
    <row r="872999" spans="5:5">
      <c r="E872999" s="106"/>
    </row>
    <row r="873000" spans="5:5">
      <c r="E873000" s="106"/>
    </row>
    <row r="873001" spans="5:5">
      <c r="E873001" s="106"/>
    </row>
    <row r="873002" spans="5:5">
      <c r="E873002" s="106"/>
    </row>
    <row r="873003" spans="5:5">
      <c r="E873003" s="106"/>
    </row>
    <row r="873004" spans="5:5">
      <c r="E873004" s="106"/>
    </row>
    <row r="873005" spans="5:5">
      <c r="E873005" s="106"/>
    </row>
    <row r="873006" spans="5:5">
      <c r="E873006" s="106"/>
    </row>
    <row r="873007" spans="5:5">
      <c r="E873007" s="106"/>
    </row>
    <row r="873008" spans="5:5">
      <c r="E873008" s="106"/>
    </row>
    <row r="873009" spans="5:5">
      <c r="E873009" s="106"/>
    </row>
    <row r="873010" spans="5:5">
      <c r="E873010" s="106"/>
    </row>
    <row r="873011" spans="5:5">
      <c r="E873011" s="106"/>
    </row>
    <row r="873012" spans="5:5">
      <c r="E873012" s="106"/>
    </row>
    <row r="873013" spans="5:5">
      <c r="E873013" s="106"/>
    </row>
    <row r="873014" spans="5:5">
      <c r="E873014" s="106"/>
    </row>
    <row r="873015" spans="5:5">
      <c r="E873015" s="106"/>
    </row>
    <row r="873016" spans="5:5">
      <c r="E873016" s="106"/>
    </row>
    <row r="873017" spans="5:5">
      <c r="E873017" s="106"/>
    </row>
    <row r="873018" spans="5:5">
      <c r="E873018" s="106"/>
    </row>
    <row r="873019" spans="5:5">
      <c r="E873019" s="106"/>
    </row>
    <row r="873020" spans="5:5">
      <c r="E873020" s="106"/>
    </row>
    <row r="873021" spans="5:5">
      <c r="E873021" s="106"/>
    </row>
    <row r="873022" spans="5:5">
      <c r="E873022" s="106"/>
    </row>
    <row r="873023" spans="5:5">
      <c r="E873023" s="106"/>
    </row>
    <row r="873024" spans="5:5">
      <c r="E873024" s="106"/>
    </row>
    <row r="873025" spans="5:5">
      <c r="E873025" s="106"/>
    </row>
    <row r="873026" spans="5:5">
      <c r="E873026" s="106"/>
    </row>
    <row r="873027" spans="5:5">
      <c r="E873027" s="106"/>
    </row>
    <row r="873028" spans="5:5">
      <c r="E873028" s="106"/>
    </row>
    <row r="873029" spans="5:5">
      <c r="E873029" s="106"/>
    </row>
    <row r="873030" spans="5:5">
      <c r="E873030" s="106"/>
    </row>
    <row r="873031" spans="5:5">
      <c r="E873031" s="106"/>
    </row>
    <row r="873032" spans="5:5">
      <c r="E873032" s="106"/>
    </row>
    <row r="873033" spans="5:5">
      <c r="E873033" s="106"/>
    </row>
    <row r="873034" spans="5:5">
      <c r="E873034" s="106"/>
    </row>
    <row r="873035" spans="5:5">
      <c r="E873035" s="106"/>
    </row>
    <row r="873036" spans="5:5">
      <c r="E873036" s="106"/>
    </row>
    <row r="873037" spans="5:5">
      <c r="E873037" s="106"/>
    </row>
    <row r="873038" spans="5:5">
      <c r="E873038" s="106"/>
    </row>
    <row r="873039" spans="5:5">
      <c r="E873039" s="106"/>
    </row>
    <row r="873040" spans="5:5">
      <c r="E873040" s="106"/>
    </row>
    <row r="873041" spans="5:5">
      <c r="E873041" s="106"/>
    </row>
    <row r="873042" spans="5:5">
      <c r="E873042" s="106"/>
    </row>
    <row r="873043" spans="5:5">
      <c r="E873043" s="106"/>
    </row>
    <row r="873044" spans="5:5">
      <c r="E873044" s="106"/>
    </row>
    <row r="873045" spans="5:5">
      <c r="E873045" s="106"/>
    </row>
    <row r="873046" spans="5:5">
      <c r="E873046" s="106"/>
    </row>
    <row r="873047" spans="5:5">
      <c r="E873047" s="106"/>
    </row>
    <row r="873048" spans="5:5">
      <c r="E873048" s="106"/>
    </row>
    <row r="873049" spans="5:5">
      <c r="E873049" s="106"/>
    </row>
    <row r="873050" spans="5:5">
      <c r="E873050" s="106"/>
    </row>
    <row r="873051" spans="5:5">
      <c r="E873051" s="106"/>
    </row>
    <row r="873052" spans="5:5">
      <c r="E873052" s="106"/>
    </row>
    <row r="873053" spans="5:5">
      <c r="E873053" s="106"/>
    </row>
    <row r="873054" spans="5:5">
      <c r="E873054" s="106"/>
    </row>
    <row r="873055" spans="5:5">
      <c r="E873055" s="106"/>
    </row>
    <row r="873056" spans="5:5">
      <c r="E873056" s="106"/>
    </row>
    <row r="873057" spans="5:5">
      <c r="E873057" s="106"/>
    </row>
    <row r="873058" spans="5:5">
      <c r="E873058" s="106"/>
    </row>
    <row r="873059" spans="5:5">
      <c r="E873059" s="106"/>
    </row>
    <row r="873060" spans="5:5">
      <c r="E873060" s="106"/>
    </row>
    <row r="873061" spans="5:5">
      <c r="E873061" s="106"/>
    </row>
    <row r="873062" spans="5:5">
      <c r="E873062" s="106"/>
    </row>
    <row r="873063" spans="5:5">
      <c r="E873063" s="106"/>
    </row>
    <row r="873064" spans="5:5">
      <c r="E873064" s="106"/>
    </row>
    <row r="873065" spans="5:5">
      <c r="E873065" s="106"/>
    </row>
    <row r="873066" spans="5:5">
      <c r="E873066" s="106"/>
    </row>
    <row r="873067" spans="5:5">
      <c r="E873067" s="106"/>
    </row>
    <row r="873068" spans="5:5">
      <c r="E873068" s="106"/>
    </row>
    <row r="873069" spans="5:5">
      <c r="E873069" s="106"/>
    </row>
    <row r="873070" spans="5:5">
      <c r="E873070" s="106"/>
    </row>
    <row r="873071" spans="5:5">
      <c r="E873071" s="106"/>
    </row>
    <row r="873072" spans="5:5">
      <c r="E873072" s="106"/>
    </row>
    <row r="873073" spans="5:5">
      <c r="E873073" s="106"/>
    </row>
    <row r="873074" spans="5:5">
      <c r="E873074" s="106"/>
    </row>
    <row r="873075" spans="5:5">
      <c r="E873075" s="106"/>
    </row>
    <row r="873076" spans="5:5">
      <c r="E873076" s="106"/>
    </row>
    <row r="873077" spans="5:5">
      <c r="E873077" s="106"/>
    </row>
    <row r="873078" spans="5:5">
      <c r="E873078" s="106"/>
    </row>
    <row r="873079" spans="5:5">
      <c r="E873079" s="106"/>
    </row>
    <row r="873080" spans="5:5">
      <c r="E873080" s="106"/>
    </row>
    <row r="873081" spans="5:5">
      <c r="E873081" s="106"/>
    </row>
    <row r="873082" spans="5:5">
      <c r="E873082" s="106"/>
    </row>
    <row r="873083" spans="5:5">
      <c r="E873083" s="106"/>
    </row>
    <row r="873084" spans="5:5">
      <c r="E873084" s="106"/>
    </row>
    <row r="873085" spans="5:5">
      <c r="E873085" s="106"/>
    </row>
    <row r="873086" spans="5:5">
      <c r="E873086" s="106"/>
    </row>
    <row r="873087" spans="5:5">
      <c r="E873087" s="106"/>
    </row>
    <row r="873088" spans="5:5">
      <c r="E873088" s="106"/>
    </row>
    <row r="873089" spans="5:5">
      <c r="E873089" s="106"/>
    </row>
    <row r="873090" spans="5:5">
      <c r="E873090" s="106"/>
    </row>
    <row r="873091" spans="5:5">
      <c r="E873091" s="106"/>
    </row>
    <row r="873092" spans="5:5">
      <c r="E873092" s="106"/>
    </row>
    <row r="873093" spans="5:5">
      <c r="E873093" s="106"/>
    </row>
    <row r="873094" spans="5:5">
      <c r="E873094" s="106"/>
    </row>
    <row r="873095" spans="5:5">
      <c r="E873095" s="106"/>
    </row>
    <row r="873096" spans="5:5">
      <c r="E873096" s="106"/>
    </row>
    <row r="873097" spans="5:5">
      <c r="E873097" s="106"/>
    </row>
    <row r="873098" spans="5:5">
      <c r="E873098" s="106"/>
    </row>
    <row r="873099" spans="5:5">
      <c r="E873099" s="106"/>
    </row>
    <row r="873100" spans="5:5">
      <c r="E873100" s="106"/>
    </row>
    <row r="873101" spans="5:5">
      <c r="E873101" s="106"/>
    </row>
    <row r="873102" spans="5:5">
      <c r="E873102" s="106"/>
    </row>
    <row r="873103" spans="5:5">
      <c r="E873103" s="106"/>
    </row>
    <row r="873104" spans="5:5">
      <c r="E873104" s="106"/>
    </row>
    <row r="873105" spans="5:5">
      <c r="E873105" s="106"/>
    </row>
    <row r="873106" spans="5:5">
      <c r="E873106" s="106"/>
    </row>
    <row r="873107" spans="5:5">
      <c r="E873107" s="106"/>
    </row>
    <row r="873108" spans="5:5">
      <c r="E873108" s="106"/>
    </row>
    <row r="873109" spans="5:5">
      <c r="E873109" s="106"/>
    </row>
    <row r="873110" spans="5:5">
      <c r="E873110" s="106"/>
    </row>
    <row r="873111" spans="5:5">
      <c r="E873111" s="106"/>
    </row>
    <row r="873112" spans="5:5">
      <c r="E873112" s="106"/>
    </row>
    <row r="873113" spans="5:5">
      <c r="E873113" s="106"/>
    </row>
    <row r="873114" spans="5:5">
      <c r="E873114" s="106"/>
    </row>
    <row r="873115" spans="5:5">
      <c r="E873115" s="106"/>
    </row>
    <row r="873116" spans="5:5">
      <c r="E873116" s="106"/>
    </row>
    <row r="873117" spans="5:5">
      <c r="E873117" s="106"/>
    </row>
    <row r="873118" spans="5:5">
      <c r="E873118" s="106"/>
    </row>
    <row r="873119" spans="5:5">
      <c r="E873119" s="106"/>
    </row>
    <row r="873120" spans="5:5">
      <c r="E873120" s="106"/>
    </row>
    <row r="873121" spans="5:5">
      <c r="E873121" s="106"/>
    </row>
    <row r="873122" spans="5:5">
      <c r="E873122" s="106"/>
    </row>
    <row r="873123" spans="5:5">
      <c r="E873123" s="106"/>
    </row>
    <row r="873124" spans="5:5">
      <c r="E873124" s="106"/>
    </row>
    <row r="873125" spans="5:5">
      <c r="E873125" s="106"/>
    </row>
    <row r="873126" spans="5:5">
      <c r="E873126" s="106"/>
    </row>
    <row r="873127" spans="5:5">
      <c r="E873127" s="106"/>
    </row>
    <row r="873128" spans="5:5">
      <c r="E873128" s="106"/>
    </row>
    <row r="873129" spans="5:5">
      <c r="E873129" s="106"/>
    </row>
    <row r="873130" spans="5:5">
      <c r="E873130" s="106"/>
    </row>
    <row r="873131" spans="5:5">
      <c r="E873131" s="106"/>
    </row>
    <row r="873132" spans="5:5">
      <c r="E873132" s="106"/>
    </row>
    <row r="873133" spans="5:5">
      <c r="E873133" s="106"/>
    </row>
    <row r="873134" spans="5:5">
      <c r="E873134" s="106"/>
    </row>
    <row r="873135" spans="5:5">
      <c r="E873135" s="106"/>
    </row>
    <row r="873136" spans="5:5">
      <c r="E873136" s="106"/>
    </row>
    <row r="873137" spans="5:5">
      <c r="E873137" s="106"/>
    </row>
    <row r="873138" spans="5:5">
      <c r="E873138" s="106"/>
    </row>
    <row r="873139" spans="5:5">
      <c r="E873139" s="106"/>
    </row>
    <row r="873140" spans="5:5">
      <c r="E873140" s="106"/>
    </row>
    <row r="873141" spans="5:5">
      <c r="E873141" s="106"/>
    </row>
    <row r="873142" spans="5:5">
      <c r="E873142" s="106"/>
    </row>
    <row r="873143" spans="5:5">
      <c r="E873143" s="106"/>
    </row>
    <row r="873144" spans="5:5">
      <c r="E873144" s="106"/>
    </row>
    <row r="873145" spans="5:5">
      <c r="E873145" s="106"/>
    </row>
    <row r="873146" spans="5:5">
      <c r="E873146" s="106"/>
    </row>
    <row r="873147" spans="5:5">
      <c r="E873147" s="106"/>
    </row>
    <row r="873148" spans="5:5">
      <c r="E873148" s="106"/>
    </row>
    <row r="873149" spans="5:5">
      <c r="E873149" s="106"/>
    </row>
    <row r="873150" spans="5:5">
      <c r="E873150" s="106"/>
    </row>
    <row r="873151" spans="5:5">
      <c r="E873151" s="106"/>
    </row>
    <row r="873152" spans="5:5">
      <c r="E873152" s="106"/>
    </row>
    <row r="873153" spans="5:5">
      <c r="E873153" s="106"/>
    </row>
    <row r="873154" spans="5:5">
      <c r="E873154" s="106"/>
    </row>
    <row r="873155" spans="5:5">
      <c r="E873155" s="106"/>
    </row>
    <row r="873156" spans="5:5">
      <c r="E873156" s="106"/>
    </row>
    <row r="873157" spans="5:5">
      <c r="E873157" s="106"/>
    </row>
    <row r="873158" spans="5:5">
      <c r="E873158" s="106"/>
    </row>
    <row r="873159" spans="5:5">
      <c r="E873159" s="106"/>
    </row>
    <row r="873160" spans="5:5">
      <c r="E873160" s="106"/>
    </row>
    <row r="873161" spans="5:5">
      <c r="E873161" s="106"/>
    </row>
    <row r="873162" spans="5:5">
      <c r="E873162" s="106"/>
    </row>
    <row r="873163" spans="5:5">
      <c r="E873163" s="106"/>
    </row>
    <row r="873164" spans="5:5">
      <c r="E873164" s="106"/>
    </row>
    <row r="873165" spans="5:5">
      <c r="E873165" s="106"/>
    </row>
    <row r="873166" spans="5:5">
      <c r="E873166" s="106"/>
    </row>
    <row r="873167" spans="5:5">
      <c r="E873167" s="106"/>
    </row>
    <row r="873168" spans="5:5">
      <c r="E873168" s="106"/>
    </row>
    <row r="873169" spans="5:5">
      <c r="E873169" s="106"/>
    </row>
    <row r="873170" spans="5:5">
      <c r="E873170" s="106"/>
    </row>
    <row r="873171" spans="5:5">
      <c r="E873171" s="106"/>
    </row>
    <row r="873172" spans="5:5">
      <c r="E873172" s="106"/>
    </row>
    <row r="873173" spans="5:5">
      <c r="E873173" s="106"/>
    </row>
    <row r="873174" spans="5:5">
      <c r="E873174" s="106"/>
    </row>
    <row r="873175" spans="5:5">
      <c r="E873175" s="106"/>
    </row>
    <row r="873176" spans="5:5">
      <c r="E873176" s="106"/>
    </row>
    <row r="873177" spans="5:5">
      <c r="E873177" s="106"/>
    </row>
    <row r="873178" spans="5:5">
      <c r="E873178" s="106"/>
    </row>
    <row r="873179" spans="5:5">
      <c r="E873179" s="106"/>
    </row>
    <row r="873180" spans="5:5">
      <c r="E873180" s="106"/>
    </row>
    <row r="873181" spans="5:5">
      <c r="E873181" s="106"/>
    </row>
    <row r="873182" spans="5:5">
      <c r="E873182" s="106"/>
    </row>
    <row r="873183" spans="5:5">
      <c r="E873183" s="106"/>
    </row>
    <row r="873184" spans="5:5">
      <c r="E873184" s="106"/>
    </row>
    <row r="873185" spans="5:5">
      <c r="E873185" s="106"/>
    </row>
    <row r="873186" spans="5:5">
      <c r="E873186" s="106"/>
    </row>
    <row r="873187" spans="5:5">
      <c r="E873187" s="106"/>
    </row>
    <row r="873188" spans="5:5">
      <c r="E873188" s="106"/>
    </row>
    <row r="873189" spans="5:5">
      <c r="E873189" s="106"/>
    </row>
    <row r="873190" spans="5:5">
      <c r="E873190" s="106"/>
    </row>
    <row r="873191" spans="5:5">
      <c r="E873191" s="106"/>
    </row>
    <row r="873192" spans="5:5">
      <c r="E873192" s="106"/>
    </row>
    <row r="873193" spans="5:5">
      <c r="E873193" s="106"/>
    </row>
    <row r="873194" spans="5:5">
      <c r="E873194" s="106"/>
    </row>
    <row r="873195" spans="5:5">
      <c r="E873195" s="106"/>
    </row>
    <row r="873196" spans="5:5">
      <c r="E873196" s="106"/>
    </row>
    <row r="873197" spans="5:5">
      <c r="E873197" s="106"/>
    </row>
    <row r="873198" spans="5:5">
      <c r="E873198" s="106"/>
    </row>
    <row r="873199" spans="5:5">
      <c r="E873199" s="106"/>
    </row>
    <row r="873200" spans="5:5">
      <c r="E873200" s="106"/>
    </row>
    <row r="873201" spans="5:5">
      <c r="E873201" s="106"/>
    </row>
    <row r="873202" spans="5:5">
      <c r="E873202" s="106"/>
    </row>
    <row r="873203" spans="5:5">
      <c r="E873203" s="106"/>
    </row>
    <row r="873204" spans="5:5">
      <c r="E873204" s="106"/>
    </row>
    <row r="873205" spans="5:5">
      <c r="E873205" s="106"/>
    </row>
    <row r="873206" spans="5:5">
      <c r="E873206" s="106"/>
    </row>
    <row r="873207" spans="5:5">
      <c r="E873207" s="106"/>
    </row>
    <row r="873208" spans="5:5">
      <c r="E873208" s="106"/>
    </row>
    <row r="873209" spans="5:5">
      <c r="E873209" s="106"/>
    </row>
    <row r="873210" spans="5:5">
      <c r="E873210" s="106"/>
    </row>
    <row r="873211" spans="5:5">
      <c r="E873211" s="106"/>
    </row>
    <row r="873212" spans="5:5">
      <c r="E873212" s="106"/>
    </row>
    <row r="873213" spans="5:5">
      <c r="E873213" s="106"/>
    </row>
    <row r="873214" spans="5:5">
      <c r="E873214" s="106"/>
    </row>
    <row r="873215" spans="5:5">
      <c r="E873215" s="106"/>
    </row>
    <row r="873216" spans="5:5">
      <c r="E873216" s="106"/>
    </row>
    <row r="873217" spans="5:5">
      <c r="E873217" s="106"/>
    </row>
    <row r="873218" spans="5:5">
      <c r="E873218" s="106"/>
    </row>
    <row r="873219" spans="5:5">
      <c r="E873219" s="106"/>
    </row>
    <row r="873220" spans="5:5">
      <c r="E873220" s="106"/>
    </row>
    <row r="873221" spans="5:5">
      <c r="E873221" s="106"/>
    </row>
    <row r="873222" spans="5:5">
      <c r="E873222" s="106"/>
    </row>
    <row r="873223" spans="5:5">
      <c r="E873223" s="106"/>
    </row>
    <row r="873224" spans="5:5">
      <c r="E873224" s="106"/>
    </row>
    <row r="873225" spans="5:5">
      <c r="E873225" s="106"/>
    </row>
    <row r="873226" spans="5:5">
      <c r="E873226" s="106"/>
    </row>
    <row r="873227" spans="5:5">
      <c r="E873227" s="106"/>
    </row>
    <row r="873228" spans="5:5">
      <c r="E873228" s="106"/>
    </row>
    <row r="873229" spans="5:5">
      <c r="E873229" s="106"/>
    </row>
    <row r="873230" spans="5:5">
      <c r="E873230" s="106"/>
    </row>
    <row r="873231" spans="5:5">
      <c r="E873231" s="106"/>
    </row>
    <row r="873232" spans="5:5">
      <c r="E873232" s="106"/>
    </row>
    <row r="873233" spans="5:5">
      <c r="E873233" s="106"/>
    </row>
    <row r="873234" spans="5:5">
      <c r="E873234" s="106"/>
    </row>
    <row r="873235" spans="5:5">
      <c r="E873235" s="106"/>
    </row>
    <row r="873236" spans="5:5">
      <c r="E873236" s="106"/>
    </row>
    <row r="873237" spans="5:5">
      <c r="E873237" s="106"/>
    </row>
    <row r="873238" spans="5:5">
      <c r="E873238" s="106"/>
    </row>
    <row r="873239" spans="5:5">
      <c r="E873239" s="106"/>
    </row>
    <row r="873240" spans="5:5">
      <c r="E873240" s="106"/>
    </row>
    <row r="873241" spans="5:5">
      <c r="E873241" s="106"/>
    </row>
    <row r="873242" spans="5:5">
      <c r="E873242" s="106"/>
    </row>
    <row r="873243" spans="5:5">
      <c r="E873243" s="106"/>
    </row>
    <row r="873244" spans="5:5">
      <c r="E873244" s="106"/>
    </row>
    <row r="873245" spans="5:5">
      <c r="E873245" s="106"/>
    </row>
    <row r="873246" spans="5:5">
      <c r="E873246" s="106"/>
    </row>
    <row r="873247" spans="5:5">
      <c r="E873247" s="106"/>
    </row>
    <row r="873248" spans="5:5">
      <c r="E873248" s="106"/>
    </row>
    <row r="873249" spans="5:5">
      <c r="E873249" s="106"/>
    </row>
    <row r="873250" spans="5:5">
      <c r="E873250" s="106"/>
    </row>
    <row r="873251" spans="5:5">
      <c r="E873251" s="106"/>
    </row>
    <row r="873252" spans="5:5">
      <c r="E873252" s="106"/>
    </row>
    <row r="873253" spans="5:5">
      <c r="E873253" s="106"/>
    </row>
    <row r="873254" spans="5:5">
      <c r="E873254" s="106"/>
    </row>
    <row r="873255" spans="5:5">
      <c r="E873255" s="106"/>
    </row>
    <row r="873256" spans="5:5">
      <c r="E873256" s="106"/>
    </row>
    <row r="873257" spans="5:5">
      <c r="E873257" s="106"/>
    </row>
    <row r="873258" spans="5:5">
      <c r="E873258" s="106"/>
    </row>
    <row r="873259" spans="5:5">
      <c r="E873259" s="106"/>
    </row>
    <row r="873260" spans="5:5">
      <c r="E873260" s="106"/>
    </row>
    <row r="873261" spans="5:5">
      <c r="E873261" s="106"/>
    </row>
    <row r="873262" spans="5:5">
      <c r="E873262" s="106"/>
    </row>
    <row r="873263" spans="5:5">
      <c r="E873263" s="106"/>
    </row>
    <row r="873264" spans="5:5">
      <c r="E873264" s="106"/>
    </row>
    <row r="873265" spans="5:5">
      <c r="E873265" s="106"/>
    </row>
    <row r="873266" spans="5:5">
      <c r="E873266" s="106"/>
    </row>
    <row r="873267" spans="5:5">
      <c r="E873267" s="106"/>
    </row>
    <row r="873268" spans="5:5">
      <c r="E873268" s="106"/>
    </row>
    <row r="873269" spans="5:5">
      <c r="E873269" s="106"/>
    </row>
    <row r="873270" spans="5:5">
      <c r="E873270" s="106"/>
    </row>
    <row r="873271" spans="5:5">
      <c r="E873271" s="106"/>
    </row>
    <row r="873272" spans="5:5">
      <c r="E873272" s="106"/>
    </row>
    <row r="873273" spans="5:5">
      <c r="E873273" s="106"/>
    </row>
    <row r="873274" spans="5:5">
      <c r="E873274" s="106"/>
    </row>
    <row r="873275" spans="5:5">
      <c r="E873275" s="106"/>
    </row>
    <row r="873276" spans="5:5">
      <c r="E873276" s="106"/>
    </row>
    <row r="873277" spans="5:5">
      <c r="E873277" s="106"/>
    </row>
    <row r="873278" spans="5:5">
      <c r="E873278" s="106"/>
    </row>
    <row r="873279" spans="5:5">
      <c r="E873279" s="106"/>
    </row>
    <row r="873280" spans="5:5">
      <c r="E873280" s="106"/>
    </row>
    <row r="873281" spans="5:5">
      <c r="E873281" s="106"/>
    </row>
    <row r="873282" spans="5:5">
      <c r="E873282" s="106"/>
    </row>
    <row r="873283" spans="5:5">
      <c r="E873283" s="106"/>
    </row>
    <row r="873284" spans="5:5">
      <c r="E873284" s="106"/>
    </row>
    <row r="873285" spans="5:5">
      <c r="E873285" s="106"/>
    </row>
    <row r="873286" spans="5:5">
      <c r="E873286" s="106"/>
    </row>
    <row r="873287" spans="5:5">
      <c r="E873287" s="106"/>
    </row>
    <row r="873288" spans="5:5">
      <c r="E873288" s="106"/>
    </row>
    <row r="873289" spans="5:5">
      <c r="E873289" s="106"/>
    </row>
    <row r="873290" spans="5:5">
      <c r="E873290" s="106"/>
    </row>
    <row r="873291" spans="5:5">
      <c r="E873291" s="106"/>
    </row>
    <row r="873292" spans="5:5">
      <c r="E873292" s="106"/>
    </row>
    <row r="873293" spans="5:5">
      <c r="E873293" s="106"/>
    </row>
    <row r="873294" spans="5:5">
      <c r="E873294" s="106"/>
    </row>
    <row r="873295" spans="5:5">
      <c r="E873295" s="106"/>
    </row>
    <row r="873296" spans="5:5">
      <c r="E873296" s="106"/>
    </row>
    <row r="873297" spans="5:5">
      <c r="E873297" s="106"/>
    </row>
    <row r="873298" spans="5:5">
      <c r="E873298" s="106"/>
    </row>
    <row r="873299" spans="5:5">
      <c r="E873299" s="106"/>
    </row>
    <row r="873300" spans="5:5">
      <c r="E873300" s="106"/>
    </row>
    <row r="873301" spans="5:5">
      <c r="E873301" s="106"/>
    </row>
    <row r="873302" spans="5:5">
      <c r="E873302" s="106"/>
    </row>
    <row r="873303" spans="5:5">
      <c r="E873303" s="106"/>
    </row>
    <row r="873304" spans="5:5">
      <c r="E873304" s="106"/>
    </row>
    <row r="873305" spans="5:5">
      <c r="E873305" s="106"/>
    </row>
    <row r="873306" spans="5:5">
      <c r="E873306" s="106"/>
    </row>
    <row r="873307" spans="5:5">
      <c r="E873307" s="106"/>
    </row>
    <row r="873308" spans="5:5">
      <c r="E873308" s="106"/>
    </row>
    <row r="873309" spans="5:5">
      <c r="E873309" s="106"/>
    </row>
    <row r="873310" spans="5:5">
      <c r="E873310" s="106"/>
    </row>
    <row r="873311" spans="5:5">
      <c r="E873311" s="106"/>
    </row>
    <row r="873312" spans="5:5">
      <c r="E873312" s="106"/>
    </row>
    <row r="873313" spans="5:5">
      <c r="E873313" s="106"/>
    </row>
    <row r="873314" spans="5:5">
      <c r="E873314" s="106"/>
    </row>
    <row r="873315" spans="5:5">
      <c r="E873315" s="106"/>
    </row>
    <row r="873316" spans="5:5">
      <c r="E873316" s="106"/>
    </row>
    <row r="873317" spans="5:5">
      <c r="E873317" s="106"/>
    </row>
    <row r="873318" spans="5:5">
      <c r="E873318" s="106"/>
    </row>
    <row r="873319" spans="5:5">
      <c r="E873319" s="106"/>
    </row>
    <row r="873320" spans="5:5">
      <c r="E873320" s="106"/>
    </row>
    <row r="873321" spans="5:5">
      <c r="E873321" s="106"/>
    </row>
    <row r="873322" spans="5:5">
      <c r="E873322" s="106"/>
    </row>
    <row r="873323" spans="5:5">
      <c r="E873323" s="106"/>
    </row>
    <row r="873324" spans="5:5">
      <c r="E873324" s="106"/>
    </row>
    <row r="873325" spans="5:5">
      <c r="E873325" s="106"/>
    </row>
    <row r="873326" spans="5:5">
      <c r="E873326" s="106"/>
    </row>
    <row r="873327" spans="5:5">
      <c r="E873327" s="106"/>
    </row>
    <row r="873328" spans="5:5">
      <c r="E873328" s="106"/>
    </row>
    <row r="873329" spans="5:5">
      <c r="E873329" s="106"/>
    </row>
    <row r="873330" spans="5:5">
      <c r="E873330" s="106"/>
    </row>
    <row r="873331" spans="5:5">
      <c r="E873331" s="106"/>
    </row>
    <row r="873332" spans="5:5">
      <c r="E873332" s="106"/>
    </row>
    <row r="873333" spans="5:5">
      <c r="E873333" s="106"/>
    </row>
    <row r="873334" spans="5:5">
      <c r="E873334" s="106"/>
    </row>
    <row r="873335" spans="5:5">
      <c r="E873335" s="106"/>
    </row>
    <row r="873336" spans="5:5">
      <c r="E873336" s="106"/>
    </row>
    <row r="873337" spans="5:5">
      <c r="E873337" s="106"/>
    </row>
    <row r="873338" spans="5:5">
      <c r="E873338" s="106"/>
    </row>
    <row r="873339" spans="5:5">
      <c r="E873339" s="106"/>
    </row>
    <row r="873340" spans="5:5">
      <c r="E873340" s="106"/>
    </row>
    <row r="873341" spans="5:5">
      <c r="E873341" s="106"/>
    </row>
    <row r="873342" spans="5:5">
      <c r="E873342" s="106"/>
    </row>
    <row r="873343" spans="5:5">
      <c r="E873343" s="106"/>
    </row>
    <row r="873344" spans="5:5">
      <c r="E873344" s="106"/>
    </row>
    <row r="873345" spans="5:5">
      <c r="E873345" s="106"/>
    </row>
    <row r="873346" spans="5:5">
      <c r="E873346" s="106"/>
    </row>
    <row r="873347" spans="5:5">
      <c r="E873347" s="106"/>
    </row>
    <row r="873348" spans="5:5">
      <c r="E873348" s="106"/>
    </row>
    <row r="873349" spans="5:5">
      <c r="E873349" s="106"/>
    </row>
    <row r="873350" spans="5:5">
      <c r="E873350" s="106"/>
    </row>
    <row r="873351" spans="5:5">
      <c r="E873351" s="106"/>
    </row>
    <row r="873352" spans="5:5">
      <c r="E873352" s="106"/>
    </row>
    <row r="873353" spans="5:5">
      <c r="E873353" s="106"/>
    </row>
    <row r="873354" spans="5:5">
      <c r="E873354" s="106"/>
    </row>
    <row r="873355" spans="5:5">
      <c r="E873355" s="106"/>
    </row>
    <row r="873356" spans="5:5">
      <c r="E873356" s="106"/>
    </row>
    <row r="873357" spans="5:5">
      <c r="E873357" s="106"/>
    </row>
    <row r="873358" spans="5:5">
      <c r="E873358" s="106"/>
    </row>
    <row r="873359" spans="5:5">
      <c r="E873359" s="106"/>
    </row>
    <row r="873360" spans="5:5">
      <c r="E873360" s="106"/>
    </row>
    <row r="873361" spans="5:5">
      <c r="E873361" s="106"/>
    </row>
    <row r="873362" spans="5:5">
      <c r="E873362" s="106"/>
    </row>
    <row r="873363" spans="5:5">
      <c r="E873363" s="106"/>
    </row>
    <row r="873364" spans="5:5">
      <c r="E873364" s="106"/>
    </row>
    <row r="873365" spans="5:5">
      <c r="E873365" s="106"/>
    </row>
    <row r="873366" spans="5:5">
      <c r="E873366" s="106"/>
    </row>
    <row r="873367" spans="5:5">
      <c r="E873367" s="106"/>
    </row>
    <row r="873368" spans="5:5">
      <c r="E873368" s="106"/>
    </row>
    <row r="873369" spans="5:5">
      <c r="E873369" s="106"/>
    </row>
    <row r="873370" spans="5:5">
      <c r="E873370" s="106"/>
    </row>
    <row r="873371" spans="5:5">
      <c r="E873371" s="106"/>
    </row>
    <row r="873372" spans="5:5">
      <c r="E873372" s="106"/>
    </row>
    <row r="873373" spans="5:5">
      <c r="E873373" s="106"/>
    </row>
    <row r="873374" spans="5:5">
      <c r="E873374" s="106"/>
    </row>
    <row r="873375" spans="5:5">
      <c r="E873375" s="106"/>
    </row>
    <row r="873376" spans="5:5">
      <c r="E873376" s="106"/>
    </row>
    <row r="873377" spans="5:5">
      <c r="E873377" s="106"/>
    </row>
    <row r="873378" spans="5:5">
      <c r="E873378" s="106"/>
    </row>
    <row r="873379" spans="5:5">
      <c r="E873379" s="106"/>
    </row>
    <row r="873380" spans="5:5">
      <c r="E873380" s="106"/>
    </row>
    <row r="873381" spans="5:5">
      <c r="E873381" s="106"/>
    </row>
    <row r="873382" spans="5:5">
      <c r="E873382" s="106"/>
    </row>
    <row r="873383" spans="5:5">
      <c r="E873383" s="106"/>
    </row>
    <row r="873384" spans="5:5">
      <c r="E873384" s="106"/>
    </row>
    <row r="873385" spans="5:5">
      <c r="E873385" s="106"/>
    </row>
    <row r="873386" spans="5:5">
      <c r="E873386" s="106"/>
    </row>
    <row r="873387" spans="5:5">
      <c r="E873387" s="106"/>
    </row>
    <row r="873388" spans="5:5">
      <c r="E873388" s="106"/>
    </row>
    <row r="873389" spans="5:5">
      <c r="E873389" s="106"/>
    </row>
    <row r="873390" spans="5:5">
      <c r="E873390" s="106"/>
    </row>
    <row r="873391" spans="5:5">
      <c r="E873391" s="106"/>
    </row>
    <row r="873392" spans="5:5">
      <c r="E873392" s="106"/>
    </row>
    <row r="873393" spans="5:5">
      <c r="E873393" s="106"/>
    </row>
    <row r="873394" spans="5:5">
      <c r="E873394" s="106"/>
    </row>
    <row r="873395" spans="5:5">
      <c r="E873395" s="106"/>
    </row>
    <row r="873396" spans="5:5">
      <c r="E873396" s="106"/>
    </row>
    <row r="873397" spans="5:5">
      <c r="E873397" s="106"/>
    </row>
    <row r="873398" spans="5:5">
      <c r="E873398" s="106"/>
    </row>
    <row r="873399" spans="5:5">
      <c r="E873399" s="106"/>
    </row>
    <row r="873400" spans="5:5">
      <c r="E873400" s="106"/>
    </row>
    <row r="873401" spans="5:5">
      <c r="E873401" s="106"/>
    </row>
    <row r="873402" spans="5:5">
      <c r="E873402" s="106"/>
    </row>
    <row r="873403" spans="5:5">
      <c r="E873403" s="106"/>
    </row>
    <row r="873404" spans="5:5">
      <c r="E873404" s="106"/>
    </row>
    <row r="873405" spans="5:5">
      <c r="E873405" s="106"/>
    </row>
    <row r="873406" spans="5:5">
      <c r="E873406" s="106"/>
    </row>
    <row r="873407" spans="5:5">
      <c r="E873407" s="106"/>
    </row>
    <row r="873408" spans="5:5">
      <c r="E873408" s="106"/>
    </row>
    <row r="873409" spans="5:5">
      <c r="E873409" s="106"/>
    </row>
    <row r="873410" spans="5:5">
      <c r="E873410" s="106"/>
    </row>
    <row r="873411" spans="5:5">
      <c r="E873411" s="106"/>
    </row>
    <row r="873412" spans="5:5">
      <c r="E873412" s="106"/>
    </row>
    <row r="873413" spans="5:5">
      <c r="E873413" s="106"/>
    </row>
    <row r="873414" spans="5:5">
      <c r="E873414" s="106"/>
    </row>
    <row r="873415" spans="5:5">
      <c r="E873415" s="106"/>
    </row>
    <row r="873416" spans="5:5">
      <c r="E873416" s="106"/>
    </row>
    <row r="873417" spans="5:5">
      <c r="E873417" s="106"/>
    </row>
    <row r="873418" spans="5:5">
      <c r="E873418" s="106"/>
    </row>
    <row r="873419" spans="5:5">
      <c r="E873419" s="106"/>
    </row>
    <row r="873420" spans="5:5">
      <c r="E873420" s="106"/>
    </row>
    <row r="873421" spans="5:5">
      <c r="E873421" s="106"/>
    </row>
    <row r="873422" spans="5:5">
      <c r="E873422" s="106"/>
    </row>
    <row r="873423" spans="5:5">
      <c r="E873423" s="106"/>
    </row>
    <row r="873424" spans="5:5">
      <c r="E873424" s="106"/>
    </row>
    <row r="873425" spans="5:5">
      <c r="E873425" s="106"/>
    </row>
    <row r="873426" spans="5:5">
      <c r="E873426" s="106"/>
    </row>
    <row r="873427" spans="5:5">
      <c r="E873427" s="106"/>
    </row>
    <row r="873428" spans="5:5">
      <c r="E873428" s="106"/>
    </row>
    <row r="873429" spans="5:5">
      <c r="E873429" s="106"/>
    </row>
    <row r="873430" spans="5:5">
      <c r="E873430" s="106"/>
    </row>
    <row r="873431" spans="5:5">
      <c r="E873431" s="106"/>
    </row>
    <row r="873432" spans="5:5">
      <c r="E873432" s="106"/>
    </row>
    <row r="873433" spans="5:5">
      <c r="E873433" s="106"/>
    </row>
    <row r="873434" spans="5:5">
      <c r="E873434" s="106"/>
    </row>
    <row r="873435" spans="5:5">
      <c r="E873435" s="106"/>
    </row>
    <row r="873436" spans="5:5">
      <c r="E873436" s="106"/>
    </row>
    <row r="873437" spans="5:5">
      <c r="E873437" s="106"/>
    </row>
    <row r="873438" spans="5:5">
      <c r="E873438" s="106"/>
    </row>
    <row r="873439" spans="5:5">
      <c r="E873439" s="106"/>
    </row>
    <row r="873440" spans="5:5">
      <c r="E873440" s="106"/>
    </row>
    <row r="873441" spans="5:5">
      <c r="E873441" s="106"/>
    </row>
    <row r="873442" spans="5:5">
      <c r="E873442" s="106"/>
    </row>
    <row r="873443" spans="5:5">
      <c r="E873443" s="106"/>
    </row>
    <row r="873444" spans="5:5">
      <c r="E873444" s="106"/>
    </row>
    <row r="873445" spans="5:5">
      <c r="E873445" s="106"/>
    </row>
    <row r="873446" spans="5:5">
      <c r="E873446" s="106"/>
    </row>
    <row r="873447" spans="5:5">
      <c r="E873447" s="106"/>
    </row>
    <row r="873448" spans="5:5">
      <c r="E873448" s="106"/>
    </row>
    <row r="873449" spans="5:5">
      <c r="E873449" s="106"/>
    </row>
    <row r="873450" spans="5:5">
      <c r="E873450" s="106"/>
    </row>
    <row r="873451" spans="5:5">
      <c r="E873451" s="106"/>
    </row>
    <row r="873452" spans="5:5">
      <c r="E873452" s="106"/>
    </row>
    <row r="873453" spans="5:5">
      <c r="E873453" s="106"/>
    </row>
    <row r="873454" spans="5:5">
      <c r="E873454" s="106"/>
    </row>
    <row r="873455" spans="5:5">
      <c r="E873455" s="106"/>
    </row>
    <row r="873456" spans="5:5">
      <c r="E873456" s="106"/>
    </row>
    <row r="873457" spans="5:5">
      <c r="E873457" s="106"/>
    </row>
    <row r="873458" spans="5:5">
      <c r="E873458" s="106"/>
    </row>
    <row r="873459" spans="5:5">
      <c r="E873459" s="106"/>
    </row>
    <row r="873460" spans="5:5">
      <c r="E873460" s="106"/>
    </row>
    <row r="873461" spans="5:5">
      <c r="E873461" s="106"/>
    </row>
    <row r="873462" spans="5:5">
      <c r="E873462" s="106"/>
    </row>
    <row r="873463" spans="5:5">
      <c r="E873463" s="106"/>
    </row>
    <row r="873464" spans="5:5">
      <c r="E873464" s="106"/>
    </row>
    <row r="873465" spans="5:5">
      <c r="E873465" s="106"/>
    </row>
    <row r="873466" spans="5:5">
      <c r="E873466" s="106"/>
    </row>
    <row r="873467" spans="5:5">
      <c r="E873467" s="106"/>
    </row>
    <row r="873468" spans="5:5">
      <c r="E873468" s="106"/>
    </row>
    <row r="873469" spans="5:5">
      <c r="E873469" s="106"/>
    </row>
    <row r="873470" spans="5:5">
      <c r="E873470" s="106"/>
    </row>
    <row r="873471" spans="5:5">
      <c r="E873471" s="106"/>
    </row>
    <row r="873472" spans="5:5">
      <c r="E873472" s="106"/>
    </row>
    <row r="873473" spans="5:5">
      <c r="E873473" s="106"/>
    </row>
    <row r="873474" spans="5:5">
      <c r="E873474" s="106"/>
    </row>
    <row r="873475" spans="5:5">
      <c r="E873475" s="106"/>
    </row>
    <row r="873476" spans="5:5">
      <c r="E873476" s="106"/>
    </row>
    <row r="873477" spans="5:5">
      <c r="E873477" s="106"/>
    </row>
    <row r="873478" spans="5:5">
      <c r="E873478" s="106"/>
    </row>
    <row r="873479" spans="5:5">
      <c r="E873479" s="106"/>
    </row>
    <row r="873480" spans="5:5">
      <c r="E873480" s="106"/>
    </row>
    <row r="873481" spans="5:5">
      <c r="E873481" s="106"/>
    </row>
    <row r="873482" spans="5:5">
      <c r="E873482" s="106"/>
    </row>
    <row r="873483" spans="5:5">
      <c r="E873483" s="106"/>
    </row>
    <row r="873484" spans="5:5">
      <c r="E873484" s="106"/>
    </row>
    <row r="873485" spans="5:5">
      <c r="E873485" s="106"/>
    </row>
    <row r="873486" spans="5:5">
      <c r="E873486" s="106"/>
    </row>
    <row r="873487" spans="5:5">
      <c r="E873487" s="106"/>
    </row>
    <row r="873488" spans="5:5">
      <c r="E873488" s="106"/>
    </row>
    <row r="873489" spans="5:5">
      <c r="E873489" s="106"/>
    </row>
    <row r="873490" spans="5:5">
      <c r="E873490" s="106"/>
    </row>
    <row r="873491" spans="5:5">
      <c r="E873491" s="106"/>
    </row>
    <row r="873492" spans="5:5">
      <c r="E873492" s="106"/>
    </row>
    <row r="873493" spans="5:5">
      <c r="E873493" s="106"/>
    </row>
    <row r="873494" spans="5:5">
      <c r="E873494" s="106"/>
    </row>
    <row r="873495" spans="5:5">
      <c r="E873495" s="106"/>
    </row>
    <row r="873496" spans="5:5">
      <c r="E873496" s="106"/>
    </row>
    <row r="873497" spans="5:5">
      <c r="E873497" s="106"/>
    </row>
    <row r="873498" spans="5:5">
      <c r="E873498" s="106"/>
    </row>
    <row r="873499" spans="5:5">
      <c r="E873499" s="106"/>
    </row>
    <row r="873500" spans="5:5">
      <c r="E873500" s="106"/>
    </row>
    <row r="873501" spans="5:5">
      <c r="E873501" s="106"/>
    </row>
    <row r="873502" spans="5:5">
      <c r="E873502" s="106"/>
    </row>
    <row r="873503" spans="5:5">
      <c r="E873503" s="106"/>
    </row>
    <row r="873504" spans="5:5">
      <c r="E873504" s="106"/>
    </row>
    <row r="873505" spans="5:5">
      <c r="E873505" s="106"/>
    </row>
    <row r="873506" spans="5:5">
      <c r="E873506" s="106"/>
    </row>
    <row r="873507" spans="5:5">
      <c r="E873507" s="106"/>
    </row>
    <row r="873508" spans="5:5">
      <c r="E873508" s="106"/>
    </row>
    <row r="873509" spans="5:5">
      <c r="E873509" s="106"/>
    </row>
    <row r="873510" spans="5:5">
      <c r="E873510" s="106"/>
    </row>
    <row r="873511" spans="5:5">
      <c r="E873511" s="106"/>
    </row>
    <row r="873512" spans="5:5">
      <c r="E873512" s="106"/>
    </row>
    <row r="873513" spans="5:5">
      <c r="E873513" s="106"/>
    </row>
    <row r="873514" spans="5:5">
      <c r="E873514" s="106"/>
    </row>
    <row r="873515" spans="5:5">
      <c r="E873515" s="106"/>
    </row>
    <row r="873516" spans="5:5">
      <c r="E873516" s="106"/>
    </row>
    <row r="873517" spans="5:5">
      <c r="E873517" s="106"/>
    </row>
    <row r="873518" spans="5:5">
      <c r="E873518" s="106"/>
    </row>
    <row r="873519" spans="5:5">
      <c r="E873519" s="106"/>
    </row>
    <row r="873520" spans="5:5">
      <c r="E873520" s="106"/>
    </row>
    <row r="873521" spans="5:5">
      <c r="E873521" s="106"/>
    </row>
    <row r="873522" spans="5:5">
      <c r="E873522" s="106"/>
    </row>
    <row r="873523" spans="5:5">
      <c r="E873523" s="106"/>
    </row>
    <row r="873524" spans="5:5">
      <c r="E873524" s="106"/>
    </row>
    <row r="873525" spans="5:5">
      <c r="E873525" s="106"/>
    </row>
    <row r="873526" spans="5:5">
      <c r="E873526" s="106"/>
    </row>
    <row r="873527" spans="5:5">
      <c r="E873527" s="106"/>
    </row>
    <row r="873528" spans="5:5">
      <c r="E873528" s="106"/>
    </row>
    <row r="873529" spans="5:5">
      <c r="E873529" s="106"/>
    </row>
    <row r="873530" spans="5:5">
      <c r="E873530" s="106"/>
    </row>
    <row r="873531" spans="5:5">
      <c r="E873531" s="106"/>
    </row>
    <row r="873532" spans="5:5">
      <c r="E873532" s="106"/>
    </row>
    <row r="873533" spans="5:5">
      <c r="E873533" s="106"/>
    </row>
    <row r="873534" spans="5:5">
      <c r="E873534" s="106"/>
    </row>
    <row r="873535" spans="5:5">
      <c r="E873535" s="106"/>
    </row>
    <row r="873536" spans="5:5">
      <c r="E873536" s="106"/>
    </row>
    <row r="873537" spans="5:5">
      <c r="E873537" s="106"/>
    </row>
    <row r="873538" spans="5:5">
      <c r="E873538" s="106"/>
    </row>
    <row r="873539" spans="5:5">
      <c r="E873539" s="106"/>
    </row>
    <row r="873540" spans="5:5">
      <c r="E873540" s="106"/>
    </row>
    <row r="873541" spans="5:5">
      <c r="E873541" s="106"/>
    </row>
    <row r="873542" spans="5:5">
      <c r="E873542" s="106"/>
    </row>
    <row r="873543" spans="5:5">
      <c r="E873543" s="106"/>
    </row>
    <row r="873544" spans="5:5">
      <c r="E873544" s="106"/>
    </row>
    <row r="873545" spans="5:5">
      <c r="E873545" s="106"/>
    </row>
    <row r="873546" spans="5:5">
      <c r="E873546" s="106"/>
    </row>
    <row r="873547" spans="5:5">
      <c r="E873547" s="106"/>
    </row>
    <row r="873548" spans="5:5">
      <c r="E873548" s="106"/>
    </row>
    <row r="873549" spans="5:5">
      <c r="E873549" s="106"/>
    </row>
    <row r="873550" spans="5:5">
      <c r="E873550" s="106"/>
    </row>
    <row r="873551" spans="5:5">
      <c r="E873551" s="106"/>
    </row>
    <row r="873552" spans="5:5">
      <c r="E873552" s="106"/>
    </row>
    <row r="873553" spans="5:5">
      <c r="E873553" s="106"/>
    </row>
    <row r="873554" spans="5:5">
      <c r="E873554" s="106"/>
    </row>
    <row r="873555" spans="5:5">
      <c r="E873555" s="106"/>
    </row>
    <row r="873556" spans="5:5">
      <c r="E873556" s="106"/>
    </row>
    <row r="873557" spans="5:5">
      <c r="E873557" s="106"/>
    </row>
    <row r="873558" spans="5:5">
      <c r="E873558" s="106"/>
    </row>
    <row r="873559" spans="5:5">
      <c r="E873559" s="106"/>
    </row>
    <row r="873560" spans="5:5">
      <c r="E873560" s="106"/>
    </row>
    <row r="873561" spans="5:5">
      <c r="E873561" s="106"/>
    </row>
    <row r="873562" spans="5:5">
      <c r="E873562" s="106"/>
    </row>
    <row r="873563" spans="5:5">
      <c r="E873563" s="106"/>
    </row>
    <row r="873564" spans="5:5">
      <c r="E873564" s="106"/>
    </row>
    <row r="873565" spans="5:5">
      <c r="E873565" s="106"/>
    </row>
    <row r="873566" spans="5:5">
      <c r="E873566" s="106"/>
    </row>
    <row r="873567" spans="5:5">
      <c r="E873567" s="106"/>
    </row>
    <row r="873568" spans="5:5">
      <c r="E873568" s="106"/>
    </row>
    <row r="873569" spans="5:5">
      <c r="E873569" s="106"/>
    </row>
    <row r="873570" spans="5:5">
      <c r="E873570" s="106"/>
    </row>
    <row r="873571" spans="5:5">
      <c r="E873571" s="106"/>
    </row>
    <row r="873572" spans="5:5">
      <c r="E873572" s="106"/>
    </row>
    <row r="873573" spans="5:5">
      <c r="E873573" s="106"/>
    </row>
    <row r="873574" spans="5:5">
      <c r="E873574" s="106"/>
    </row>
    <row r="873575" spans="5:5">
      <c r="E873575" s="106"/>
    </row>
    <row r="873576" spans="5:5">
      <c r="E873576" s="106"/>
    </row>
    <row r="873577" spans="5:5">
      <c r="E873577" s="106"/>
    </row>
    <row r="873578" spans="5:5">
      <c r="E873578" s="106"/>
    </row>
    <row r="873579" spans="5:5">
      <c r="E873579" s="106"/>
    </row>
    <row r="873580" spans="5:5">
      <c r="E873580" s="106"/>
    </row>
    <row r="873581" spans="5:5">
      <c r="E873581" s="106"/>
    </row>
    <row r="873582" spans="5:5">
      <c r="E873582" s="106"/>
    </row>
    <row r="873583" spans="5:5">
      <c r="E873583" s="106"/>
    </row>
    <row r="873584" spans="5:5">
      <c r="E873584" s="106"/>
    </row>
    <row r="873585" spans="5:5">
      <c r="E873585" s="106"/>
    </row>
    <row r="873586" spans="5:5">
      <c r="E873586" s="106"/>
    </row>
    <row r="873587" spans="5:5">
      <c r="E873587" s="106"/>
    </row>
    <row r="873588" spans="5:5">
      <c r="E873588" s="106"/>
    </row>
    <row r="873589" spans="5:5">
      <c r="E873589" s="106"/>
    </row>
    <row r="873590" spans="5:5">
      <c r="E873590" s="106"/>
    </row>
    <row r="873591" spans="5:5">
      <c r="E873591" s="106"/>
    </row>
    <row r="873592" spans="5:5">
      <c r="E873592" s="106"/>
    </row>
    <row r="873593" spans="5:5">
      <c r="E873593" s="106"/>
    </row>
    <row r="873594" spans="5:5">
      <c r="E873594" s="106"/>
    </row>
    <row r="873595" spans="5:5">
      <c r="E873595" s="106"/>
    </row>
    <row r="873596" spans="5:5">
      <c r="E873596" s="106"/>
    </row>
    <row r="873597" spans="5:5">
      <c r="E873597" s="106"/>
    </row>
    <row r="873598" spans="5:5">
      <c r="E873598" s="106"/>
    </row>
    <row r="873599" spans="5:5">
      <c r="E873599" s="106"/>
    </row>
    <row r="873600" spans="5:5">
      <c r="E873600" s="106"/>
    </row>
    <row r="873601" spans="5:5">
      <c r="E873601" s="106"/>
    </row>
    <row r="873602" spans="5:5">
      <c r="E873602" s="106"/>
    </row>
    <row r="873603" spans="5:5">
      <c r="E873603" s="106"/>
    </row>
    <row r="873604" spans="5:5">
      <c r="E873604" s="106"/>
    </row>
    <row r="873605" spans="5:5">
      <c r="E873605" s="106"/>
    </row>
    <row r="873606" spans="5:5">
      <c r="E873606" s="106"/>
    </row>
    <row r="873607" spans="5:5">
      <c r="E873607" s="106"/>
    </row>
    <row r="873608" spans="5:5">
      <c r="E873608" s="106"/>
    </row>
    <row r="873609" spans="5:5">
      <c r="E873609" s="106"/>
    </row>
    <row r="873610" spans="5:5">
      <c r="E873610" s="106"/>
    </row>
    <row r="873611" spans="5:5">
      <c r="E873611" s="106"/>
    </row>
    <row r="873612" spans="5:5">
      <c r="E873612" s="106"/>
    </row>
    <row r="873613" spans="5:5">
      <c r="E873613" s="106"/>
    </row>
    <row r="873614" spans="5:5">
      <c r="E873614" s="106"/>
    </row>
    <row r="873615" spans="5:5">
      <c r="E873615" s="106"/>
    </row>
    <row r="873616" spans="5:5">
      <c r="E873616" s="106"/>
    </row>
    <row r="873617" spans="5:5">
      <c r="E873617" s="106"/>
    </row>
    <row r="873618" spans="5:5">
      <c r="E873618" s="106"/>
    </row>
    <row r="873619" spans="5:5">
      <c r="E873619" s="106"/>
    </row>
    <row r="873620" spans="5:5">
      <c r="E873620" s="106"/>
    </row>
    <row r="873621" spans="5:5">
      <c r="E873621" s="106"/>
    </row>
    <row r="873622" spans="5:5">
      <c r="E873622" s="106"/>
    </row>
    <row r="873623" spans="5:5">
      <c r="E873623" s="106"/>
    </row>
    <row r="873624" spans="5:5">
      <c r="E873624" s="106"/>
    </row>
    <row r="873625" spans="5:5">
      <c r="E873625" s="106"/>
    </row>
    <row r="873626" spans="5:5">
      <c r="E873626" s="106"/>
    </row>
    <row r="873627" spans="5:5">
      <c r="E873627" s="106"/>
    </row>
    <row r="873628" spans="5:5">
      <c r="E873628" s="106"/>
    </row>
    <row r="873629" spans="5:5">
      <c r="E873629" s="106"/>
    </row>
    <row r="873630" spans="5:5">
      <c r="E873630" s="106"/>
    </row>
    <row r="873631" spans="5:5">
      <c r="E873631" s="106"/>
    </row>
    <row r="873632" spans="5:5">
      <c r="E873632" s="106"/>
    </row>
    <row r="873633" spans="5:5">
      <c r="E873633" s="106"/>
    </row>
    <row r="873634" spans="5:5">
      <c r="E873634" s="106"/>
    </row>
    <row r="873635" spans="5:5">
      <c r="E873635" s="106"/>
    </row>
    <row r="873636" spans="5:5">
      <c r="E873636" s="106"/>
    </row>
    <row r="873637" spans="5:5">
      <c r="E873637" s="106"/>
    </row>
    <row r="873638" spans="5:5">
      <c r="E873638" s="106"/>
    </row>
    <row r="873639" spans="5:5">
      <c r="E873639" s="106"/>
    </row>
    <row r="873640" spans="5:5">
      <c r="E873640" s="106"/>
    </row>
    <row r="873641" spans="5:5">
      <c r="E873641" s="106"/>
    </row>
    <row r="873642" spans="5:5">
      <c r="E873642" s="106"/>
    </row>
    <row r="873643" spans="5:5">
      <c r="E873643" s="106"/>
    </row>
    <row r="873644" spans="5:5">
      <c r="E873644" s="106"/>
    </row>
    <row r="873645" spans="5:5">
      <c r="E873645" s="106"/>
    </row>
    <row r="873646" spans="5:5">
      <c r="E873646" s="106"/>
    </row>
    <row r="873647" spans="5:5">
      <c r="E873647" s="106"/>
    </row>
    <row r="873648" spans="5:5">
      <c r="E873648" s="106"/>
    </row>
    <row r="873649" spans="5:5">
      <c r="E873649" s="106"/>
    </row>
    <row r="873650" spans="5:5">
      <c r="E873650" s="106"/>
    </row>
    <row r="873651" spans="5:5">
      <c r="E873651" s="106"/>
    </row>
    <row r="873652" spans="5:5">
      <c r="E873652" s="106"/>
    </row>
    <row r="873653" spans="5:5">
      <c r="E873653" s="106"/>
    </row>
    <row r="873654" spans="5:5">
      <c r="E873654" s="106"/>
    </row>
    <row r="873655" spans="5:5">
      <c r="E873655" s="106"/>
    </row>
    <row r="873656" spans="5:5">
      <c r="E873656" s="106"/>
    </row>
    <row r="873657" spans="5:5">
      <c r="E873657" s="106"/>
    </row>
    <row r="873658" spans="5:5">
      <c r="E873658" s="106"/>
    </row>
    <row r="873659" spans="5:5">
      <c r="E873659" s="106"/>
    </row>
    <row r="873660" spans="5:5">
      <c r="E873660" s="106"/>
    </row>
    <row r="873661" spans="5:5">
      <c r="E873661" s="106"/>
    </row>
    <row r="873662" spans="5:5">
      <c r="E873662" s="106"/>
    </row>
    <row r="873663" spans="5:5">
      <c r="E873663" s="106"/>
    </row>
    <row r="873664" spans="5:5">
      <c r="E873664" s="106"/>
    </row>
    <row r="873665" spans="5:5">
      <c r="E873665" s="106"/>
    </row>
    <row r="873666" spans="5:5">
      <c r="E873666" s="106"/>
    </row>
    <row r="873667" spans="5:5">
      <c r="E873667" s="106"/>
    </row>
    <row r="873668" spans="5:5">
      <c r="E873668" s="106"/>
    </row>
    <row r="873669" spans="5:5">
      <c r="E873669" s="106"/>
    </row>
    <row r="873670" spans="5:5">
      <c r="E873670" s="106"/>
    </row>
    <row r="873671" spans="5:5">
      <c r="E873671" s="106"/>
    </row>
    <row r="873672" spans="5:5">
      <c r="E873672" s="106"/>
    </row>
    <row r="873673" spans="5:5">
      <c r="E873673" s="106"/>
    </row>
    <row r="873674" spans="5:5">
      <c r="E873674" s="106"/>
    </row>
    <row r="873675" spans="5:5">
      <c r="E873675" s="106"/>
    </row>
    <row r="873676" spans="5:5">
      <c r="E873676" s="106"/>
    </row>
    <row r="873677" spans="5:5">
      <c r="E873677" s="106"/>
    </row>
    <row r="873678" spans="5:5">
      <c r="E873678" s="106"/>
    </row>
    <row r="873679" spans="5:5">
      <c r="E873679" s="106"/>
    </row>
    <row r="873680" spans="5:5">
      <c r="E873680" s="106"/>
    </row>
    <row r="873681" spans="5:5">
      <c r="E873681" s="106"/>
    </row>
    <row r="873682" spans="5:5">
      <c r="E873682" s="106"/>
    </row>
    <row r="873683" spans="5:5">
      <c r="E873683" s="106"/>
    </row>
    <row r="873684" spans="5:5">
      <c r="E873684" s="106"/>
    </row>
    <row r="873685" spans="5:5">
      <c r="E873685" s="106"/>
    </row>
    <row r="873686" spans="5:5">
      <c r="E873686" s="106"/>
    </row>
    <row r="873687" spans="5:5">
      <c r="E873687" s="106"/>
    </row>
    <row r="873688" spans="5:5">
      <c r="E873688" s="106"/>
    </row>
    <row r="873689" spans="5:5">
      <c r="E873689" s="106"/>
    </row>
    <row r="873690" spans="5:5">
      <c r="E873690" s="106"/>
    </row>
    <row r="873691" spans="5:5">
      <c r="E873691" s="106"/>
    </row>
    <row r="873692" spans="5:5">
      <c r="E873692" s="106"/>
    </row>
    <row r="873693" spans="5:5">
      <c r="E873693" s="106"/>
    </row>
    <row r="873694" spans="5:5">
      <c r="E873694" s="106"/>
    </row>
    <row r="873695" spans="5:5">
      <c r="E873695" s="106"/>
    </row>
    <row r="873696" spans="5:5">
      <c r="E873696" s="106"/>
    </row>
    <row r="873697" spans="5:5">
      <c r="E873697" s="106"/>
    </row>
    <row r="873698" spans="5:5">
      <c r="E873698" s="106"/>
    </row>
    <row r="873699" spans="5:5">
      <c r="E873699" s="106"/>
    </row>
    <row r="873700" spans="5:5">
      <c r="E873700" s="106"/>
    </row>
    <row r="873701" spans="5:5">
      <c r="E873701" s="106"/>
    </row>
    <row r="873702" spans="5:5">
      <c r="E873702" s="106"/>
    </row>
    <row r="873703" spans="5:5">
      <c r="E873703" s="106"/>
    </row>
    <row r="873704" spans="5:5">
      <c r="E873704" s="106"/>
    </row>
    <row r="873705" spans="5:5">
      <c r="E873705" s="106"/>
    </row>
    <row r="873706" spans="5:5">
      <c r="E873706" s="106"/>
    </row>
    <row r="873707" spans="5:5">
      <c r="E873707" s="106"/>
    </row>
    <row r="873708" spans="5:5">
      <c r="E873708" s="106"/>
    </row>
    <row r="873709" spans="5:5">
      <c r="E873709" s="106"/>
    </row>
    <row r="873710" spans="5:5">
      <c r="E873710" s="106"/>
    </row>
    <row r="873711" spans="5:5">
      <c r="E873711" s="106"/>
    </row>
    <row r="873712" spans="5:5">
      <c r="E873712" s="106"/>
    </row>
    <row r="873713" spans="5:5">
      <c r="E873713" s="106"/>
    </row>
    <row r="873714" spans="5:5">
      <c r="E873714" s="106"/>
    </row>
    <row r="873715" spans="5:5">
      <c r="E873715" s="106"/>
    </row>
    <row r="873716" spans="5:5">
      <c r="E873716" s="106"/>
    </row>
    <row r="873717" spans="5:5">
      <c r="E873717" s="106"/>
    </row>
    <row r="873718" spans="5:5">
      <c r="E873718" s="106"/>
    </row>
    <row r="873719" spans="5:5">
      <c r="E873719" s="106"/>
    </row>
    <row r="873720" spans="5:5">
      <c r="E873720" s="106"/>
    </row>
    <row r="873721" spans="5:5">
      <c r="E873721" s="106"/>
    </row>
    <row r="873722" spans="5:5">
      <c r="E873722" s="106"/>
    </row>
    <row r="873723" spans="5:5">
      <c r="E873723" s="106"/>
    </row>
    <row r="873724" spans="5:5">
      <c r="E873724" s="106"/>
    </row>
    <row r="873725" spans="5:5">
      <c r="E873725" s="106"/>
    </row>
    <row r="873726" spans="5:5">
      <c r="E873726" s="106"/>
    </row>
    <row r="873727" spans="5:5">
      <c r="E873727" s="106"/>
    </row>
    <row r="873728" spans="5:5">
      <c r="E873728" s="106"/>
    </row>
    <row r="873729" spans="5:5">
      <c r="E873729" s="106"/>
    </row>
    <row r="873730" spans="5:5">
      <c r="E873730" s="106"/>
    </row>
    <row r="873731" spans="5:5">
      <c r="E873731" s="106"/>
    </row>
    <row r="873732" spans="5:5">
      <c r="E873732" s="106"/>
    </row>
    <row r="873733" spans="5:5">
      <c r="E873733" s="106"/>
    </row>
    <row r="873734" spans="5:5">
      <c r="E873734" s="106"/>
    </row>
    <row r="873735" spans="5:5">
      <c r="E873735" s="106"/>
    </row>
    <row r="873736" spans="5:5">
      <c r="E873736" s="106"/>
    </row>
    <row r="873737" spans="5:5">
      <c r="E873737" s="106"/>
    </row>
    <row r="873738" spans="5:5">
      <c r="E873738" s="106"/>
    </row>
    <row r="873739" spans="5:5">
      <c r="E873739" s="106"/>
    </row>
    <row r="873740" spans="5:5">
      <c r="E873740" s="106"/>
    </row>
    <row r="873741" spans="5:5">
      <c r="E873741" s="106"/>
    </row>
    <row r="873742" spans="5:5">
      <c r="E873742" s="106"/>
    </row>
    <row r="873743" spans="5:5">
      <c r="E873743" s="106"/>
    </row>
    <row r="873744" spans="5:5">
      <c r="E873744" s="106"/>
    </row>
    <row r="873745" spans="5:5">
      <c r="E873745" s="106"/>
    </row>
    <row r="873746" spans="5:5">
      <c r="E873746" s="106"/>
    </row>
    <row r="873747" spans="5:5">
      <c r="E873747" s="106"/>
    </row>
    <row r="873748" spans="5:5">
      <c r="E873748" s="106"/>
    </row>
    <row r="873749" spans="5:5">
      <c r="E873749" s="106"/>
    </row>
    <row r="873750" spans="5:5">
      <c r="E873750" s="106"/>
    </row>
    <row r="873751" spans="5:5">
      <c r="E873751" s="106"/>
    </row>
    <row r="873752" spans="5:5">
      <c r="E873752" s="106"/>
    </row>
    <row r="873753" spans="5:5">
      <c r="E873753" s="106"/>
    </row>
    <row r="873754" spans="5:5">
      <c r="E873754" s="106"/>
    </row>
    <row r="873755" spans="5:5">
      <c r="E873755" s="106"/>
    </row>
    <row r="873756" spans="5:5">
      <c r="E873756" s="106"/>
    </row>
    <row r="873757" spans="5:5">
      <c r="E873757" s="106"/>
    </row>
    <row r="873758" spans="5:5">
      <c r="E873758" s="106"/>
    </row>
    <row r="873759" spans="5:5">
      <c r="E873759" s="106"/>
    </row>
    <row r="873760" spans="5:5">
      <c r="E873760" s="106"/>
    </row>
    <row r="873761" spans="5:5">
      <c r="E873761" s="106"/>
    </row>
    <row r="873762" spans="5:5">
      <c r="E873762" s="106"/>
    </row>
    <row r="873763" spans="5:5">
      <c r="E873763" s="106"/>
    </row>
    <row r="873764" spans="5:5">
      <c r="E873764" s="106"/>
    </row>
    <row r="873765" spans="5:5">
      <c r="E873765" s="106"/>
    </row>
    <row r="873766" spans="5:5">
      <c r="E873766" s="106"/>
    </row>
    <row r="873767" spans="5:5">
      <c r="E873767" s="106"/>
    </row>
    <row r="873768" spans="5:5">
      <c r="E873768" s="106"/>
    </row>
    <row r="873769" spans="5:5">
      <c r="E873769" s="106"/>
    </row>
    <row r="873770" spans="5:5">
      <c r="E873770" s="106"/>
    </row>
    <row r="873771" spans="5:5">
      <c r="E873771" s="106"/>
    </row>
    <row r="873772" spans="5:5">
      <c r="E873772" s="106"/>
    </row>
    <row r="873773" spans="5:5">
      <c r="E873773" s="106"/>
    </row>
    <row r="873774" spans="5:5">
      <c r="E873774" s="106"/>
    </row>
    <row r="873775" spans="5:5">
      <c r="E873775" s="106"/>
    </row>
    <row r="873776" spans="5:5">
      <c r="E873776" s="106"/>
    </row>
    <row r="873777" spans="5:5">
      <c r="E873777" s="106"/>
    </row>
    <row r="873778" spans="5:5">
      <c r="E873778" s="106"/>
    </row>
    <row r="873779" spans="5:5">
      <c r="E873779" s="106"/>
    </row>
    <row r="873780" spans="5:5">
      <c r="E873780" s="106"/>
    </row>
    <row r="873781" spans="5:5">
      <c r="E873781" s="106"/>
    </row>
    <row r="873782" spans="5:5">
      <c r="E873782" s="106"/>
    </row>
    <row r="873783" spans="5:5">
      <c r="E873783" s="106"/>
    </row>
    <row r="873784" spans="5:5">
      <c r="E873784" s="106"/>
    </row>
    <row r="873785" spans="5:5">
      <c r="E873785" s="106"/>
    </row>
    <row r="873786" spans="5:5">
      <c r="E873786" s="106"/>
    </row>
    <row r="873787" spans="5:5">
      <c r="E873787" s="106"/>
    </row>
    <row r="873788" spans="5:5">
      <c r="E873788" s="106"/>
    </row>
    <row r="873789" spans="5:5">
      <c r="E873789" s="106"/>
    </row>
    <row r="873790" spans="5:5">
      <c r="E873790" s="106"/>
    </row>
    <row r="873791" spans="5:5">
      <c r="E873791" s="106"/>
    </row>
    <row r="873792" spans="5:5">
      <c r="E873792" s="106"/>
    </row>
    <row r="873793" spans="5:5">
      <c r="E873793" s="106"/>
    </row>
    <row r="873794" spans="5:5">
      <c r="E873794" s="106"/>
    </row>
    <row r="873795" spans="5:5">
      <c r="E873795" s="106"/>
    </row>
    <row r="873796" spans="5:5">
      <c r="E873796" s="106"/>
    </row>
    <row r="873797" spans="5:5">
      <c r="E873797" s="106"/>
    </row>
    <row r="873798" spans="5:5">
      <c r="E873798" s="106"/>
    </row>
    <row r="873799" spans="5:5">
      <c r="E873799" s="106"/>
    </row>
    <row r="873800" spans="5:5">
      <c r="E873800" s="106"/>
    </row>
    <row r="873801" spans="5:5">
      <c r="E873801" s="106"/>
    </row>
    <row r="873802" spans="5:5">
      <c r="E873802" s="106"/>
    </row>
    <row r="873803" spans="5:5">
      <c r="E873803" s="106"/>
    </row>
    <row r="873804" spans="5:5">
      <c r="E873804" s="106"/>
    </row>
    <row r="873805" spans="5:5">
      <c r="E873805" s="106"/>
    </row>
    <row r="873806" spans="5:5">
      <c r="E873806" s="106"/>
    </row>
    <row r="873807" spans="5:5">
      <c r="E873807" s="106"/>
    </row>
    <row r="873808" spans="5:5">
      <c r="E873808" s="106"/>
    </row>
    <row r="873809" spans="5:5">
      <c r="E873809" s="106"/>
    </row>
    <row r="873810" spans="5:5">
      <c r="E873810" s="106"/>
    </row>
    <row r="873811" spans="5:5">
      <c r="E873811" s="106"/>
    </row>
    <row r="873812" spans="5:5">
      <c r="E873812" s="106"/>
    </row>
    <row r="873813" spans="5:5">
      <c r="E873813" s="106"/>
    </row>
    <row r="873814" spans="5:5">
      <c r="E873814" s="106"/>
    </row>
    <row r="873815" spans="5:5">
      <c r="E873815" s="106"/>
    </row>
    <row r="873816" spans="5:5">
      <c r="E873816" s="106"/>
    </row>
    <row r="873817" spans="5:5">
      <c r="E873817" s="106"/>
    </row>
    <row r="873818" spans="5:5">
      <c r="E873818" s="106"/>
    </row>
    <row r="873819" spans="5:5">
      <c r="E873819" s="106"/>
    </row>
    <row r="873820" spans="5:5">
      <c r="E873820" s="106"/>
    </row>
    <row r="873821" spans="5:5">
      <c r="E873821" s="106"/>
    </row>
    <row r="873822" spans="5:5">
      <c r="E873822" s="106"/>
    </row>
    <row r="873823" spans="5:5">
      <c r="E873823" s="106"/>
    </row>
    <row r="873824" spans="5:5">
      <c r="E873824" s="106"/>
    </row>
    <row r="873825" spans="5:5">
      <c r="E873825" s="106"/>
    </row>
    <row r="873826" spans="5:5">
      <c r="E873826" s="106"/>
    </row>
    <row r="873827" spans="5:5">
      <c r="E873827" s="106"/>
    </row>
    <row r="873828" spans="5:5">
      <c r="E873828" s="106"/>
    </row>
    <row r="873829" spans="5:5">
      <c r="E873829" s="106"/>
    </row>
    <row r="873830" spans="5:5">
      <c r="E873830" s="106"/>
    </row>
    <row r="873831" spans="5:5">
      <c r="E873831" s="106"/>
    </row>
    <row r="873832" spans="5:5">
      <c r="E873832" s="106"/>
    </row>
    <row r="873833" spans="5:5">
      <c r="E873833" s="106"/>
    </row>
    <row r="873834" spans="5:5">
      <c r="E873834" s="106"/>
    </row>
    <row r="873835" spans="5:5">
      <c r="E873835" s="106"/>
    </row>
    <row r="873836" spans="5:5">
      <c r="E873836" s="106"/>
    </row>
    <row r="873837" spans="5:5">
      <c r="E873837" s="106"/>
    </row>
    <row r="873838" spans="5:5">
      <c r="E873838" s="106"/>
    </row>
    <row r="873839" spans="5:5">
      <c r="E873839" s="106"/>
    </row>
    <row r="873840" spans="5:5">
      <c r="E873840" s="106"/>
    </row>
    <row r="873841" spans="5:5">
      <c r="E873841" s="106"/>
    </row>
    <row r="873842" spans="5:5">
      <c r="E873842" s="106"/>
    </row>
    <row r="873843" spans="5:5">
      <c r="E873843" s="106"/>
    </row>
    <row r="873844" spans="5:5">
      <c r="E873844" s="106"/>
    </row>
    <row r="873845" spans="5:5">
      <c r="E873845" s="106"/>
    </row>
    <row r="873846" spans="5:5">
      <c r="E873846" s="106"/>
    </row>
    <row r="873847" spans="5:5">
      <c r="E873847" s="106"/>
    </row>
    <row r="873848" spans="5:5">
      <c r="E873848" s="106"/>
    </row>
    <row r="873849" spans="5:5">
      <c r="E873849" s="106"/>
    </row>
    <row r="873850" spans="5:5">
      <c r="E873850" s="106"/>
    </row>
    <row r="873851" spans="5:5">
      <c r="E873851" s="106"/>
    </row>
    <row r="873852" spans="5:5">
      <c r="E873852" s="106"/>
    </row>
    <row r="873853" spans="5:5">
      <c r="E873853" s="106"/>
    </row>
    <row r="873854" spans="5:5">
      <c r="E873854" s="106"/>
    </row>
    <row r="873855" spans="5:5">
      <c r="E873855" s="106"/>
    </row>
    <row r="873856" spans="5:5">
      <c r="E873856" s="106"/>
    </row>
    <row r="873857" spans="5:5">
      <c r="E873857" s="106"/>
    </row>
    <row r="873858" spans="5:5">
      <c r="E873858" s="106"/>
    </row>
    <row r="873859" spans="5:5">
      <c r="E873859" s="106"/>
    </row>
    <row r="873860" spans="5:5">
      <c r="E873860" s="106"/>
    </row>
    <row r="873861" spans="5:5">
      <c r="E873861" s="106"/>
    </row>
    <row r="873862" spans="5:5">
      <c r="E873862" s="106"/>
    </row>
    <row r="873863" spans="5:5">
      <c r="E873863" s="106"/>
    </row>
    <row r="873864" spans="5:5">
      <c r="E873864" s="106"/>
    </row>
    <row r="873865" spans="5:5">
      <c r="E873865" s="106"/>
    </row>
    <row r="873866" spans="5:5">
      <c r="E873866" s="106"/>
    </row>
    <row r="873867" spans="5:5">
      <c r="E873867" s="106"/>
    </row>
    <row r="873868" spans="5:5">
      <c r="E873868" s="106"/>
    </row>
    <row r="873869" spans="5:5">
      <c r="E873869" s="106"/>
    </row>
    <row r="873870" spans="5:5">
      <c r="E873870" s="106"/>
    </row>
    <row r="873871" spans="5:5">
      <c r="E873871" s="106"/>
    </row>
    <row r="873872" spans="5:5">
      <c r="E873872" s="106"/>
    </row>
    <row r="873873" spans="5:5">
      <c r="E873873" s="106"/>
    </row>
    <row r="873874" spans="5:5">
      <c r="E873874" s="106"/>
    </row>
    <row r="873875" spans="5:5">
      <c r="E873875" s="106"/>
    </row>
    <row r="873876" spans="5:5">
      <c r="E873876" s="106"/>
    </row>
    <row r="873877" spans="5:5">
      <c r="E873877" s="106"/>
    </row>
    <row r="873878" spans="5:5">
      <c r="E873878" s="106"/>
    </row>
    <row r="873879" spans="5:5">
      <c r="E873879" s="106"/>
    </row>
    <row r="873880" spans="5:5">
      <c r="E873880" s="106"/>
    </row>
    <row r="873881" spans="5:5">
      <c r="E873881" s="106"/>
    </row>
    <row r="873882" spans="5:5">
      <c r="E873882" s="106"/>
    </row>
    <row r="873883" spans="5:5">
      <c r="E873883" s="106"/>
    </row>
    <row r="873884" spans="5:5">
      <c r="E873884" s="106"/>
    </row>
    <row r="873885" spans="5:5">
      <c r="E873885" s="106"/>
    </row>
    <row r="873886" spans="5:5">
      <c r="E873886" s="106"/>
    </row>
    <row r="873887" spans="5:5">
      <c r="E873887" s="106"/>
    </row>
    <row r="873888" spans="5:5">
      <c r="E873888" s="106"/>
    </row>
    <row r="873889" spans="5:5">
      <c r="E873889" s="106"/>
    </row>
    <row r="873890" spans="5:5">
      <c r="E873890" s="106"/>
    </row>
    <row r="873891" spans="5:5">
      <c r="E873891" s="106"/>
    </row>
    <row r="873892" spans="5:5">
      <c r="E873892" s="106"/>
    </row>
    <row r="873893" spans="5:5">
      <c r="E873893" s="106"/>
    </row>
    <row r="873894" spans="5:5">
      <c r="E873894" s="106"/>
    </row>
    <row r="873895" spans="5:5">
      <c r="E873895" s="106"/>
    </row>
    <row r="873896" spans="5:5">
      <c r="E873896" s="106"/>
    </row>
    <row r="873897" spans="5:5">
      <c r="E873897" s="106"/>
    </row>
    <row r="873898" spans="5:5">
      <c r="E873898" s="106"/>
    </row>
    <row r="873899" spans="5:5">
      <c r="E873899" s="106"/>
    </row>
    <row r="873900" spans="5:5">
      <c r="E873900" s="106"/>
    </row>
    <row r="873901" spans="5:5">
      <c r="E873901" s="106"/>
    </row>
    <row r="873902" spans="5:5">
      <c r="E873902" s="106"/>
    </row>
    <row r="873903" spans="5:5">
      <c r="E873903" s="106"/>
    </row>
    <row r="873904" spans="5:5">
      <c r="E873904" s="106"/>
    </row>
    <row r="873905" spans="5:5">
      <c r="E873905" s="106"/>
    </row>
    <row r="873906" spans="5:5">
      <c r="E873906" s="106"/>
    </row>
    <row r="873907" spans="5:5">
      <c r="E873907" s="106"/>
    </row>
    <row r="873908" spans="5:5">
      <c r="E873908" s="106"/>
    </row>
    <row r="873909" spans="5:5">
      <c r="E873909" s="106"/>
    </row>
    <row r="873910" spans="5:5">
      <c r="E873910" s="106"/>
    </row>
    <row r="873911" spans="5:5">
      <c r="E873911" s="106"/>
    </row>
    <row r="873912" spans="5:5">
      <c r="E873912" s="106"/>
    </row>
    <row r="873913" spans="5:5">
      <c r="E873913" s="106"/>
    </row>
    <row r="873914" spans="5:5">
      <c r="E873914" s="106"/>
    </row>
    <row r="873915" spans="5:5">
      <c r="E873915" s="106"/>
    </row>
    <row r="873916" spans="5:5">
      <c r="E873916" s="106"/>
    </row>
    <row r="873917" spans="5:5">
      <c r="E873917" s="106"/>
    </row>
    <row r="873918" spans="5:5">
      <c r="E873918" s="106"/>
    </row>
    <row r="873919" spans="5:5">
      <c r="E873919" s="106"/>
    </row>
    <row r="873920" spans="5:5">
      <c r="E873920" s="106"/>
    </row>
    <row r="873921" spans="5:5">
      <c r="E873921" s="106"/>
    </row>
    <row r="873922" spans="5:5">
      <c r="E873922" s="106"/>
    </row>
    <row r="873923" spans="5:5">
      <c r="E873923" s="106"/>
    </row>
    <row r="873924" spans="5:5">
      <c r="E873924" s="106"/>
    </row>
    <row r="873925" spans="5:5">
      <c r="E873925" s="106"/>
    </row>
    <row r="873926" spans="5:5">
      <c r="E873926" s="106"/>
    </row>
    <row r="873927" spans="5:5">
      <c r="E873927" s="106"/>
    </row>
    <row r="873928" spans="5:5">
      <c r="E873928" s="106"/>
    </row>
    <row r="873929" spans="5:5">
      <c r="E873929" s="106"/>
    </row>
    <row r="873930" spans="5:5">
      <c r="E873930" s="106"/>
    </row>
    <row r="873931" spans="5:5">
      <c r="E873931" s="106"/>
    </row>
    <row r="873932" spans="5:5">
      <c r="E873932" s="106"/>
    </row>
    <row r="873933" spans="5:5">
      <c r="E873933" s="106"/>
    </row>
    <row r="873934" spans="5:5">
      <c r="E873934" s="106"/>
    </row>
    <row r="873935" spans="5:5">
      <c r="E873935" s="106"/>
    </row>
    <row r="873936" spans="5:5">
      <c r="E873936" s="106"/>
    </row>
    <row r="873937" spans="5:5">
      <c r="E873937" s="106"/>
    </row>
    <row r="873938" spans="5:5">
      <c r="E873938" s="106"/>
    </row>
    <row r="873939" spans="5:5">
      <c r="E873939" s="106"/>
    </row>
    <row r="873940" spans="5:5">
      <c r="E873940" s="106"/>
    </row>
    <row r="873941" spans="5:5">
      <c r="E873941" s="106"/>
    </row>
    <row r="873942" spans="5:5">
      <c r="E873942" s="106"/>
    </row>
    <row r="873943" spans="5:5">
      <c r="E873943" s="106"/>
    </row>
    <row r="873944" spans="5:5">
      <c r="E873944" s="106"/>
    </row>
    <row r="873945" spans="5:5">
      <c r="E873945" s="106"/>
    </row>
    <row r="873946" spans="5:5">
      <c r="E873946" s="106"/>
    </row>
    <row r="873947" spans="5:5">
      <c r="E873947" s="106"/>
    </row>
    <row r="873948" spans="5:5">
      <c r="E873948" s="106"/>
    </row>
    <row r="873949" spans="5:5">
      <c r="E873949" s="106"/>
    </row>
    <row r="873950" spans="5:5">
      <c r="E873950" s="106"/>
    </row>
    <row r="873951" spans="5:5">
      <c r="E873951" s="106"/>
    </row>
    <row r="873952" spans="5:5">
      <c r="E873952" s="106"/>
    </row>
    <row r="873953" spans="5:5">
      <c r="E873953" s="106"/>
    </row>
    <row r="873954" spans="5:5">
      <c r="E873954" s="106"/>
    </row>
    <row r="873955" spans="5:5">
      <c r="E873955" s="106"/>
    </row>
    <row r="873956" spans="5:5">
      <c r="E873956" s="106"/>
    </row>
    <row r="873957" spans="5:5">
      <c r="E873957" s="106"/>
    </row>
    <row r="873958" spans="5:5">
      <c r="E873958" s="106"/>
    </row>
    <row r="873959" spans="5:5">
      <c r="E873959" s="106"/>
    </row>
    <row r="873960" spans="5:5">
      <c r="E873960" s="106"/>
    </row>
    <row r="873961" spans="5:5">
      <c r="E873961" s="106"/>
    </row>
    <row r="873962" spans="5:5">
      <c r="E873962" s="106"/>
    </row>
    <row r="873963" spans="5:5">
      <c r="E873963" s="106"/>
    </row>
    <row r="873964" spans="5:5">
      <c r="E873964" s="106"/>
    </row>
    <row r="873965" spans="5:5">
      <c r="E873965" s="106"/>
    </row>
    <row r="873966" spans="5:5">
      <c r="E873966" s="106"/>
    </row>
    <row r="873967" spans="5:5">
      <c r="E873967" s="106"/>
    </row>
    <row r="873968" spans="5:5">
      <c r="E873968" s="106"/>
    </row>
    <row r="873969" spans="5:5">
      <c r="E873969" s="106"/>
    </row>
    <row r="873970" spans="5:5">
      <c r="E873970" s="106"/>
    </row>
    <row r="873971" spans="5:5">
      <c r="E873971" s="106"/>
    </row>
    <row r="873972" spans="5:5">
      <c r="E873972" s="106"/>
    </row>
    <row r="873973" spans="5:5">
      <c r="E873973" s="106"/>
    </row>
    <row r="873974" spans="5:5">
      <c r="E873974" s="106"/>
    </row>
    <row r="873975" spans="5:5">
      <c r="E873975" s="106"/>
    </row>
    <row r="873976" spans="5:5">
      <c r="E873976" s="106"/>
    </row>
    <row r="873977" spans="5:5">
      <c r="E873977" s="106"/>
    </row>
    <row r="873978" spans="5:5">
      <c r="E873978" s="106"/>
    </row>
    <row r="873979" spans="5:5">
      <c r="E873979" s="106"/>
    </row>
    <row r="873980" spans="5:5">
      <c r="E873980" s="106"/>
    </row>
    <row r="873981" spans="5:5">
      <c r="E873981" s="106"/>
    </row>
    <row r="873982" spans="5:5">
      <c r="E873982" s="106"/>
    </row>
    <row r="873983" spans="5:5">
      <c r="E873983" s="106"/>
    </row>
    <row r="873984" spans="5:5">
      <c r="E873984" s="106"/>
    </row>
    <row r="873985" spans="5:5">
      <c r="E873985" s="106"/>
    </row>
    <row r="873986" spans="5:5">
      <c r="E873986" s="106"/>
    </row>
    <row r="873987" spans="5:5">
      <c r="E873987" s="106"/>
    </row>
    <row r="873988" spans="5:5">
      <c r="E873988" s="106"/>
    </row>
    <row r="873989" spans="5:5">
      <c r="E873989" s="106"/>
    </row>
    <row r="873990" spans="5:5">
      <c r="E873990" s="106"/>
    </row>
    <row r="873991" spans="5:5">
      <c r="E873991" s="106"/>
    </row>
    <row r="873992" spans="5:5">
      <c r="E873992" s="106"/>
    </row>
    <row r="873993" spans="5:5">
      <c r="E873993" s="106"/>
    </row>
    <row r="873994" spans="5:5">
      <c r="E873994" s="106"/>
    </row>
    <row r="873995" spans="5:5">
      <c r="E873995" s="106"/>
    </row>
    <row r="873996" spans="5:5">
      <c r="E873996" s="106"/>
    </row>
    <row r="873997" spans="5:5">
      <c r="E873997" s="106"/>
    </row>
    <row r="873998" spans="5:5">
      <c r="E873998" s="106"/>
    </row>
    <row r="873999" spans="5:5">
      <c r="E873999" s="106"/>
    </row>
    <row r="874000" spans="5:5">
      <c r="E874000" s="106"/>
    </row>
    <row r="874001" spans="5:5">
      <c r="E874001" s="106"/>
    </row>
    <row r="874002" spans="5:5">
      <c r="E874002" s="106"/>
    </row>
    <row r="874003" spans="5:5">
      <c r="E874003" s="106"/>
    </row>
    <row r="874004" spans="5:5">
      <c r="E874004" s="106"/>
    </row>
    <row r="874005" spans="5:5">
      <c r="E874005" s="106"/>
    </row>
    <row r="874006" spans="5:5">
      <c r="E874006" s="106"/>
    </row>
    <row r="874007" spans="5:5">
      <c r="E874007" s="106"/>
    </row>
    <row r="874008" spans="5:5">
      <c r="E874008" s="106"/>
    </row>
    <row r="874009" spans="5:5">
      <c r="E874009" s="106"/>
    </row>
    <row r="874010" spans="5:5">
      <c r="E874010" s="106"/>
    </row>
    <row r="874011" spans="5:5">
      <c r="E874011" s="106"/>
    </row>
    <row r="874012" spans="5:5">
      <c r="E874012" s="106"/>
    </row>
    <row r="874013" spans="5:5">
      <c r="E874013" s="106"/>
    </row>
    <row r="874014" spans="5:5">
      <c r="E874014" s="106"/>
    </row>
    <row r="874015" spans="5:5">
      <c r="E874015" s="106"/>
    </row>
    <row r="874016" spans="5:5">
      <c r="E874016" s="106"/>
    </row>
    <row r="874017" spans="5:5">
      <c r="E874017" s="106"/>
    </row>
    <row r="874018" spans="5:5">
      <c r="E874018" s="106"/>
    </row>
    <row r="874019" spans="5:5">
      <c r="E874019" s="106"/>
    </row>
    <row r="874020" spans="5:5">
      <c r="E874020" s="106"/>
    </row>
    <row r="874021" spans="5:5">
      <c r="E874021" s="106"/>
    </row>
    <row r="874022" spans="5:5">
      <c r="E874022" s="106"/>
    </row>
    <row r="874023" spans="5:5">
      <c r="E874023" s="106"/>
    </row>
    <row r="874024" spans="5:5">
      <c r="E874024" s="106"/>
    </row>
    <row r="874025" spans="5:5">
      <c r="E874025" s="106"/>
    </row>
    <row r="874026" spans="5:5">
      <c r="E874026" s="106"/>
    </row>
    <row r="874027" spans="5:5">
      <c r="E874027" s="106"/>
    </row>
    <row r="874028" spans="5:5">
      <c r="E874028" s="106"/>
    </row>
    <row r="874029" spans="5:5">
      <c r="E874029" s="106"/>
    </row>
    <row r="874030" spans="5:5">
      <c r="E874030" s="106"/>
    </row>
    <row r="874031" spans="5:5">
      <c r="E874031" s="106"/>
    </row>
    <row r="874032" spans="5:5">
      <c r="E874032" s="106"/>
    </row>
    <row r="874033" spans="5:5">
      <c r="E874033" s="106"/>
    </row>
    <row r="874034" spans="5:5">
      <c r="E874034" s="106"/>
    </row>
    <row r="874035" spans="5:5">
      <c r="E874035" s="106"/>
    </row>
    <row r="874036" spans="5:5">
      <c r="E874036" s="106"/>
    </row>
    <row r="874037" spans="5:5">
      <c r="E874037" s="106"/>
    </row>
    <row r="874038" spans="5:5">
      <c r="E874038" s="106"/>
    </row>
    <row r="874039" spans="5:5">
      <c r="E874039" s="106"/>
    </row>
    <row r="874040" spans="5:5">
      <c r="E874040" s="106"/>
    </row>
    <row r="874041" spans="5:5">
      <c r="E874041" s="106"/>
    </row>
    <row r="874042" spans="5:5">
      <c r="E874042" s="106"/>
    </row>
    <row r="874043" spans="5:5">
      <c r="E874043" s="106"/>
    </row>
    <row r="874044" spans="5:5">
      <c r="E874044" s="106"/>
    </row>
    <row r="874045" spans="5:5">
      <c r="E874045" s="106"/>
    </row>
    <row r="874046" spans="5:5">
      <c r="E874046" s="106"/>
    </row>
    <row r="874047" spans="5:5">
      <c r="E874047" s="106"/>
    </row>
    <row r="874048" spans="5:5">
      <c r="E874048" s="106"/>
    </row>
    <row r="874049" spans="5:5">
      <c r="E874049" s="106"/>
    </row>
    <row r="874050" spans="5:5">
      <c r="E874050" s="106"/>
    </row>
    <row r="874051" spans="5:5">
      <c r="E874051" s="106"/>
    </row>
    <row r="874052" spans="5:5">
      <c r="E874052" s="106"/>
    </row>
    <row r="874053" spans="5:5">
      <c r="E874053" s="106"/>
    </row>
    <row r="874054" spans="5:5">
      <c r="E874054" s="106"/>
    </row>
    <row r="874055" spans="5:5">
      <c r="E874055" s="106"/>
    </row>
    <row r="874056" spans="5:5">
      <c r="E874056" s="106"/>
    </row>
    <row r="874057" spans="5:5">
      <c r="E874057" s="106"/>
    </row>
    <row r="874058" spans="5:5">
      <c r="E874058" s="106"/>
    </row>
    <row r="874059" spans="5:5">
      <c r="E874059" s="106"/>
    </row>
    <row r="874060" spans="5:5">
      <c r="E874060" s="106"/>
    </row>
    <row r="874061" spans="5:5">
      <c r="E874061" s="106"/>
    </row>
    <row r="874062" spans="5:5">
      <c r="E874062" s="106"/>
    </row>
    <row r="874063" spans="5:5">
      <c r="E874063" s="106"/>
    </row>
    <row r="874064" spans="5:5">
      <c r="E874064" s="106"/>
    </row>
    <row r="874065" spans="5:5">
      <c r="E874065" s="106"/>
    </row>
    <row r="874066" spans="5:5">
      <c r="E874066" s="106"/>
    </row>
    <row r="874067" spans="5:5">
      <c r="E874067" s="106"/>
    </row>
    <row r="874068" spans="5:5">
      <c r="E874068" s="106"/>
    </row>
    <row r="874069" spans="5:5">
      <c r="E874069" s="106"/>
    </row>
    <row r="874070" spans="5:5">
      <c r="E874070" s="106"/>
    </row>
    <row r="874071" spans="5:5">
      <c r="E874071" s="106"/>
    </row>
    <row r="874072" spans="5:5">
      <c r="E874072" s="106"/>
    </row>
    <row r="874073" spans="5:5">
      <c r="E874073" s="106"/>
    </row>
    <row r="874074" spans="5:5">
      <c r="E874074" s="106"/>
    </row>
    <row r="874075" spans="5:5">
      <c r="E874075" s="106"/>
    </row>
    <row r="874076" spans="5:5">
      <c r="E874076" s="106"/>
    </row>
    <row r="874077" spans="5:5">
      <c r="E874077" s="106"/>
    </row>
    <row r="874078" spans="5:5">
      <c r="E874078" s="106"/>
    </row>
    <row r="874079" spans="5:5">
      <c r="E874079" s="106"/>
    </row>
    <row r="874080" spans="5:5">
      <c r="E874080" s="106"/>
    </row>
    <row r="874081" spans="5:5">
      <c r="E874081" s="106"/>
    </row>
    <row r="874082" spans="5:5">
      <c r="E874082" s="106"/>
    </row>
    <row r="874083" spans="5:5">
      <c r="E874083" s="106"/>
    </row>
    <row r="874084" spans="5:5">
      <c r="E874084" s="106"/>
    </row>
    <row r="874085" spans="5:5">
      <c r="E874085" s="106"/>
    </row>
    <row r="874086" spans="5:5">
      <c r="E874086" s="106"/>
    </row>
    <row r="874087" spans="5:5">
      <c r="E874087" s="106"/>
    </row>
    <row r="874088" spans="5:5">
      <c r="E874088" s="106"/>
    </row>
    <row r="874089" spans="5:5">
      <c r="E874089" s="106"/>
    </row>
    <row r="874090" spans="5:5">
      <c r="E874090" s="106"/>
    </row>
    <row r="874091" spans="5:5">
      <c r="E874091" s="106"/>
    </row>
    <row r="874092" spans="5:5">
      <c r="E874092" s="106"/>
    </row>
    <row r="874093" spans="5:5">
      <c r="E874093" s="106"/>
    </row>
    <row r="874094" spans="5:5">
      <c r="E874094" s="106"/>
    </row>
    <row r="874095" spans="5:5">
      <c r="E874095" s="106"/>
    </row>
    <row r="874096" spans="5:5">
      <c r="E874096" s="106"/>
    </row>
    <row r="874097" spans="5:5">
      <c r="E874097" s="106"/>
    </row>
    <row r="874098" spans="5:5">
      <c r="E874098" s="106"/>
    </row>
    <row r="874099" spans="5:5">
      <c r="E874099" s="106"/>
    </row>
    <row r="874100" spans="5:5">
      <c r="E874100" s="106"/>
    </row>
    <row r="874101" spans="5:5">
      <c r="E874101" s="106"/>
    </row>
    <row r="874102" spans="5:5">
      <c r="E874102" s="106"/>
    </row>
    <row r="874103" spans="5:5">
      <c r="E874103" s="106"/>
    </row>
    <row r="874104" spans="5:5">
      <c r="E874104" s="106"/>
    </row>
    <row r="874105" spans="5:5">
      <c r="E874105" s="106"/>
    </row>
    <row r="874106" spans="5:5">
      <c r="E874106" s="106"/>
    </row>
    <row r="874107" spans="5:5">
      <c r="E874107" s="106"/>
    </row>
    <row r="874108" spans="5:5">
      <c r="E874108" s="106"/>
    </row>
    <row r="874109" spans="5:5">
      <c r="E874109" s="106"/>
    </row>
    <row r="874110" spans="5:5">
      <c r="E874110" s="106"/>
    </row>
    <row r="874111" spans="5:5">
      <c r="E874111" s="106"/>
    </row>
    <row r="874112" spans="5:5">
      <c r="E874112" s="106"/>
    </row>
    <row r="874113" spans="5:5">
      <c r="E874113" s="106"/>
    </row>
    <row r="874114" spans="5:5">
      <c r="E874114" s="106"/>
    </row>
    <row r="874115" spans="5:5">
      <c r="E874115" s="106"/>
    </row>
    <row r="874116" spans="5:5">
      <c r="E874116" s="106"/>
    </row>
    <row r="874117" spans="5:5">
      <c r="E874117" s="106"/>
    </row>
    <row r="874118" spans="5:5">
      <c r="E874118" s="106"/>
    </row>
    <row r="874119" spans="5:5">
      <c r="E874119" s="106"/>
    </row>
    <row r="874120" spans="5:5">
      <c r="E874120" s="106"/>
    </row>
    <row r="874121" spans="5:5">
      <c r="E874121" s="106"/>
    </row>
    <row r="874122" spans="5:5">
      <c r="E874122" s="106"/>
    </row>
    <row r="874123" spans="5:5">
      <c r="E874123" s="106"/>
    </row>
    <row r="874124" spans="5:5">
      <c r="E874124" s="106"/>
    </row>
    <row r="874125" spans="5:5">
      <c r="E874125" s="106"/>
    </row>
    <row r="874126" spans="5:5">
      <c r="E874126" s="106"/>
    </row>
    <row r="874127" spans="5:5">
      <c r="E874127" s="106"/>
    </row>
    <row r="874128" spans="5:5">
      <c r="E874128" s="106"/>
    </row>
    <row r="874129" spans="5:5">
      <c r="E874129" s="106"/>
    </row>
    <row r="874130" spans="5:5">
      <c r="E874130" s="106"/>
    </row>
    <row r="874131" spans="5:5">
      <c r="E874131" s="106"/>
    </row>
    <row r="874132" spans="5:5">
      <c r="E874132" s="106"/>
    </row>
    <row r="874133" spans="5:5">
      <c r="E874133" s="106"/>
    </row>
    <row r="874134" spans="5:5">
      <c r="E874134" s="106"/>
    </row>
    <row r="874135" spans="5:5">
      <c r="E874135" s="106"/>
    </row>
    <row r="874136" spans="5:5">
      <c r="E874136" s="106"/>
    </row>
    <row r="874137" spans="5:5">
      <c r="E874137" s="106"/>
    </row>
    <row r="874138" spans="5:5">
      <c r="E874138" s="106"/>
    </row>
    <row r="874139" spans="5:5">
      <c r="E874139" s="106"/>
    </row>
    <row r="874140" spans="5:5">
      <c r="E874140" s="106"/>
    </row>
    <row r="874141" spans="5:5">
      <c r="E874141" s="106"/>
    </row>
    <row r="874142" spans="5:5">
      <c r="E874142" s="106"/>
    </row>
    <row r="874143" spans="5:5">
      <c r="E874143" s="106"/>
    </row>
    <row r="874144" spans="5:5">
      <c r="E874144" s="106"/>
    </row>
    <row r="874145" spans="5:5">
      <c r="E874145" s="106"/>
    </row>
    <row r="874146" spans="5:5">
      <c r="E874146" s="106"/>
    </row>
    <row r="874147" spans="5:5">
      <c r="E874147" s="106"/>
    </row>
    <row r="874148" spans="5:5">
      <c r="E874148" s="106"/>
    </row>
    <row r="874149" spans="5:5">
      <c r="E874149" s="106"/>
    </row>
    <row r="874150" spans="5:5">
      <c r="E874150" s="106"/>
    </row>
    <row r="874151" spans="5:5">
      <c r="E874151" s="106"/>
    </row>
    <row r="874152" spans="5:5">
      <c r="E874152" s="106"/>
    </row>
    <row r="874153" spans="5:5">
      <c r="E874153" s="106"/>
    </row>
    <row r="874154" spans="5:5">
      <c r="E874154" s="106"/>
    </row>
    <row r="874155" spans="5:5">
      <c r="E874155" s="106"/>
    </row>
    <row r="874156" spans="5:5">
      <c r="E874156" s="106"/>
    </row>
    <row r="874157" spans="5:5">
      <c r="E874157" s="106"/>
    </row>
    <row r="874158" spans="5:5">
      <c r="E874158" s="106"/>
    </row>
    <row r="874159" spans="5:5">
      <c r="E874159" s="106"/>
    </row>
    <row r="874160" spans="5:5">
      <c r="E874160" s="106"/>
    </row>
    <row r="874161" spans="5:5">
      <c r="E874161" s="106"/>
    </row>
    <row r="874162" spans="5:5">
      <c r="E874162" s="106"/>
    </row>
    <row r="874163" spans="5:5">
      <c r="E874163" s="106"/>
    </row>
    <row r="874164" spans="5:5">
      <c r="E874164" s="106"/>
    </row>
    <row r="874165" spans="5:5">
      <c r="E874165" s="106"/>
    </row>
    <row r="874166" spans="5:5">
      <c r="E874166" s="106"/>
    </row>
    <row r="874167" spans="5:5">
      <c r="E874167" s="106"/>
    </row>
    <row r="874168" spans="5:5">
      <c r="E874168" s="106"/>
    </row>
    <row r="874169" spans="5:5">
      <c r="E874169" s="106"/>
    </row>
    <row r="874170" spans="5:5">
      <c r="E874170" s="106"/>
    </row>
    <row r="874171" spans="5:5">
      <c r="E874171" s="106"/>
    </row>
    <row r="874172" spans="5:5">
      <c r="E874172" s="106"/>
    </row>
    <row r="874173" spans="5:5">
      <c r="E874173" s="106"/>
    </row>
    <row r="874174" spans="5:5">
      <c r="E874174" s="106"/>
    </row>
    <row r="874175" spans="5:5">
      <c r="E874175" s="106"/>
    </row>
    <row r="874176" spans="5:5">
      <c r="E874176" s="106"/>
    </row>
    <row r="874177" spans="5:5">
      <c r="E874177" s="106"/>
    </row>
    <row r="874178" spans="5:5">
      <c r="E874178" s="106"/>
    </row>
    <row r="874179" spans="5:5">
      <c r="E874179" s="106"/>
    </row>
    <row r="874180" spans="5:5">
      <c r="E874180" s="106"/>
    </row>
    <row r="874181" spans="5:5">
      <c r="E874181" s="106"/>
    </row>
    <row r="874182" spans="5:5">
      <c r="E874182" s="106"/>
    </row>
    <row r="874183" spans="5:5">
      <c r="E874183" s="106"/>
    </row>
    <row r="874184" spans="5:5">
      <c r="E874184" s="106"/>
    </row>
    <row r="874185" spans="5:5">
      <c r="E874185" s="106"/>
    </row>
    <row r="874186" spans="5:5">
      <c r="E874186" s="106"/>
    </row>
    <row r="874187" spans="5:5">
      <c r="E874187" s="106"/>
    </row>
    <row r="874188" spans="5:5">
      <c r="E874188" s="106"/>
    </row>
    <row r="874189" spans="5:5">
      <c r="E874189" s="106"/>
    </row>
    <row r="874190" spans="5:5">
      <c r="E874190" s="106"/>
    </row>
    <row r="874191" spans="5:5">
      <c r="E874191" s="106"/>
    </row>
    <row r="874192" spans="5:5">
      <c r="E874192" s="106"/>
    </row>
    <row r="874193" spans="5:5">
      <c r="E874193" s="106"/>
    </row>
    <row r="874194" spans="5:5">
      <c r="E874194" s="106"/>
    </row>
    <row r="874195" spans="5:5">
      <c r="E874195" s="106"/>
    </row>
    <row r="874196" spans="5:5">
      <c r="E874196" s="106"/>
    </row>
    <row r="874197" spans="5:5">
      <c r="E874197" s="106"/>
    </row>
    <row r="874198" spans="5:5">
      <c r="E874198" s="106"/>
    </row>
    <row r="874199" spans="5:5">
      <c r="E874199" s="106"/>
    </row>
    <row r="874200" spans="5:5">
      <c r="E874200" s="106"/>
    </row>
    <row r="874201" spans="5:5">
      <c r="E874201" s="106"/>
    </row>
    <row r="874202" spans="5:5">
      <c r="E874202" s="106"/>
    </row>
    <row r="874203" spans="5:5">
      <c r="E874203" s="106"/>
    </row>
    <row r="874204" spans="5:5">
      <c r="E874204" s="106"/>
    </row>
    <row r="874205" spans="5:5">
      <c r="E874205" s="106"/>
    </row>
    <row r="874206" spans="5:5">
      <c r="E874206" s="106"/>
    </row>
    <row r="874207" spans="5:5">
      <c r="E874207" s="106"/>
    </row>
    <row r="874208" spans="5:5">
      <c r="E874208" s="106"/>
    </row>
    <row r="874209" spans="5:5">
      <c r="E874209" s="106"/>
    </row>
    <row r="874210" spans="5:5">
      <c r="E874210" s="106"/>
    </row>
    <row r="874211" spans="5:5">
      <c r="E874211" s="106"/>
    </row>
    <row r="874212" spans="5:5">
      <c r="E874212" s="106"/>
    </row>
    <row r="874213" spans="5:5">
      <c r="E874213" s="106"/>
    </row>
    <row r="874214" spans="5:5">
      <c r="E874214" s="106"/>
    </row>
    <row r="874215" spans="5:5">
      <c r="E874215" s="106"/>
    </row>
    <row r="874216" spans="5:5">
      <c r="E874216" s="106"/>
    </row>
    <row r="874217" spans="5:5">
      <c r="E874217" s="106"/>
    </row>
    <row r="874218" spans="5:5">
      <c r="E874218" s="106"/>
    </row>
    <row r="874219" spans="5:5">
      <c r="E874219" s="106"/>
    </row>
    <row r="874220" spans="5:5">
      <c r="E874220" s="106"/>
    </row>
    <row r="874221" spans="5:5">
      <c r="E874221" s="106"/>
    </row>
    <row r="874222" spans="5:5">
      <c r="E874222" s="106"/>
    </row>
    <row r="874223" spans="5:5">
      <c r="E874223" s="106"/>
    </row>
    <row r="874224" spans="5:5">
      <c r="E874224" s="106"/>
    </row>
    <row r="874225" spans="5:5">
      <c r="E874225" s="106"/>
    </row>
    <row r="874226" spans="5:5">
      <c r="E874226" s="106"/>
    </row>
    <row r="874227" spans="5:5">
      <c r="E874227" s="106"/>
    </row>
    <row r="874228" spans="5:5">
      <c r="E874228" s="106"/>
    </row>
    <row r="874229" spans="5:5">
      <c r="E874229" s="106"/>
    </row>
    <row r="874230" spans="5:5">
      <c r="E874230" s="106"/>
    </row>
    <row r="874231" spans="5:5">
      <c r="E874231" s="106"/>
    </row>
    <row r="874232" spans="5:5">
      <c r="E874232" s="106"/>
    </row>
    <row r="874233" spans="5:5">
      <c r="E874233" s="106"/>
    </row>
    <row r="874234" spans="5:5">
      <c r="E874234" s="106"/>
    </row>
    <row r="874235" spans="5:5">
      <c r="E874235" s="106"/>
    </row>
    <row r="874236" spans="5:5">
      <c r="E874236" s="106"/>
    </row>
    <row r="874237" spans="5:5">
      <c r="E874237" s="106"/>
    </row>
    <row r="874238" spans="5:5">
      <c r="E874238" s="106"/>
    </row>
    <row r="874239" spans="5:5">
      <c r="E874239" s="106"/>
    </row>
    <row r="874240" spans="5:5">
      <c r="E874240" s="106"/>
    </row>
    <row r="874241" spans="5:5">
      <c r="E874241" s="106"/>
    </row>
    <row r="874242" spans="5:5">
      <c r="E874242" s="106"/>
    </row>
    <row r="874243" spans="5:5">
      <c r="E874243" s="106"/>
    </row>
    <row r="874244" spans="5:5">
      <c r="E874244" s="106"/>
    </row>
    <row r="874245" spans="5:5">
      <c r="E874245" s="106"/>
    </row>
    <row r="874246" spans="5:5">
      <c r="E874246" s="106"/>
    </row>
    <row r="874247" spans="5:5">
      <c r="E874247" s="106"/>
    </row>
    <row r="874248" spans="5:5">
      <c r="E874248" s="106"/>
    </row>
    <row r="874249" spans="5:5">
      <c r="E874249" s="106"/>
    </row>
    <row r="874250" spans="5:5">
      <c r="E874250" s="106"/>
    </row>
    <row r="874251" spans="5:5">
      <c r="E874251" s="106"/>
    </row>
    <row r="874252" spans="5:5">
      <c r="E874252" s="106"/>
    </row>
    <row r="874253" spans="5:5">
      <c r="E874253" s="106"/>
    </row>
    <row r="874254" spans="5:5">
      <c r="E874254" s="106"/>
    </row>
    <row r="874255" spans="5:5">
      <c r="E874255" s="106"/>
    </row>
    <row r="874256" spans="5:5">
      <c r="E874256" s="106"/>
    </row>
    <row r="874257" spans="5:5">
      <c r="E874257" s="106"/>
    </row>
    <row r="874258" spans="5:5">
      <c r="E874258" s="106"/>
    </row>
    <row r="874259" spans="5:5">
      <c r="E874259" s="106"/>
    </row>
    <row r="874260" spans="5:5">
      <c r="E874260" s="106"/>
    </row>
    <row r="874261" spans="5:5">
      <c r="E874261" s="106"/>
    </row>
    <row r="874262" spans="5:5">
      <c r="E874262" s="106"/>
    </row>
    <row r="874263" spans="5:5">
      <c r="E874263" s="106"/>
    </row>
    <row r="874264" spans="5:5">
      <c r="E874264" s="106"/>
    </row>
    <row r="874265" spans="5:5">
      <c r="E874265" s="106"/>
    </row>
    <row r="874266" spans="5:5">
      <c r="E874266" s="106"/>
    </row>
    <row r="874267" spans="5:5">
      <c r="E874267" s="106"/>
    </row>
    <row r="874268" spans="5:5">
      <c r="E874268" s="106"/>
    </row>
    <row r="874269" spans="5:5">
      <c r="E874269" s="106"/>
    </row>
    <row r="874270" spans="5:5">
      <c r="E874270" s="106"/>
    </row>
    <row r="874271" spans="5:5">
      <c r="E874271" s="106"/>
    </row>
    <row r="874272" spans="5:5">
      <c r="E874272" s="106"/>
    </row>
    <row r="874273" spans="5:5">
      <c r="E874273" s="106"/>
    </row>
    <row r="874274" spans="5:5">
      <c r="E874274" s="106"/>
    </row>
    <row r="874275" spans="5:5">
      <c r="E874275" s="106"/>
    </row>
    <row r="874276" spans="5:5">
      <c r="E874276" s="106"/>
    </row>
    <row r="874277" spans="5:5">
      <c r="E874277" s="106"/>
    </row>
    <row r="874278" spans="5:5">
      <c r="E874278" s="106"/>
    </row>
    <row r="874279" spans="5:5">
      <c r="E874279" s="106"/>
    </row>
    <row r="874280" spans="5:5">
      <c r="E874280" s="106"/>
    </row>
    <row r="874281" spans="5:5">
      <c r="E874281" s="106"/>
    </row>
    <row r="874282" spans="5:5">
      <c r="E874282" s="106"/>
    </row>
    <row r="874283" spans="5:5">
      <c r="E874283" s="106"/>
    </row>
    <row r="874284" spans="5:5">
      <c r="E874284" s="106"/>
    </row>
    <row r="874285" spans="5:5">
      <c r="E874285" s="106"/>
    </row>
    <row r="874286" spans="5:5">
      <c r="E874286" s="106"/>
    </row>
    <row r="874287" spans="5:5">
      <c r="E874287" s="106"/>
    </row>
    <row r="874288" spans="5:5">
      <c r="E874288" s="106"/>
    </row>
    <row r="874289" spans="5:5">
      <c r="E874289" s="106"/>
    </row>
    <row r="874290" spans="5:5">
      <c r="E874290" s="106"/>
    </row>
    <row r="874291" spans="5:5">
      <c r="E874291" s="106"/>
    </row>
    <row r="874292" spans="5:5">
      <c r="E874292" s="106"/>
    </row>
    <row r="874293" spans="5:5">
      <c r="E874293" s="106"/>
    </row>
    <row r="874294" spans="5:5">
      <c r="E874294" s="106"/>
    </row>
    <row r="874295" spans="5:5">
      <c r="E874295" s="106"/>
    </row>
    <row r="874296" spans="5:5">
      <c r="E874296" s="106"/>
    </row>
    <row r="874297" spans="5:5">
      <c r="E874297" s="106"/>
    </row>
    <row r="874298" spans="5:5">
      <c r="E874298" s="106"/>
    </row>
    <row r="874299" spans="5:5">
      <c r="E874299" s="106"/>
    </row>
    <row r="874300" spans="5:5">
      <c r="E874300" s="106"/>
    </row>
    <row r="874301" spans="5:5">
      <c r="E874301" s="106"/>
    </row>
    <row r="874302" spans="5:5">
      <c r="E874302" s="106"/>
    </row>
    <row r="874303" spans="5:5">
      <c r="E874303" s="106"/>
    </row>
    <row r="874304" spans="5:5">
      <c r="E874304" s="106"/>
    </row>
    <row r="874305" spans="5:5">
      <c r="E874305" s="106"/>
    </row>
    <row r="874306" spans="5:5">
      <c r="E874306" s="106"/>
    </row>
    <row r="874307" spans="5:5">
      <c r="E874307" s="106"/>
    </row>
    <row r="874308" spans="5:5">
      <c r="E874308" s="106"/>
    </row>
    <row r="874309" spans="5:5">
      <c r="E874309" s="106"/>
    </row>
    <row r="874310" spans="5:5">
      <c r="E874310" s="106"/>
    </row>
    <row r="874311" spans="5:5">
      <c r="E874311" s="106"/>
    </row>
    <row r="874312" spans="5:5">
      <c r="E874312" s="106"/>
    </row>
    <row r="874313" spans="5:5">
      <c r="E874313" s="106"/>
    </row>
    <row r="874314" spans="5:5">
      <c r="E874314" s="106"/>
    </row>
    <row r="874315" spans="5:5">
      <c r="E874315" s="106"/>
    </row>
    <row r="874316" spans="5:5">
      <c r="E874316" s="106"/>
    </row>
    <row r="874317" spans="5:5">
      <c r="E874317" s="106"/>
    </row>
    <row r="874318" spans="5:5">
      <c r="E874318" s="106"/>
    </row>
    <row r="874319" spans="5:5">
      <c r="E874319" s="106"/>
    </row>
    <row r="874320" spans="5:5">
      <c r="E874320" s="106"/>
    </row>
    <row r="874321" spans="5:5">
      <c r="E874321" s="106"/>
    </row>
    <row r="874322" spans="5:5">
      <c r="E874322" s="106"/>
    </row>
    <row r="874323" spans="5:5">
      <c r="E874323" s="106"/>
    </row>
    <row r="874324" spans="5:5">
      <c r="E874324" s="106"/>
    </row>
    <row r="874325" spans="5:5">
      <c r="E874325" s="106"/>
    </row>
    <row r="874326" spans="5:5">
      <c r="E874326" s="106"/>
    </row>
    <row r="874327" spans="5:5">
      <c r="E874327" s="106"/>
    </row>
    <row r="874328" spans="5:5">
      <c r="E874328" s="106"/>
    </row>
    <row r="874329" spans="5:5">
      <c r="E874329" s="106"/>
    </row>
    <row r="874330" spans="5:5">
      <c r="E874330" s="106"/>
    </row>
    <row r="874331" spans="5:5">
      <c r="E874331" s="106"/>
    </row>
    <row r="874332" spans="5:5">
      <c r="E874332" s="106"/>
    </row>
    <row r="874333" spans="5:5">
      <c r="E874333" s="106"/>
    </row>
    <row r="874334" spans="5:5">
      <c r="E874334" s="106"/>
    </row>
    <row r="874335" spans="5:5">
      <c r="E874335" s="106"/>
    </row>
    <row r="874336" spans="5:5">
      <c r="E874336" s="106"/>
    </row>
    <row r="874337" spans="5:5">
      <c r="E874337" s="106"/>
    </row>
    <row r="874338" spans="5:5">
      <c r="E874338" s="106"/>
    </row>
    <row r="874339" spans="5:5">
      <c r="E874339" s="106"/>
    </row>
    <row r="874340" spans="5:5">
      <c r="E874340" s="106"/>
    </row>
    <row r="874341" spans="5:5">
      <c r="E874341" s="106"/>
    </row>
    <row r="874342" spans="5:5">
      <c r="E874342" s="106"/>
    </row>
    <row r="874343" spans="5:5">
      <c r="E874343" s="106"/>
    </row>
    <row r="874344" spans="5:5">
      <c r="E874344" s="106"/>
    </row>
    <row r="874345" spans="5:5">
      <c r="E874345" s="106"/>
    </row>
    <row r="874346" spans="5:5">
      <c r="E874346" s="106"/>
    </row>
    <row r="874347" spans="5:5">
      <c r="E874347" s="106"/>
    </row>
    <row r="874348" spans="5:5">
      <c r="E874348" s="106"/>
    </row>
    <row r="874349" spans="5:5">
      <c r="E874349" s="106"/>
    </row>
    <row r="874350" spans="5:5">
      <c r="E874350" s="106"/>
    </row>
    <row r="874351" spans="5:5">
      <c r="E874351" s="106"/>
    </row>
    <row r="874352" spans="5:5">
      <c r="E874352" s="106"/>
    </row>
    <row r="874353" spans="5:5">
      <c r="E874353" s="106"/>
    </row>
    <row r="874354" spans="5:5">
      <c r="E874354" s="106"/>
    </row>
    <row r="874355" spans="5:5">
      <c r="E874355" s="106"/>
    </row>
    <row r="874356" spans="5:5">
      <c r="E874356" s="106"/>
    </row>
    <row r="874357" spans="5:5">
      <c r="E874357" s="106"/>
    </row>
    <row r="874358" spans="5:5">
      <c r="E874358" s="106"/>
    </row>
    <row r="874359" spans="5:5">
      <c r="E874359" s="106"/>
    </row>
    <row r="874360" spans="5:5">
      <c r="E874360" s="106"/>
    </row>
    <row r="874361" spans="5:5">
      <c r="E874361" s="106"/>
    </row>
    <row r="874362" spans="5:5">
      <c r="E874362" s="106"/>
    </row>
    <row r="874363" spans="5:5">
      <c r="E874363" s="106"/>
    </row>
    <row r="874364" spans="5:5">
      <c r="E874364" s="106"/>
    </row>
    <row r="874365" spans="5:5">
      <c r="E874365" s="106"/>
    </row>
    <row r="874366" spans="5:5">
      <c r="E874366" s="106"/>
    </row>
    <row r="874367" spans="5:5">
      <c r="E874367" s="106"/>
    </row>
    <row r="874368" spans="5:5">
      <c r="E874368" s="106"/>
    </row>
    <row r="874369" spans="5:5">
      <c r="E874369" s="106"/>
    </row>
    <row r="874370" spans="5:5">
      <c r="E874370" s="106"/>
    </row>
    <row r="874371" spans="5:5">
      <c r="E874371" s="106"/>
    </row>
    <row r="874372" spans="5:5">
      <c r="E874372" s="106"/>
    </row>
    <row r="874373" spans="5:5">
      <c r="E874373" s="106"/>
    </row>
    <row r="874374" spans="5:5">
      <c r="E874374" s="106"/>
    </row>
    <row r="874375" spans="5:5">
      <c r="E874375" s="106"/>
    </row>
    <row r="874376" spans="5:5">
      <c r="E874376" s="106"/>
    </row>
    <row r="874377" spans="5:5">
      <c r="E874377" s="106"/>
    </row>
    <row r="874378" spans="5:5">
      <c r="E874378" s="106"/>
    </row>
    <row r="874379" spans="5:5">
      <c r="E874379" s="106"/>
    </row>
    <row r="874380" spans="5:5">
      <c r="E874380" s="106"/>
    </row>
    <row r="874381" spans="5:5">
      <c r="E874381" s="106"/>
    </row>
    <row r="874382" spans="5:5">
      <c r="E874382" s="106"/>
    </row>
    <row r="874383" spans="5:5">
      <c r="E874383" s="106"/>
    </row>
    <row r="874384" spans="5:5">
      <c r="E874384" s="106"/>
    </row>
    <row r="874385" spans="5:5">
      <c r="E874385" s="106"/>
    </row>
    <row r="874386" spans="5:5">
      <c r="E874386" s="106"/>
    </row>
    <row r="874387" spans="5:5">
      <c r="E874387" s="106"/>
    </row>
    <row r="874388" spans="5:5">
      <c r="E874388" s="106"/>
    </row>
    <row r="874389" spans="5:5">
      <c r="E874389" s="106"/>
    </row>
    <row r="874390" spans="5:5">
      <c r="E874390" s="106"/>
    </row>
    <row r="874391" spans="5:5">
      <c r="E874391" s="106"/>
    </row>
    <row r="874392" spans="5:5">
      <c r="E874392" s="106"/>
    </row>
    <row r="874393" spans="5:5">
      <c r="E874393" s="106"/>
    </row>
    <row r="874394" spans="5:5">
      <c r="E874394" s="106"/>
    </row>
    <row r="874395" spans="5:5">
      <c r="E874395" s="106"/>
    </row>
    <row r="874396" spans="5:5">
      <c r="E874396" s="106"/>
    </row>
    <row r="874397" spans="5:5">
      <c r="E874397" s="106"/>
    </row>
    <row r="874398" spans="5:5">
      <c r="E874398" s="106"/>
    </row>
    <row r="874399" spans="5:5">
      <c r="E874399" s="106"/>
    </row>
    <row r="874400" spans="5:5">
      <c r="E874400" s="106"/>
    </row>
    <row r="874401" spans="5:5">
      <c r="E874401" s="106"/>
    </row>
    <row r="874402" spans="5:5">
      <c r="E874402" s="106"/>
    </row>
    <row r="874403" spans="5:5">
      <c r="E874403" s="106"/>
    </row>
    <row r="874404" spans="5:5">
      <c r="E874404" s="106"/>
    </row>
    <row r="874405" spans="5:5">
      <c r="E874405" s="106"/>
    </row>
    <row r="874406" spans="5:5">
      <c r="E874406" s="106"/>
    </row>
    <row r="874407" spans="5:5">
      <c r="E874407" s="106"/>
    </row>
    <row r="874408" spans="5:5">
      <c r="E874408" s="106"/>
    </row>
    <row r="874409" spans="5:5">
      <c r="E874409" s="106"/>
    </row>
    <row r="874410" spans="5:5">
      <c r="E874410" s="106"/>
    </row>
    <row r="874411" spans="5:5">
      <c r="E874411" s="106"/>
    </row>
    <row r="874412" spans="5:5">
      <c r="E874412" s="106"/>
    </row>
    <row r="874413" spans="5:5">
      <c r="E874413" s="106"/>
    </row>
    <row r="874414" spans="5:5">
      <c r="E874414" s="106"/>
    </row>
    <row r="874415" spans="5:5">
      <c r="E874415" s="106"/>
    </row>
    <row r="874416" spans="5:5">
      <c r="E874416" s="106"/>
    </row>
    <row r="874417" spans="5:5">
      <c r="E874417" s="106"/>
    </row>
    <row r="874418" spans="5:5">
      <c r="E874418" s="106"/>
    </row>
    <row r="874419" spans="5:5">
      <c r="E874419" s="106"/>
    </row>
    <row r="874420" spans="5:5">
      <c r="E874420" s="106"/>
    </row>
    <row r="874421" spans="5:5">
      <c r="E874421" s="106"/>
    </row>
    <row r="874422" spans="5:5">
      <c r="E874422" s="106"/>
    </row>
    <row r="874423" spans="5:5">
      <c r="E874423" s="106"/>
    </row>
    <row r="874424" spans="5:5">
      <c r="E874424" s="106"/>
    </row>
    <row r="874425" spans="5:5">
      <c r="E874425" s="106"/>
    </row>
    <row r="874426" spans="5:5">
      <c r="E874426" s="106"/>
    </row>
    <row r="874427" spans="5:5">
      <c r="E874427" s="106"/>
    </row>
    <row r="874428" spans="5:5">
      <c r="E874428" s="106"/>
    </row>
    <row r="874429" spans="5:5">
      <c r="E874429" s="106"/>
    </row>
    <row r="874430" spans="5:5">
      <c r="E874430" s="106"/>
    </row>
    <row r="874431" spans="5:5">
      <c r="E874431" s="106"/>
    </row>
    <row r="874432" spans="5:5">
      <c r="E874432" s="106"/>
    </row>
    <row r="874433" spans="5:5">
      <c r="E874433" s="106"/>
    </row>
    <row r="874434" spans="5:5">
      <c r="E874434" s="106"/>
    </row>
    <row r="874435" spans="5:5">
      <c r="E874435" s="106"/>
    </row>
    <row r="874436" spans="5:5">
      <c r="E874436" s="106"/>
    </row>
    <row r="874437" spans="5:5">
      <c r="E874437" s="106"/>
    </row>
    <row r="874438" spans="5:5">
      <c r="E874438" s="106"/>
    </row>
    <row r="874439" spans="5:5">
      <c r="E874439" s="106"/>
    </row>
    <row r="874440" spans="5:5">
      <c r="E874440" s="106"/>
    </row>
    <row r="874441" spans="5:5">
      <c r="E874441" s="106"/>
    </row>
    <row r="874442" spans="5:5">
      <c r="E874442" s="106"/>
    </row>
    <row r="874443" spans="5:5">
      <c r="E874443" s="106"/>
    </row>
    <row r="874444" spans="5:5">
      <c r="E874444" s="106"/>
    </row>
    <row r="874445" spans="5:5">
      <c r="E874445" s="106"/>
    </row>
    <row r="874446" spans="5:5">
      <c r="E874446" s="106"/>
    </row>
    <row r="874447" spans="5:5">
      <c r="E874447" s="106"/>
    </row>
    <row r="874448" spans="5:5">
      <c r="E874448" s="106"/>
    </row>
    <row r="874449" spans="5:5">
      <c r="E874449" s="106"/>
    </row>
    <row r="874450" spans="5:5">
      <c r="E874450" s="106"/>
    </row>
    <row r="874451" spans="5:5">
      <c r="E874451" s="106"/>
    </row>
    <row r="874452" spans="5:5">
      <c r="E874452" s="106"/>
    </row>
    <row r="874453" spans="5:5">
      <c r="E874453" s="106"/>
    </row>
    <row r="874454" spans="5:5">
      <c r="E874454" s="106"/>
    </row>
    <row r="874455" spans="5:5">
      <c r="E874455" s="106"/>
    </row>
    <row r="874456" spans="5:5">
      <c r="E874456" s="106"/>
    </row>
    <row r="874457" spans="5:5">
      <c r="E874457" s="106"/>
    </row>
    <row r="874458" spans="5:5">
      <c r="E874458" s="106"/>
    </row>
    <row r="874459" spans="5:5">
      <c r="E874459" s="106"/>
    </row>
    <row r="874460" spans="5:5">
      <c r="E874460" s="106"/>
    </row>
    <row r="874461" spans="5:5">
      <c r="E874461" s="106"/>
    </row>
    <row r="874462" spans="5:5">
      <c r="E874462" s="106"/>
    </row>
    <row r="874463" spans="5:5">
      <c r="E874463" s="106"/>
    </row>
    <row r="874464" spans="5:5">
      <c r="E874464" s="106"/>
    </row>
    <row r="874465" spans="5:5">
      <c r="E874465" s="106"/>
    </row>
    <row r="874466" spans="5:5">
      <c r="E874466" s="106"/>
    </row>
    <row r="874467" spans="5:5">
      <c r="E874467" s="106"/>
    </row>
    <row r="874468" spans="5:5">
      <c r="E874468" s="106"/>
    </row>
    <row r="874469" spans="5:5">
      <c r="E874469" s="106"/>
    </row>
    <row r="874470" spans="5:5">
      <c r="E874470" s="106"/>
    </row>
    <row r="874471" spans="5:5">
      <c r="E874471" s="106"/>
    </row>
    <row r="874472" spans="5:5">
      <c r="E874472" s="106"/>
    </row>
    <row r="874473" spans="5:5">
      <c r="E874473" s="106"/>
    </row>
    <row r="874474" spans="5:5">
      <c r="E874474" s="106"/>
    </row>
    <row r="874475" spans="5:5">
      <c r="E874475" s="106"/>
    </row>
    <row r="874476" spans="5:5">
      <c r="E874476" s="106"/>
    </row>
    <row r="874477" spans="5:5">
      <c r="E874477" s="106"/>
    </row>
    <row r="874478" spans="5:5">
      <c r="E874478" s="106"/>
    </row>
    <row r="874479" spans="5:5">
      <c r="E874479" s="106"/>
    </row>
    <row r="874480" spans="5:5">
      <c r="E874480" s="106"/>
    </row>
    <row r="874481" spans="5:5">
      <c r="E874481" s="106"/>
    </row>
    <row r="874482" spans="5:5">
      <c r="E874482" s="106"/>
    </row>
    <row r="874483" spans="5:5">
      <c r="E874483" s="106"/>
    </row>
    <row r="874484" spans="5:5">
      <c r="E874484" s="106"/>
    </row>
    <row r="874485" spans="5:5">
      <c r="E874485" s="106"/>
    </row>
    <row r="874486" spans="5:5">
      <c r="E874486" s="106"/>
    </row>
    <row r="874487" spans="5:5">
      <c r="E874487" s="106"/>
    </row>
    <row r="874488" spans="5:5">
      <c r="E874488" s="106"/>
    </row>
    <row r="874489" spans="5:5">
      <c r="E874489" s="106"/>
    </row>
    <row r="874490" spans="5:5">
      <c r="E874490" s="106"/>
    </row>
    <row r="874491" spans="5:5">
      <c r="E874491" s="106"/>
    </row>
    <row r="874492" spans="5:5">
      <c r="E874492" s="106"/>
    </row>
    <row r="874493" spans="5:5">
      <c r="E874493" s="106"/>
    </row>
    <row r="874494" spans="5:5">
      <c r="E874494" s="106"/>
    </row>
    <row r="874495" spans="5:5">
      <c r="E874495" s="106"/>
    </row>
    <row r="874496" spans="5:5">
      <c r="E874496" s="106"/>
    </row>
    <row r="874497" spans="5:5">
      <c r="E874497" s="106"/>
    </row>
    <row r="874498" spans="5:5">
      <c r="E874498" s="106"/>
    </row>
    <row r="874499" spans="5:5">
      <c r="E874499" s="106"/>
    </row>
    <row r="874500" spans="5:5">
      <c r="E874500" s="106"/>
    </row>
    <row r="874501" spans="5:5">
      <c r="E874501" s="106"/>
    </row>
    <row r="874502" spans="5:5">
      <c r="E874502" s="106"/>
    </row>
    <row r="874503" spans="5:5">
      <c r="E874503" s="106"/>
    </row>
    <row r="874504" spans="5:5">
      <c r="E874504" s="106"/>
    </row>
    <row r="874505" spans="5:5">
      <c r="E874505" s="106"/>
    </row>
    <row r="874506" spans="5:5">
      <c r="E874506" s="106"/>
    </row>
    <row r="874507" spans="5:5">
      <c r="E874507" s="106"/>
    </row>
    <row r="874508" spans="5:5">
      <c r="E874508" s="106"/>
    </row>
    <row r="874509" spans="5:5">
      <c r="E874509" s="106"/>
    </row>
    <row r="874510" spans="5:5">
      <c r="E874510" s="106"/>
    </row>
    <row r="874511" spans="5:5">
      <c r="E874511" s="106"/>
    </row>
    <row r="874512" spans="5:5">
      <c r="E874512" s="106"/>
    </row>
    <row r="874513" spans="5:5">
      <c r="E874513" s="106"/>
    </row>
    <row r="874514" spans="5:5">
      <c r="E874514" s="106"/>
    </row>
    <row r="874515" spans="5:5">
      <c r="E874515" s="106"/>
    </row>
    <row r="874516" spans="5:5">
      <c r="E874516" s="106"/>
    </row>
    <row r="874517" spans="5:5">
      <c r="E874517" s="106"/>
    </row>
    <row r="874518" spans="5:5">
      <c r="E874518" s="106"/>
    </row>
    <row r="874519" spans="5:5">
      <c r="E874519" s="106"/>
    </row>
    <row r="874520" spans="5:5">
      <c r="E874520" s="106"/>
    </row>
    <row r="874521" spans="5:5">
      <c r="E874521" s="106"/>
    </row>
    <row r="874522" spans="5:5">
      <c r="E874522" s="106"/>
    </row>
    <row r="874523" spans="5:5">
      <c r="E874523" s="106"/>
    </row>
    <row r="874524" spans="5:5">
      <c r="E874524" s="106"/>
    </row>
    <row r="874525" spans="5:5">
      <c r="E874525" s="106"/>
    </row>
    <row r="874526" spans="5:5">
      <c r="E874526" s="106"/>
    </row>
    <row r="874527" spans="5:5">
      <c r="E874527" s="106"/>
    </row>
    <row r="874528" spans="5:5">
      <c r="E874528" s="106"/>
    </row>
    <row r="874529" spans="5:5">
      <c r="E874529" s="106"/>
    </row>
    <row r="874530" spans="5:5">
      <c r="E874530" s="106"/>
    </row>
    <row r="874531" spans="5:5">
      <c r="E874531" s="106"/>
    </row>
    <row r="874532" spans="5:5">
      <c r="E874532" s="106"/>
    </row>
    <row r="874533" spans="5:5">
      <c r="E874533" s="106"/>
    </row>
    <row r="874534" spans="5:5">
      <c r="E874534" s="106"/>
    </row>
    <row r="874535" spans="5:5">
      <c r="E874535" s="106"/>
    </row>
    <row r="874536" spans="5:5">
      <c r="E874536" s="106"/>
    </row>
    <row r="874537" spans="5:5">
      <c r="E874537" s="106"/>
    </row>
    <row r="874538" spans="5:5">
      <c r="E874538" s="106"/>
    </row>
    <row r="874539" spans="5:5">
      <c r="E874539" s="106"/>
    </row>
    <row r="874540" spans="5:5">
      <c r="E874540" s="106"/>
    </row>
    <row r="874541" spans="5:5">
      <c r="E874541" s="106"/>
    </row>
    <row r="874542" spans="5:5">
      <c r="E874542" s="106"/>
    </row>
    <row r="874543" spans="5:5">
      <c r="E874543" s="106"/>
    </row>
    <row r="874544" spans="5:5">
      <c r="E874544" s="106"/>
    </row>
    <row r="874545" spans="5:5">
      <c r="E874545" s="106"/>
    </row>
    <row r="874546" spans="5:5">
      <c r="E874546" s="106"/>
    </row>
    <row r="874547" spans="5:5">
      <c r="E874547" s="106"/>
    </row>
    <row r="874548" spans="5:5">
      <c r="E874548" s="106"/>
    </row>
    <row r="874549" spans="5:5">
      <c r="E874549" s="106"/>
    </row>
    <row r="874550" spans="5:5">
      <c r="E874550" s="106"/>
    </row>
    <row r="874551" spans="5:5">
      <c r="E874551" s="106"/>
    </row>
    <row r="874552" spans="5:5">
      <c r="E874552" s="106"/>
    </row>
    <row r="874553" spans="5:5">
      <c r="E874553" s="106"/>
    </row>
    <row r="874554" spans="5:5">
      <c r="E874554" s="106"/>
    </row>
    <row r="874555" spans="5:5">
      <c r="E874555" s="106"/>
    </row>
    <row r="874556" spans="5:5">
      <c r="E874556" s="106"/>
    </row>
    <row r="874557" spans="5:5">
      <c r="E874557" s="106"/>
    </row>
    <row r="874558" spans="5:5">
      <c r="E874558" s="106"/>
    </row>
    <row r="874559" spans="5:5">
      <c r="E874559" s="106"/>
    </row>
    <row r="874560" spans="5:5">
      <c r="E874560" s="106"/>
    </row>
    <row r="874561" spans="5:5">
      <c r="E874561" s="106"/>
    </row>
    <row r="874562" spans="5:5">
      <c r="E874562" s="106"/>
    </row>
    <row r="874563" spans="5:5">
      <c r="E874563" s="106"/>
    </row>
    <row r="874564" spans="5:5">
      <c r="E874564" s="106"/>
    </row>
    <row r="874565" spans="5:5">
      <c r="E874565" s="106"/>
    </row>
    <row r="874566" spans="5:5">
      <c r="E874566" s="106"/>
    </row>
    <row r="874567" spans="5:5">
      <c r="E874567" s="106"/>
    </row>
    <row r="874568" spans="5:5">
      <c r="E874568" s="106"/>
    </row>
    <row r="874569" spans="5:5">
      <c r="E874569" s="106"/>
    </row>
    <row r="874570" spans="5:5">
      <c r="E874570" s="106"/>
    </row>
    <row r="874571" spans="5:5">
      <c r="E874571" s="106"/>
    </row>
    <row r="874572" spans="5:5">
      <c r="E874572" s="106"/>
    </row>
    <row r="874573" spans="5:5">
      <c r="E874573" s="106"/>
    </row>
    <row r="874574" spans="5:5">
      <c r="E874574" s="106"/>
    </row>
    <row r="874575" spans="5:5">
      <c r="E874575" s="106"/>
    </row>
    <row r="874576" spans="5:5">
      <c r="E874576" s="106"/>
    </row>
    <row r="874577" spans="5:5">
      <c r="E874577" s="106"/>
    </row>
    <row r="874578" spans="5:5">
      <c r="E874578" s="106"/>
    </row>
    <row r="874579" spans="5:5">
      <c r="E874579" s="106"/>
    </row>
    <row r="874580" spans="5:5">
      <c r="E874580" s="106"/>
    </row>
    <row r="874581" spans="5:5">
      <c r="E874581" s="106"/>
    </row>
    <row r="874582" spans="5:5">
      <c r="E874582" s="106"/>
    </row>
    <row r="874583" spans="5:5">
      <c r="E874583" s="106"/>
    </row>
    <row r="874584" spans="5:5">
      <c r="E874584" s="106"/>
    </row>
    <row r="874585" spans="5:5">
      <c r="E874585" s="106"/>
    </row>
    <row r="874586" spans="5:5">
      <c r="E874586" s="106"/>
    </row>
    <row r="874587" spans="5:5">
      <c r="E874587" s="106"/>
    </row>
    <row r="874588" spans="5:5">
      <c r="E874588" s="106"/>
    </row>
    <row r="874589" spans="5:5">
      <c r="E874589" s="106"/>
    </row>
    <row r="874590" spans="5:5">
      <c r="E874590" s="106"/>
    </row>
    <row r="874591" spans="5:5">
      <c r="E874591" s="106"/>
    </row>
    <row r="874592" spans="5:5">
      <c r="E874592" s="106"/>
    </row>
    <row r="874593" spans="5:5">
      <c r="E874593" s="106"/>
    </row>
    <row r="874594" spans="5:5">
      <c r="E874594" s="106"/>
    </row>
    <row r="874595" spans="5:5">
      <c r="E874595" s="106"/>
    </row>
    <row r="874596" spans="5:5">
      <c r="E874596" s="106"/>
    </row>
    <row r="874597" spans="5:5">
      <c r="E874597" s="106"/>
    </row>
    <row r="874598" spans="5:5">
      <c r="E874598" s="106"/>
    </row>
    <row r="874599" spans="5:5">
      <c r="E874599" s="106"/>
    </row>
    <row r="874600" spans="5:5">
      <c r="E874600" s="106"/>
    </row>
    <row r="874601" spans="5:5">
      <c r="E874601" s="106"/>
    </row>
    <row r="874602" spans="5:5">
      <c r="E874602" s="106"/>
    </row>
    <row r="874603" spans="5:5">
      <c r="E874603" s="106"/>
    </row>
    <row r="874604" spans="5:5">
      <c r="E874604" s="106"/>
    </row>
    <row r="874605" spans="5:5">
      <c r="E874605" s="106"/>
    </row>
    <row r="874606" spans="5:5">
      <c r="E874606" s="106"/>
    </row>
    <row r="874607" spans="5:5">
      <c r="E874607" s="106"/>
    </row>
    <row r="874608" spans="5:5">
      <c r="E874608" s="106"/>
    </row>
    <row r="874609" spans="5:5">
      <c r="E874609" s="106"/>
    </row>
    <row r="874610" spans="5:5">
      <c r="E874610" s="106"/>
    </row>
    <row r="874611" spans="5:5">
      <c r="E874611" s="106"/>
    </row>
    <row r="874612" spans="5:5">
      <c r="E874612" s="106"/>
    </row>
    <row r="874613" spans="5:5">
      <c r="E874613" s="106"/>
    </row>
    <row r="874614" spans="5:5">
      <c r="E874614" s="106"/>
    </row>
    <row r="874615" spans="5:5">
      <c r="E874615" s="106"/>
    </row>
    <row r="874616" spans="5:5">
      <c r="E874616" s="106"/>
    </row>
    <row r="874617" spans="5:5">
      <c r="E874617" s="106"/>
    </row>
    <row r="874618" spans="5:5">
      <c r="E874618" s="106"/>
    </row>
    <row r="874619" spans="5:5">
      <c r="E874619" s="106"/>
    </row>
    <row r="874620" spans="5:5">
      <c r="E874620" s="106"/>
    </row>
    <row r="874621" spans="5:5">
      <c r="E874621" s="106"/>
    </row>
    <row r="874622" spans="5:5">
      <c r="E874622" s="106"/>
    </row>
    <row r="874623" spans="5:5">
      <c r="E874623" s="106"/>
    </row>
    <row r="874624" spans="5:5">
      <c r="E874624" s="106"/>
    </row>
    <row r="874625" spans="5:5">
      <c r="E874625" s="106"/>
    </row>
    <row r="874626" spans="5:5">
      <c r="E874626" s="106"/>
    </row>
    <row r="874627" spans="5:5">
      <c r="E874627" s="106"/>
    </row>
    <row r="874628" spans="5:5">
      <c r="E874628" s="106"/>
    </row>
    <row r="874629" spans="5:5">
      <c r="E874629" s="106"/>
    </row>
    <row r="874630" spans="5:5">
      <c r="E874630" s="106"/>
    </row>
    <row r="874631" spans="5:5">
      <c r="E874631" s="106"/>
    </row>
    <row r="874632" spans="5:5">
      <c r="E874632" s="106"/>
    </row>
    <row r="874633" spans="5:5">
      <c r="E874633" s="106"/>
    </row>
    <row r="874634" spans="5:5">
      <c r="E874634" s="106"/>
    </row>
    <row r="874635" spans="5:5">
      <c r="E874635" s="106"/>
    </row>
    <row r="874636" spans="5:5">
      <c r="E874636" s="106"/>
    </row>
    <row r="874637" spans="5:5">
      <c r="E874637" s="106"/>
    </row>
    <row r="874638" spans="5:5">
      <c r="E874638" s="106"/>
    </row>
    <row r="874639" spans="5:5">
      <c r="E874639" s="106"/>
    </row>
    <row r="874640" spans="5:5">
      <c r="E874640" s="106"/>
    </row>
    <row r="874641" spans="5:5">
      <c r="E874641" s="106"/>
    </row>
    <row r="874642" spans="5:5">
      <c r="E874642" s="106"/>
    </row>
    <row r="874643" spans="5:5">
      <c r="E874643" s="106"/>
    </row>
    <row r="874644" spans="5:5">
      <c r="E874644" s="106"/>
    </row>
    <row r="874645" spans="5:5">
      <c r="E874645" s="106"/>
    </row>
    <row r="874646" spans="5:5">
      <c r="E874646" s="106"/>
    </row>
    <row r="874647" spans="5:5">
      <c r="E874647" s="106"/>
    </row>
    <row r="874648" spans="5:5">
      <c r="E874648" s="106"/>
    </row>
    <row r="874649" spans="5:5">
      <c r="E874649" s="106"/>
    </row>
    <row r="874650" spans="5:5">
      <c r="E874650" s="106"/>
    </row>
    <row r="874651" spans="5:5">
      <c r="E874651" s="106"/>
    </row>
    <row r="874652" spans="5:5">
      <c r="E874652" s="106"/>
    </row>
    <row r="874653" spans="5:5">
      <c r="E874653" s="106"/>
    </row>
    <row r="874654" spans="5:5">
      <c r="E874654" s="106"/>
    </row>
    <row r="874655" spans="5:5">
      <c r="E874655" s="106"/>
    </row>
    <row r="874656" spans="5:5">
      <c r="E874656" s="106"/>
    </row>
    <row r="874657" spans="5:5">
      <c r="E874657" s="106"/>
    </row>
    <row r="874658" spans="5:5">
      <c r="E874658" s="106"/>
    </row>
    <row r="874659" spans="5:5">
      <c r="E874659" s="106"/>
    </row>
    <row r="874660" spans="5:5">
      <c r="E874660" s="106"/>
    </row>
    <row r="874661" spans="5:5">
      <c r="E874661" s="106"/>
    </row>
    <row r="874662" spans="5:5">
      <c r="E874662" s="106"/>
    </row>
    <row r="874663" spans="5:5">
      <c r="E874663" s="106"/>
    </row>
    <row r="874664" spans="5:5">
      <c r="E874664" s="106"/>
    </row>
    <row r="874665" spans="5:5">
      <c r="E874665" s="106"/>
    </row>
    <row r="874666" spans="5:5">
      <c r="E874666" s="106"/>
    </row>
    <row r="874667" spans="5:5">
      <c r="E874667" s="106"/>
    </row>
    <row r="874668" spans="5:5">
      <c r="E874668" s="106"/>
    </row>
    <row r="874669" spans="5:5">
      <c r="E874669" s="106"/>
    </row>
    <row r="874670" spans="5:5">
      <c r="E874670" s="106"/>
    </row>
    <row r="874671" spans="5:5">
      <c r="E874671" s="106"/>
    </row>
    <row r="874672" spans="5:5">
      <c r="E874672" s="106"/>
    </row>
    <row r="874673" spans="5:5">
      <c r="E874673" s="106"/>
    </row>
    <row r="874674" spans="5:5">
      <c r="E874674" s="106"/>
    </row>
    <row r="874675" spans="5:5">
      <c r="E874675" s="106"/>
    </row>
    <row r="874676" spans="5:5">
      <c r="E874676" s="106"/>
    </row>
    <row r="874677" spans="5:5">
      <c r="E874677" s="106"/>
    </row>
    <row r="874678" spans="5:5">
      <c r="E874678" s="106"/>
    </row>
    <row r="874679" spans="5:5">
      <c r="E874679" s="106"/>
    </row>
    <row r="874680" spans="5:5">
      <c r="E874680" s="106"/>
    </row>
    <row r="874681" spans="5:5">
      <c r="E874681" s="106"/>
    </row>
    <row r="874682" spans="5:5">
      <c r="E874682" s="106"/>
    </row>
    <row r="874683" spans="5:5">
      <c r="E874683" s="106"/>
    </row>
    <row r="874684" spans="5:5">
      <c r="E874684" s="106"/>
    </row>
    <row r="874685" spans="5:5">
      <c r="E874685" s="106"/>
    </row>
    <row r="874686" spans="5:5">
      <c r="E874686" s="106"/>
    </row>
    <row r="874687" spans="5:5">
      <c r="E874687" s="106"/>
    </row>
    <row r="874688" spans="5:5">
      <c r="E874688" s="106"/>
    </row>
    <row r="874689" spans="5:5">
      <c r="E874689" s="106"/>
    </row>
    <row r="874690" spans="5:5">
      <c r="E874690" s="106"/>
    </row>
    <row r="874691" spans="5:5">
      <c r="E874691" s="106"/>
    </row>
    <row r="874692" spans="5:5">
      <c r="E874692" s="106"/>
    </row>
    <row r="874693" spans="5:5">
      <c r="E874693" s="106"/>
    </row>
    <row r="874694" spans="5:5">
      <c r="E874694" s="106"/>
    </row>
    <row r="874695" spans="5:5">
      <c r="E874695" s="106"/>
    </row>
    <row r="874696" spans="5:5">
      <c r="E874696" s="106"/>
    </row>
    <row r="874697" spans="5:5">
      <c r="E874697" s="106"/>
    </row>
    <row r="874698" spans="5:5">
      <c r="E874698" s="106"/>
    </row>
    <row r="874699" spans="5:5">
      <c r="E874699" s="106"/>
    </row>
    <row r="874700" spans="5:5">
      <c r="E874700" s="106"/>
    </row>
    <row r="874701" spans="5:5">
      <c r="E874701" s="106"/>
    </row>
    <row r="874702" spans="5:5">
      <c r="E874702" s="106"/>
    </row>
    <row r="874703" spans="5:5">
      <c r="E874703" s="106"/>
    </row>
    <row r="874704" spans="5:5">
      <c r="E874704" s="106"/>
    </row>
    <row r="874705" spans="5:5">
      <c r="E874705" s="106"/>
    </row>
    <row r="874706" spans="5:5">
      <c r="E874706" s="106"/>
    </row>
    <row r="874707" spans="5:5">
      <c r="E874707" s="106"/>
    </row>
    <row r="874708" spans="5:5">
      <c r="E874708" s="106"/>
    </row>
    <row r="874709" spans="5:5">
      <c r="E874709" s="106"/>
    </row>
    <row r="874710" spans="5:5">
      <c r="E874710" s="106"/>
    </row>
    <row r="874711" spans="5:5">
      <c r="E874711" s="106"/>
    </row>
    <row r="874712" spans="5:5">
      <c r="E874712" s="106"/>
    </row>
    <row r="874713" spans="5:5">
      <c r="E874713" s="106"/>
    </row>
    <row r="874714" spans="5:5">
      <c r="E874714" s="106"/>
    </row>
    <row r="874715" spans="5:5">
      <c r="E874715" s="106"/>
    </row>
    <row r="874716" spans="5:5">
      <c r="E874716" s="106"/>
    </row>
    <row r="874717" spans="5:5">
      <c r="E874717" s="106"/>
    </row>
    <row r="874718" spans="5:5">
      <c r="E874718" s="106"/>
    </row>
    <row r="874719" spans="5:5">
      <c r="E874719" s="106"/>
    </row>
    <row r="874720" spans="5:5">
      <c r="E874720" s="106"/>
    </row>
    <row r="874721" spans="5:5">
      <c r="E874721" s="106"/>
    </row>
    <row r="874722" spans="5:5">
      <c r="E874722" s="106"/>
    </row>
    <row r="874723" spans="5:5">
      <c r="E874723" s="106"/>
    </row>
    <row r="874724" spans="5:5">
      <c r="E874724" s="106"/>
    </row>
    <row r="874725" spans="5:5">
      <c r="E874725" s="106"/>
    </row>
    <row r="874726" spans="5:5">
      <c r="E874726" s="106"/>
    </row>
    <row r="874727" spans="5:5">
      <c r="E874727" s="106"/>
    </row>
    <row r="874728" spans="5:5">
      <c r="E874728" s="106"/>
    </row>
    <row r="874729" spans="5:5">
      <c r="E874729" s="106"/>
    </row>
    <row r="874730" spans="5:5">
      <c r="E874730" s="106"/>
    </row>
    <row r="874731" spans="5:5">
      <c r="E874731" s="106"/>
    </row>
    <row r="874732" spans="5:5">
      <c r="E874732" s="106"/>
    </row>
    <row r="874733" spans="5:5">
      <c r="E874733" s="106"/>
    </row>
    <row r="874734" spans="5:5">
      <c r="E874734" s="106"/>
    </row>
    <row r="874735" spans="5:5">
      <c r="E874735" s="106"/>
    </row>
    <row r="874736" spans="5:5">
      <c r="E874736" s="106"/>
    </row>
    <row r="874737" spans="5:5">
      <c r="E874737" s="106"/>
    </row>
    <row r="874738" spans="5:5">
      <c r="E874738" s="106"/>
    </row>
    <row r="874739" spans="5:5">
      <c r="E874739" s="106"/>
    </row>
    <row r="874740" spans="5:5">
      <c r="E874740" s="106"/>
    </row>
    <row r="874741" spans="5:5">
      <c r="E874741" s="106"/>
    </row>
    <row r="874742" spans="5:5">
      <c r="E874742" s="106"/>
    </row>
    <row r="874743" spans="5:5">
      <c r="E874743" s="106"/>
    </row>
    <row r="874744" spans="5:5">
      <c r="E874744" s="106"/>
    </row>
    <row r="874745" spans="5:5">
      <c r="E874745" s="106"/>
    </row>
    <row r="874746" spans="5:5">
      <c r="E874746" s="106"/>
    </row>
    <row r="874747" spans="5:5">
      <c r="E874747" s="106"/>
    </row>
    <row r="874748" spans="5:5">
      <c r="E874748" s="106"/>
    </row>
    <row r="874749" spans="5:5">
      <c r="E874749" s="106"/>
    </row>
    <row r="874750" spans="5:5">
      <c r="E874750" s="106"/>
    </row>
    <row r="874751" spans="5:5">
      <c r="E874751" s="106"/>
    </row>
    <row r="874752" spans="5:5">
      <c r="E874752" s="106"/>
    </row>
    <row r="874753" spans="5:5">
      <c r="E874753" s="106"/>
    </row>
    <row r="874754" spans="5:5">
      <c r="E874754" s="106"/>
    </row>
    <row r="874755" spans="5:5">
      <c r="E874755" s="106"/>
    </row>
    <row r="874756" spans="5:5">
      <c r="E874756" s="106"/>
    </row>
    <row r="874757" spans="5:5">
      <c r="E874757" s="106"/>
    </row>
    <row r="874758" spans="5:5">
      <c r="E874758" s="106"/>
    </row>
    <row r="874759" spans="5:5">
      <c r="E874759" s="106"/>
    </row>
    <row r="874760" spans="5:5">
      <c r="E874760" s="106"/>
    </row>
    <row r="874761" spans="5:5">
      <c r="E874761" s="106"/>
    </row>
    <row r="874762" spans="5:5">
      <c r="E874762" s="106"/>
    </row>
    <row r="874763" spans="5:5">
      <c r="E874763" s="106"/>
    </row>
    <row r="874764" spans="5:5">
      <c r="E874764" s="106"/>
    </row>
    <row r="874765" spans="5:5">
      <c r="E874765" s="106"/>
    </row>
    <row r="874766" spans="5:5">
      <c r="E874766" s="106"/>
    </row>
    <row r="874767" spans="5:5">
      <c r="E874767" s="106"/>
    </row>
    <row r="874768" spans="5:5">
      <c r="E874768" s="106"/>
    </row>
    <row r="874769" spans="5:5">
      <c r="E874769" s="106"/>
    </row>
    <row r="874770" spans="5:5">
      <c r="E874770" s="106"/>
    </row>
    <row r="874771" spans="5:5">
      <c r="E874771" s="106"/>
    </row>
    <row r="874772" spans="5:5">
      <c r="E874772" s="106"/>
    </row>
    <row r="874773" spans="5:5">
      <c r="E874773" s="106"/>
    </row>
    <row r="874774" spans="5:5">
      <c r="E874774" s="106"/>
    </row>
    <row r="874775" spans="5:5">
      <c r="E874775" s="106"/>
    </row>
    <row r="874776" spans="5:5">
      <c r="E874776" s="106"/>
    </row>
    <row r="874777" spans="5:5">
      <c r="E874777" s="106"/>
    </row>
    <row r="874778" spans="5:5">
      <c r="E874778" s="106"/>
    </row>
    <row r="874779" spans="5:5">
      <c r="E874779" s="106"/>
    </row>
    <row r="874780" spans="5:5">
      <c r="E874780" s="106"/>
    </row>
    <row r="874781" spans="5:5">
      <c r="E874781" s="106"/>
    </row>
    <row r="874782" spans="5:5">
      <c r="E874782" s="106"/>
    </row>
    <row r="874783" spans="5:5">
      <c r="E874783" s="106"/>
    </row>
    <row r="874784" spans="5:5">
      <c r="E874784" s="106"/>
    </row>
    <row r="874785" spans="5:5">
      <c r="E874785" s="106"/>
    </row>
    <row r="874786" spans="5:5">
      <c r="E874786" s="106"/>
    </row>
    <row r="874787" spans="5:5">
      <c r="E874787" s="106"/>
    </row>
    <row r="874788" spans="5:5">
      <c r="E874788" s="106"/>
    </row>
    <row r="874789" spans="5:5">
      <c r="E874789" s="106"/>
    </row>
    <row r="874790" spans="5:5">
      <c r="E874790" s="106"/>
    </row>
    <row r="874791" spans="5:5">
      <c r="E874791" s="106"/>
    </row>
    <row r="874792" spans="5:5">
      <c r="E874792" s="106"/>
    </row>
    <row r="874793" spans="5:5">
      <c r="E874793" s="106"/>
    </row>
    <row r="874794" spans="5:5">
      <c r="E874794" s="106"/>
    </row>
    <row r="874795" spans="5:5">
      <c r="E874795" s="106"/>
    </row>
    <row r="874796" spans="5:5">
      <c r="E874796" s="106"/>
    </row>
    <row r="874797" spans="5:5">
      <c r="E874797" s="106"/>
    </row>
    <row r="874798" spans="5:5">
      <c r="E874798" s="106"/>
    </row>
    <row r="874799" spans="5:5">
      <c r="E874799" s="106"/>
    </row>
    <row r="874800" spans="5:5">
      <c r="E874800" s="106"/>
    </row>
    <row r="874801" spans="5:5">
      <c r="E874801" s="106"/>
    </row>
    <row r="874802" spans="5:5">
      <c r="E874802" s="106"/>
    </row>
    <row r="874803" spans="5:5">
      <c r="E874803" s="106"/>
    </row>
    <row r="874804" spans="5:5">
      <c r="E874804" s="106"/>
    </row>
    <row r="874805" spans="5:5">
      <c r="E874805" s="106"/>
    </row>
    <row r="874806" spans="5:5">
      <c r="E874806" s="106"/>
    </row>
    <row r="874807" spans="5:5">
      <c r="E874807" s="106"/>
    </row>
    <row r="874808" spans="5:5">
      <c r="E874808" s="106"/>
    </row>
    <row r="874809" spans="5:5">
      <c r="E874809" s="106"/>
    </row>
    <row r="874810" spans="5:5">
      <c r="E874810" s="106"/>
    </row>
    <row r="874811" spans="5:5">
      <c r="E874811" s="106"/>
    </row>
    <row r="874812" spans="5:5">
      <c r="E874812" s="106"/>
    </row>
    <row r="874813" spans="5:5">
      <c r="E874813" s="106"/>
    </row>
    <row r="874814" spans="5:5">
      <c r="E874814" s="106"/>
    </row>
    <row r="874815" spans="5:5">
      <c r="E874815" s="106"/>
    </row>
    <row r="874816" spans="5:5">
      <c r="E874816" s="106"/>
    </row>
    <row r="874817" spans="5:5">
      <c r="E874817" s="106"/>
    </row>
    <row r="874818" spans="5:5">
      <c r="E874818" s="106"/>
    </row>
    <row r="874819" spans="5:5">
      <c r="E874819" s="106"/>
    </row>
    <row r="874820" spans="5:5">
      <c r="E874820" s="106"/>
    </row>
    <row r="874821" spans="5:5">
      <c r="E874821" s="106"/>
    </row>
    <row r="874822" spans="5:5">
      <c r="E874822" s="106"/>
    </row>
    <row r="874823" spans="5:5">
      <c r="E874823" s="106"/>
    </row>
    <row r="874824" spans="5:5">
      <c r="E874824" s="106"/>
    </row>
    <row r="874825" spans="5:5">
      <c r="E874825" s="106"/>
    </row>
    <row r="874826" spans="5:5">
      <c r="E874826" s="106"/>
    </row>
    <row r="874827" spans="5:5">
      <c r="E874827" s="106"/>
    </row>
    <row r="874828" spans="5:5">
      <c r="E874828" s="106"/>
    </row>
    <row r="874829" spans="5:5">
      <c r="E874829" s="106"/>
    </row>
    <row r="874830" spans="5:5">
      <c r="E874830" s="106"/>
    </row>
    <row r="874831" spans="5:5">
      <c r="E874831" s="106"/>
    </row>
    <row r="874832" spans="5:5">
      <c r="E874832" s="106"/>
    </row>
    <row r="874833" spans="5:5">
      <c r="E874833" s="106"/>
    </row>
    <row r="874834" spans="5:5">
      <c r="E874834" s="106"/>
    </row>
    <row r="874835" spans="5:5">
      <c r="E874835" s="106"/>
    </row>
    <row r="874836" spans="5:5">
      <c r="E874836" s="106"/>
    </row>
    <row r="874837" spans="5:5">
      <c r="E874837" s="106"/>
    </row>
    <row r="874838" spans="5:5">
      <c r="E874838" s="106"/>
    </row>
    <row r="874839" spans="5:5">
      <c r="E874839" s="106"/>
    </row>
    <row r="874840" spans="5:5">
      <c r="E874840" s="106"/>
    </row>
    <row r="874841" spans="5:5">
      <c r="E874841" s="106"/>
    </row>
    <row r="874842" spans="5:5">
      <c r="E874842" s="106"/>
    </row>
    <row r="874843" spans="5:5">
      <c r="E874843" s="106"/>
    </row>
    <row r="874844" spans="5:5">
      <c r="E874844" s="106"/>
    </row>
    <row r="874845" spans="5:5">
      <c r="E874845" s="106"/>
    </row>
    <row r="874846" spans="5:5">
      <c r="E874846" s="106"/>
    </row>
    <row r="874847" spans="5:5">
      <c r="E874847" s="106"/>
    </row>
    <row r="874848" spans="5:5">
      <c r="E874848" s="106"/>
    </row>
    <row r="874849" spans="5:5">
      <c r="E874849" s="106"/>
    </row>
    <row r="874850" spans="5:5">
      <c r="E874850" s="106"/>
    </row>
    <row r="874851" spans="5:5">
      <c r="E874851" s="106"/>
    </row>
    <row r="874852" spans="5:5">
      <c r="E874852" s="106"/>
    </row>
    <row r="874853" spans="5:5">
      <c r="E874853" s="106"/>
    </row>
    <row r="874854" spans="5:5">
      <c r="E874854" s="106"/>
    </row>
    <row r="874855" spans="5:5">
      <c r="E874855" s="106"/>
    </row>
    <row r="874856" spans="5:5">
      <c r="E874856" s="106"/>
    </row>
    <row r="874857" spans="5:5">
      <c r="E874857" s="106"/>
    </row>
    <row r="874858" spans="5:5">
      <c r="E874858" s="106"/>
    </row>
    <row r="874859" spans="5:5">
      <c r="E874859" s="106"/>
    </row>
    <row r="874860" spans="5:5">
      <c r="E874860" s="106"/>
    </row>
    <row r="874861" spans="5:5">
      <c r="E874861" s="106"/>
    </row>
    <row r="874862" spans="5:5">
      <c r="E874862" s="106"/>
    </row>
    <row r="874863" spans="5:5">
      <c r="E874863" s="106"/>
    </row>
    <row r="874864" spans="5:5">
      <c r="E874864" s="106"/>
    </row>
    <row r="874865" spans="5:5">
      <c r="E874865" s="106"/>
    </row>
    <row r="874866" spans="5:5">
      <c r="E874866" s="106"/>
    </row>
    <row r="874867" spans="5:5">
      <c r="E874867" s="106"/>
    </row>
    <row r="874868" spans="5:5">
      <c r="E874868" s="106"/>
    </row>
    <row r="874869" spans="5:5">
      <c r="E874869" s="106"/>
    </row>
    <row r="874870" spans="5:5">
      <c r="E874870" s="106"/>
    </row>
    <row r="874871" spans="5:5">
      <c r="E874871" s="106"/>
    </row>
    <row r="874872" spans="5:5">
      <c r="E874872" s="106"/>
    </row>
    <row r="874873" spans="5:5">
      <c r="E874873" s="106"/>
    </row>
    <row r="874874" spans="5:5">
      <c r="E874874" s="106"/>
    </row>
    <row r="874875" spans="5:5">
      <c r="E874875" s="106"/>
    </row>
    <row r="874876" spans="5:5">
      <c r="E874876" s="106"/>
    </row>
    <row r="874877" spans="5:5">
      <c r="E874877" s="106"/>
    </row>
    <row r="874878" spans="5:5">
      <c r="E874878" s="106"/>
    </row>
    <row r="874879" spans="5:5">
      <c r="E874879" s="106"/>
    </row>
    <row r="874880" spans="5:5">
      <c r="E874880" s="106"/>
    </row>
    <row r="874881" spans="5:5">
      <c r="E874881" s="106"/>
    </row>
    <row r="874882" spans="5:5">
      <c r="E874882" s="106"/>
    </row>
    <row r="874883" spans="5:5">
      <c r="E874883" s="106"/>
    </row>
    <row r="874884" spans="5:5">
      <c r="E874884" s="106"/>
    </row>
    <row r="874885" spans="5:5">
      <c r="E874885" s="106"/>
    </row>
    <row r="874886" spans="5:5">
      <c r="E874886" s="106"/>
    </row>
    <row r="874887" spans="5:5">
      <c r="E874887" s="106"/>
    </row>
    <row r="874888" spans="5:5">
      <c r="E874888" s="106"/>
    </row>
    <row r="874889" spans="5:5">
      <c r="E874889" s="106"/>
    </row>
    <row r="874890" spans="5:5">
      <c r="E874890" s="106"/>
    </row>
    <row r="874891" spans="5:5">
      <c r="E874891" s="106"/>
    </row>
    <row r="874892" spans="5:5">
      <c r="E874892" s="106"/>
    </row>
    <row r="874893" spans="5:5">
      <c r="E874893" s="106"/>
    </row>
    <row r="874894" spans="5:5">
      <c r="E874894" s="106"/>
    </row>
    <row r="874895" spans="5:5">
      <c r="E874895" s="106"/>
    </row>
    <row r="874896" spans="5:5">
      <c r="E874896" s="106"/>
    </row>
    <row r="874897" spans="5:5">
      <c r="E874897" s="106"/>
    </row>
    <row r="874898" spans="5:5">
      <c r="E874898" s="106"/>
    </row>
    <row r="874899" spans="5:5">
      <c r="E874899" s="106"/>
    </row>
    <row r="874900" spans="5:5">
      <c r="E874900" s="106"/>
    </row>
    <row r="874901" spans="5:5">
      <c r="E874901" s="106"/>
    </row>
    <row r="874902" spans="5:5">
      <c r="E874902" s="106"/>
    </row>
    <row r="874903" spans="5:5">
      <c r="E874903" s="106"/>
    </row>
    <row r="874904" spans="5:5">
      <c r="E874904" s="106"/>
    </row>
    <row r="874905" spans="5:5">
      <c r="E874905" s="106"/>
    </row>
    <row r="874906" spans="5:5">
      <c r="E874906" s="106"/>
    </row>
    <row r="874907" spans="5:5">
      <c r="E874907" s="106"/>
    </row>
    <row r="874908" spans="5:5">
      <c r="E874908" s="106"/>
    </row>
    <row r="874909" spans="5:5">
      <c r="E874909" s="106"/>
    </row>
    <row r="874910" spans="5:5">
      <c r="E874910" s="106"/>
    </row>
    <row r="874911" spans="5:5">
      <c r="E874911" s="106"/>
    </row>
    <row r="874912" spans="5:5">
      <c r="E874912" s="106"/>
    </row>
    <row r="874913" spans="5:5">
      <c r="E874913" s="106"/>
    </row>
    <row r="874914" spans="5:5">
      <c r="E874914" s="106"/>
    </row>
    <row r="874915" spans="5:5">
      <c r="E874915" s="106"/>
    </row>
    <row r="874916" spans="5:5">
      <c r="E874916" s="106"/>
    </row>
    <row r="874917" spans="5:5">
      <c r="E874917" s="106"/>
    </row>
    <row r="874918" spans="5:5">
      <c r="E874918" s="106"/>
    </row>
    <row r="874919" spans="5:5">
      <c r="E874919" s="106"/>
    </row>
    <row r="874920" spans="5:5">
      <c r="E874920" s="106"/>
    </row>
    <row r="874921" spans="5:5">
      <c r="E874921" s="106"/>
    </row>
    <row r="874922" spans="5:5">
      <c r="E874922" s="106"/>
    </row>
    <row r="874923" spans="5:5">
      <c r="E874923" s="106"/>
    </row>
    <row r="874924" spans="5:5">
      <c r="E874924" s="106"/>
    </row>
    <row r="874925" spans="5:5">
      <c r="E874925" s="106"/>
    </row>
    <row r="874926" spans="5:5">
      <c r="E874926" s="106"/>
    </row>
    <row r="874927" spans="5:5">
      <c r="E874927" s="106"/>
    </row>
    <row r="874928" spans="5:5">
      <c r="E874928" s="106"/>
    </row>
    <row r="874929" spans="5:5">
      <c r="E874929" s="106"/>
    </row>
    <row r="874930" spans="5:5">
      <c r="E874930" s="106"/>
    </row>
    <row r="874931" spans="5:5">
      <c r="E874931" s="106"/>
    </row>
    <row r="874932" spans="5:5">
      <c r="E874932" s="106"/>
    </row>
    <row r="874933" spans="5:5">
      <c r="E874933" s="106"/>
    </row>
    <row r="874934" spans="5:5">
      <c r="E874934" s="106"/>
    </row>
    <row r="874935" spans="5:5">
      <c r="E874935" s="106"/>
    </row>
    <row r="874936" spans="5:5">
      <c r="E874936" s="106"/>
    </row>
    <row r="874937" spans="5:5">
      <c r="E874937" s="106"/>
    </row>
    <row r="874938" spans="5:5">
      <c r="E874938" s="106"/>
    </row>
    <row r="874939" spans="5:5">
      <c r="E874939" s="106"/>
    </row>
    <row r="874940" spans="5:5">
      <c r="E874940" s="106"/>
    </row>
    <row r="874941" spans="5:5">
      <c r="E874941" s="106"/>
    </row>
    <row r="874942" spans="5:5">
      <c r="E874942" s="106"/>
    </row>
    <row r="874943" spans="5:5">
      <c r="E874943" s="106"/>
    </row>
    <row r="874944" spans="5:5">
      <c r="E874944" s="106"/>
    </row>
    <row r="874945" spans="5:5">
      <c r="E874945" s="106"/>
    </row>
    <row r="874946" spans="5:5">
      <c r="E874946" s="106"/>
    </row>
    <row r="874947" spans="5:5">
      <c r="E874947" s="106"/>
    </row>
    <row r="874948" spans="5:5">
      <c r="E874948" s="106"/>
    </row>
    <row r="874949" spans="5:5">
      <c r="E874949" s="106"/>
    </row>
    <row r="874950" spans="5:5">
      <c r="E874950" s="106"/>
    </row>
    <row r="874951" spans="5:5">
      <c r="E874951" s="106"/>
    </row>
    <row r="874952" spans="5:5">
      <c r="E874952" s="106"/>
    </row>
    <row r="874953" spans="5:5">
      <c r="E874953" s="106"/>
    </row>
    <row r="874954" spans="5:5">
      <c r="E874954" s="106"/>
    </row>
    <row r="874955" spans="5:5">
      <c r="E874955" s="106"/>
    </row>
    <row r="874956" spans="5:5">
      <c r="E874956" s="106"/>
    </row>
    <row r="874957" spans="5:5">
      <c r="E874957" s="106"/>
    </row>
    <row r="874958" spans="5:5">
      <c r="E874958" s="106"/>
    </row>
    <row r="874959" spans="5:5">
      <c r="E874959" s="106"/>
    </row>
    <row r="874960" spans="5:5">
      <c r="E874960" s="106"/>
    </row>
    <row r="874961" spans="5:5">
      <c r="E874961" s="106"/>
    </row>
    <row r="874962" spans="5:5">
      <c r="E874962" s="106"/>
    </row>
    <row r="874963" spans="5:5">
      <c r="E874963" s="106"/>
    </row>
    <row r="874964" spans="5:5">
      <c r="E874964" s="106"/>
    </row>
    <row r="874965" spans="5:5">
      <c r="E874965" s="106"/>
    </row>
    <row r="874966" spans="5:5">
      <c r="E874966" s="106"/>
    </row>
    <row r="874967" spans="5:5">
      <c r="E874967" s="106"/>
    </row>
    <row r="874968" spans="5:5">
      <c r="E874968" s="106"/>
    </row>
    <row r="874969" spans="5:5">
      <c r="E874969" s="106"/>
    </row>
    <row r="874970" spans="5:5">
      <c r="E874970" s="106"/>
    </row>
    <row r="874971" spans="5:5">
      <c r="E874971" s="106"/>
    </row>
    <row r="874972" spans="5:5">
      <c r="E874972" s="106"/>
    </row>
    <row r="874973" spans="5:5">
      <c r="E874973" s="106"/>
    </row>
    <row r="874974" spans="5:5">
      <c r="E874974" s="106"/>
    </row>
    <row r="874975" spans="5:5">
      <c r="E874975" s="106"/>
    </row>
    <row r="874976" spans="5:5">
      <c r="E874976" s="106"/>
    </row>
    <row r="874977" spans="5:5">
      <c r="E874977" s="106"/>
    </row>
    <row r="874978" spans="5:5">
      <c r="E874978" s="106"/>
    </row>
    <row r="874979" spans="5:5">
      <c r="E874979" s="106"/>
    </row>
    <row r="874980" spans="5:5">
      <c r="E874980" s="106"/>
    </row>
    <row r="874981" spans="5:5">
      <c r="E874981" s="106"/>
    </row>
    <row r="874982" spans="5:5">
      <c r="E874982" s="106"/>
    </row>
    <row r="874983" spans="5:5">
      <c r="E874983" s="106"/>
    </row>
    <row r="874984" spans="5:5">
      <c r="E874984" s="106"/>
    </row>
    <row r="874985" spans="5:5">
      <c r="E874985" s="106"/>
    </row>
    <row r="874986" spans="5:5">
      <c r="E874986" s="106"/>
    </row>
    <row r="874987" spans="5:5">
      <c r="E874987" s="106"/>
    </row>
    <row r="874988" spans="5:5">
      <c r="E874988" s="106"/>
    </row>
    <row r="874989" spans="5:5">
      <c r="E874989" s="106"/>
    </row>
    <row r="874990" spans="5:5">
      <c r="E874990" s="106"/>
    </row>
    <row r="874991" spans="5:5">
      <c r="E874991" s="106"/>
    </row>
    <row r="874992" spans="5:5">
      <c r="E874992" s="106"/>
    </row>
    <row r="874993" spans="5:5">
      <c r="E874993" s="106"/>
    </row>
    <row r="874994" spans="5:5">
      <c r="E874994" s="106"/>
    </row>
    <row r="874995" spans="5:5">
      <c r="E874995" s="106"/>
    </row>
    <row r="874996" spans="5:5">
      <c r="E874996" s="106"/>
    </row>
    <row r="874997" spans="5:5">
      <c r="E874997" s="106"/>
    </row>
    <row r="874998" spans="5:5">
      <c r="E874998" s="106"/>
    </row>
    <row r="874999" spans="5:5">
      <c r="E874999" s="106"/>
    </row>
    <row r="875000" spans="5:5">
      <c r="E875000" s="106"/>
    </row>
    <row r="875001" spans="5:5">
      <c r="E875001" s="106"/>
    </row>
    <row r="875002" spans="5:5">
      <c r="E875002" s="106"/>
    </row>
    <row r="875003" spans="5:5">
      <c r="E875003" s="106"/>
    </row>
    <row r="875004" spans="5:5">
      <c r="E875004" s="106"/>
    </row>
    <row r="875005" spans="5:5">
      <c r="E875005" s="106"/>
    </row>
    <row r="875006" spans="5:5">
      <c r="E875006" s="106"/>
    </row>
    <row r="875007" spans="5:5">
      <c r="E875007" s="106"/>
    </row>
    <row r="875008" spans="5:5">
      <c r="E875008" s="106"/>
    </row>
    <row r="875009" spans="5:5">
      <c r="E875009" s="106"/>
    </row>
    <row r="875010" spans="5:5">
      <c r="E875010" s="106"/>
    </row>
    <row r="875011" spans="5:5">
      <c r="E875011" s="106"/>
    </row>
    <row r="875012" spans="5:5">
      <c r="E875012" s="106"/>
    </row>
    <row r="875013" spans="5:5">
      <c r="E875013" s="106"/>
    </row>
    <row r="875014" spans="5:5">
      <c r="E875014" s="106"/>
    </row>
    <row r="875015" spans="5:5">
      <c r="E875015" s="106"/>
    </row>
    <row r="875016" spans="5:5">
      <c r="E875016" s="106"/>
    </row>
    <row r="875017" spans="5:5">
      <c r="E875017" s="106"/>
    </row>
    <row r="875018" spans="5:5">
      <c r="E875018" s="106"/>
    </row>
    <row r="875019" spans="5:5">
      <c r="E875019" s="106"/>
    </row>
    <row r="875020" spans="5:5">
      <c r="E875020" s="106"/>
    </row>
    <row r="875021" spans="5:5">
      <c r="E875021" s="106"/>
    </row>
    <row r="875022" spans="5:5">
      <c r="E875022" s="106"/>
    </row>
    <row r="875023" spans="5:5">
      <c r="E875023" s="106"/>
    </row>
    <row r="875024" spans="5:5">
      <c r="E875024" s="106"/>
    </row>
    <row r="875025" spans="5:5">
      <c r="E875025" s="106"/>
    </row>
    <row r="875026" spans="5:5">
      <c r="E875026" s="106"/>
    </row>
    <row r="875027" spans="5:5">
      <c r="E875027" s="106"/>
    </row>
    <row r="875028" spans="5:5">
      <c r="E875028" s="106"/>
    </row>
    <row r="875029" spans="5:5">
      <c r="E875029" s="106"/>
    </row>
    <row r="875030" spans="5:5">
      <c r="E875030" s="106"/>
    </row>
    <row r="875031" spans="5:5">
      <c r="E875031" s="106"/>
    </row>
    <row r="875032" spans="5:5">
      <c r="E875032" s="106"/>
    </row>
    <row r="875033" spans="5:5">
      <c r="E875033" s="106"/>
    </row>
    <row r="875034" spans="5:5">
      <c r="E875034" s="106"/>
    </row>
    <row r="875035" spans="5:5">
      <c r="E875035" s="106"/>
    </row>
    <row r="875036" spans="5:5">
      <c r="E875036" s="106"/>
    </row>
    <row r="875037" spans="5:5">
      <c r="E875037" s="106"/>
    </row>
    <row r="875038" spans="5:5">
      <c r="E875038" s="106"/>
    </row>
    <row r="875039" spans="5:5">
      <c r="E875039" s="106"/>
    </row>
    <row r="875040" spans="5:5">
      <c r="E875040" s="106"/>
    </row>
    <row r="875041" spans="5:5">
      <c r="E875041" s="106"/>
    </row>
    <row r="875042" spans="5:5">
      <c r="E875042" s="106"/>
    </row>
    <row r="875043" spans="5:5">
      <c r="E875043" s="106"/>
    </row>
    <row r="875044" spans="5:5">
      <c r="E875044" s="106"/>
    </row>
    <row r="875045" spans="5:5">
      <c r="E875045" s="106"/>
    </row>
    <row r="875046" spans="5:5">
      <c r="E875046" s="106"/>
    </row>
    <row r="875047" spans="5:5">
      <c r="E875047" s="106"/>
    </row>
    <row r="875048" spans="5:5">
      <c r="E875048" s="106"/>
    </row>
    <row r="875049" spans="5:5">
      <c r="E875049" s="106"/>
    </row>
    <row r="875050" spans="5:5">
      <c r="E875050" s="106"/>
    </row>
    <row r="875051" spans="5:5">
      <c r="E875051" s="106"/>
    </row>
    <row r="875052" spans="5:5">
      <c r="E875052" s="106"/>
    </row>
    <row r="875053" spans="5:5">
      <c r="E875053" s="106"/>
    </row>
    <row r="875054" spans="5:5">
      <c r="E875054" s="106"/>
    </row>
    <row r="875055" spans="5:5">
      <c r="E875055" s="106"/>
    </row>
    <row r="875056" spans="5:5">
      <c r="E875056" s="106"/>
    </row>
    <row r="875057" spans="5:5">
      <c r="E875057" s="106"/>
    </row>
    <row r="875058" spans="5:5">
      <c r="E875058" s="106"/>
    </row>
    <row r="875059" spans="5:5">
      <c r="E875059" s="106"/>
    </row>
    <row r="875060" spans="5:5">
      <c r="E875060" s="106"/>
    </row>
    <row r="875061" spans="5:5">
      <c r="E875061" s="106"/>
    </row>
    <row r="875062" spans="5:5">
      <c r="E875062" s="106"/>
    </row>
    <row r="875063" spans="5:5">
      <c r="E875063" s="106"/>
    </row>
    <row r="875064" spans="5:5">
      <c r="E875064" s="106"/>
    </row>
    <row r="875065" spans="5:5">
      <c r="E875065" s="106"/>
    </row>
    <row r="875066" spans="5:5">
      <c r="E875066" s="106"/>
    </row>
    <row r="875067" spans="5:5">
      <c r="E875067" s="106"/>
    </row>
    <row r="875068" spans="5:5">
      <c r="E875068" s="106"/>
    </row>
    <row r="875069" spans="5:5">
      <c r="E875069" s="106"/>
    </row>
    <row r="875070" spans="5:5">
      <c r="E875070" s="106"/>
    </row>
    <row r="875071" spans="5:5">
      <c r="E875071" s="106"/>
    </row>
    <row r="875072" spans="5:5">
      <c r="E875072" s="106"/>
    </row>
    <row r="875073" spans="5:5">
      <c r="E875073" s="106"/>
    </row>
    <row r="875074" spans="5:5">
      <c r="E875074" s="106"/>
    </row>
    <row r="875075" spans="5:5">
      <c r="E875075" s="106"/>
    </row>
    <row r="875076" spans="5:5">
      <c r="E875076" s="106"/>
    </row>
    <row r="875077" spans="5:5">
      <c r="E875077" s="106"/>
    </row>
    <row r="875078" spans="5:5">
      <c r="E875078" s="106"/>
    </row>
    <row r="875079" spans="5:5">
      <c r="E875079" s="106"/>
    </row>
    <row r="875080" spans="5:5">
      <c r="E875080" s="106"/>
    </row>
    <row r="875081" spans="5:5">
      <c r="E875081" s="106"/>
    </row>
    <row r="875082" spans="5:5">
      <c r="E875082" s="106"/>
    </row>
    <row r="875083" spans="5:5">
      <c r="E875083" s="106"/>
    </row>
    <row r="875084" spans="5:5">
      <c r="E875084" s="106"/>
    </row>
    <row r="875085" spans="5:5">
      <c r="E875085" s="106"/>
    </row>
    <row r="875086" spans="5:5">
      <c r="E875086" s="106"/>
    </row>
    <row r="875087" spans="5:5">
      <c r="E875087" s="106"/>
    </row>
    <row r="875088" spans="5:5">
      <c r="E875088" s="106"/>
    </row>
    <row r="875089" spans="5:5">
      <c r="E875089" s="106"/>
    </row>
    <row r="875090" spans="5:5">
      <c r="E875090" s="106"/>
    </row>
    <row r="875091" spans="5:5">
      <c r="E875091" s="106"/>
    </row>
    <row r="875092" spans="5:5">
      <c r="E875092" s="106"/>
    </row>
    <row r="875093" spans="5:5">
      <c r="E875093" s="106"/>
    </row>
    <row r="875094" spans="5:5">
      <c r="E875094" s="106"/>
    </row>
    <row r="875095" spans="5:5">
      <c r="E875095" s="106"/>
    </row>
    <row r="875096" spans="5:5">
      <c r="E875096" s="106"/>
    </row>
    <row r="875097" spans="5:5">
      <c r="E875097" s="106"/>
    </row>
    <row r="875098" spans="5:5">
      <c r="E875098" s="106"/>
    </row>
    <row r="875099" spans="5:5">
      <c r="E875099" s="106"/>
    </row>
    <row r="875100" spans="5:5">
      <c r="E875100" s="106"/>
    </row>
    <row r="875101" spans="5:5">
      <c r="E875101" s="106"/>
    </row>
    <row r="875102" spans="5:5">
      <c r="E875102" s="106"/>
    </row>
    <row r="875103" spans="5:5">
      <c r="E875103" s="106"/>
    </row>
    <row r="875104" spans="5:5">
      <c r="E875104" s="106"/>
    </row>
    <row r="875105" spans="5:5">
      <c r="E875105" s="106"/>
    </row>
    <row r="875106" spans="5:5">
      <c r="E875106" s="106"/>
    </row>
    <row r="875107" spans="5:5">
      <c r="E875107" s="106"/>
    </row>
    <row r="875108" spans="5:5">
      <c r="E875108" s="106"/>
    </row>
    <row r="875109" spans="5:5">
      <c r="E875109" s="106"/>
    </row>
    <row r="875110" spans="5:5">
      <c r="E875110" s="106"/>
    </row>
    <row r="875111" spans="5:5">
      <c r="E875111" s="106"/>
    </row>
    <row r="875112" spans="5:5">
      <c r="E875112" s="106"/>
    </row>
    <row r="875113" spans="5:5">
      <c r="E875113" s="106"/>
    </row>
    <row r="875114" spans="5:5">
      <c r="E875114" s="106"/>
    </row>
    <row r="875115" spans="5:5">
      <c r="E875115" s="106"/>
    </row>
    <row r="875116" spans="5:5">
      <c r="E875116" s="106"/>
    </row>
    <row r="875117" spans="5:5">
      <c r="E875117" s="106"/>
    </row>
    <row r="875118" spans="5:5">
      <c r="E875118" s="106"/>
    </row>
    <row r="875119" spans="5:5">
      <c r="E875119" s="106"/>
    </row>
    <row r="875120" spans="5:5">
      <c r="E875120" s="106"/>
    </row>
    <row r="875121" spans="5:5">
      <c r="E875121" s="106"/>
    </row>
    <row r="875122" spans="5:5">
      <c r="E875122" s="106"/>
    </row>
    <row r="875123" spans="5:5">
      <c r="E875123" s="106"/>
    </row>
    <row r="875124" spans="5:5">
      <c r="E875124" s="106"/>
    </row>
    <row r="875125" spans="5:5">
      <c r="E875125" s="106"/>
    </row>
    <row r="875126" spans="5:5">
      <c r="E875126" s="106"/>
    </row>
    <row r="875127" spans="5:5">
      <c r="E875127" s="106"/>
    </row>
    <row r="875128" spans="5:5">
      <c r="E875128" s="106"/>
    </row>
    <row r="875129" spans="5:5">
      <c r="E875129" s="106"/>
    </row>
    <row r="875130" spans="5:5">
      <c r="E875130" s="106"/>
    </row>
    <row r="875131" spans="5:5">
      <c r="E875131" s="106"/>
    </row>
    <row r="875132" spans="5:5">
      <c r="E875132" s="106"/>
    </row>
    <row r="875133" spans="5:5">
      <c r="E875133" s="106"/>
    </row>
    <row r="875134" spans="5:5">
      <c r="E875134" s="106"/>
    </row>
    <row r="875135" spans="5:5">
      <c r="E875135" s="106"/>
    </row>
    <row r="875136" spans="5:5">
      <c r="E875136" s="106"/>
    </row>
    <row r="875137" spans="5:5">
      <c r="E875137" s="106"/>
    </row>
    <row r="875138" spans="5:5">
      <c r="E875138" s="106"/>
    </row>
    <row r="875139" spans="5:5">
      <c r="E875139" s="106"/>
    </row>
    <row r="875140" spans="5:5">
      <c r="E875140" s="106"/>
    </row>
    <row r="875141" spans="5:5">
      <c r="E875141" s="106"/>
    </row>
    <row r="875142" spans="5:5">
      <c r="E875142" s="106"/>
    </row>
    <row r="875143" spans="5:5">
      <c r="E875143" s="106"/>
    </row>
    <row r="875144" spans="5:5">
      <c r="E875144" s="106"/>
    </row>
    <row r="875145" spans="5:5">
      <c r="E875145" s="106"/>
    </row>
    <row r="875146" spans="5:5">
      <c r="E875146" s="106"/>
    </row>
    <row r="875147" spans="5:5">
      <c r="E875147" s="106"/>
    </row>
    <row r="875148" spans="5:5">
      <c r="E875148" s="106"/>
    </row>
    <row r="875149" spans="5:5">
      <c r="E875149" s="106"/>
    </row>
    <row r="875150" spans="5:5">
      <c r="E875150" s="106"/>
    </row>
    <row r="875151" spans="5:5">
      <c r="E875151" s="106"/>
    </row>
    <row r="875152" spans="5:5">
      <c r="E875152" s="106"/>
    </row>
    <row r="875153" spans="5:5">
      <c r="E875153" s="106"/>
    </row>
    <row r="875154" spans="5:5">
      <c r="E875154" s="106"/>
    </row>
    <row r="875155" spans="5:5">
      <c r="E875155" s="106"/>
    </row>
    <row r="875156" spans="5:5">
      <c r="E875156" s="106"/>
    </row>
    <row r="875157" spans="5:5">
      <c r="E875157" s="106"/>
    </row>
    <row r="875158" spans="5:5">
      <c r="E875158" s="106"/>
    </row>
    <row r="875159" spans="5:5">
      <c r="E875159" s="106"/>
    </row>
    <row r="875160" spans="5:5">
      <c r="E875160" s="106"/>
    </row>
    <row r="875161" spans="5:5">
      <c r="E875161" s="106"/>
    </row>
    <row r="875162" spans="5:5">
      <c r="E875162" s="106"/>
    </row>
    <row r="875163" spans="5:5">
      <c r="E875163" s="106"/>
    </row>
    <row r="875164" spans="5:5">
      <c r="E875164" s="106"/>
    </row>
    <row r="875165" spans="5:5">
      <c r="E875165" s="106"/>
    </row>
    <row r="875166" spans="5:5">
      <c r="E875166" s="106"/>
    </row>
    <row r="875167" spans="5:5">
      <c r="E875167" s="106"/>
    </row>
    <row r="875168" spans="5:5">
      <c r="E875168" s="106"/>
    </row>
    <row r="875169" spans="5:5">
      <c r="E875169" s="106"/>
    </row>
    <row r="875170" spans="5:5">
      <c r="E875170" s="106"/>
    </row>
    <row r="875171" spans="5:5">
      <c r="E875171" s="106"/>
    </row>
    <row r="875172" spans="5:5">
      <c r="E875172" s="106"/>
    </row>
    <row r="875173" spans="5:5">
      <c r="E875173" s="106"/>
    </row>
    <row r="875174" spans="5:5">
      <c r="E875174" s="106"/>
    </row>
    <row r="875175" spans="5:5">
      <c r="E875175" s="106"/>
    </row>
    <row r="875176" spans="5:5">
      <c r="E875176" s="106"/>
    </row>
    <row r="875177" spans="5:5">
      <c r="E875177" s="106"/>
    </row>
    <row r="875178" spans="5:5">
      <c r="E875178" s="106"/>
    </row>
    <row r="875179" spans="5:5">
      <c r="E875179" s="106"/>
    </row>
    <row r="875180" spans="5:5">
      <c r="E875180" s="106"/>
    </row>
    <row r="875181" spans="5:5">
      <c r="E875181" s="106"/>
    </row>
    <row r="875182" spans="5:5">
      <c r="E875182" s="106"/>
    </row>
    <row r="875183" spans="5:5">
      <c r="E875183" s="106"/>
    </row>
    <row r="875184" spans="5:5">
      <c r="E875184" s="106"/>
    </row>
    <row r="875185" spans="5:5">
      <c r="E875185" s="106"/>
    </row>
    <row r="875186" spans="5:5">
      <c r="E875186" s="106"/>
    </row>
    <row r="875187" spans="5:5">
      <c r="E875187" s="106"/>
    </row>
    <row r="875188" spans="5:5">
      <c r="E875188" s="106"/>
    </row>
    <row r="875189" spans="5:5">
      <c r="E875189" s="106"/>
    </row>
    <row r="875190" spans="5:5">
      <c r="E875190" s="106"/>
    </row>
    <row r="875191" spans="5:5">
      <c r="E875191" s="106"/>
    </row>
    <row r="875192" spans="5:5">
      <c r="E875192" s="106"/>
    </row>
    <row r="875193" spans="5:5">
      <c r="E875193" s="106"/>
    </row>
    <row r="875194" spans="5:5">
      <c r="E875194" s="106"/>
    </row>
    <row r="875195" spans="5:5">
      <c r="E875195" s="106"/>
    </row>
    <row r="875196" spans="5:5">
      <c r="E875196" s="106"/>
    </row>
    <row r="875197" spans="5:5">
      <c r="E875197" s="106"/>
    </row>
    <row r="875198" spans="5:5">
      <c r="E875198" s="106"/>
    </row>
    <row r="875199" spans="5:5">
      <c r="E875199" s="106"/>
    </row>
    <row r="875200" spans="5:5">
      <c r="E875200" s="106"/>
    </row>
    <row r="875201" spans="5:5">
      <c r="E875201" s="106"/>
    </row>
    <row r="875202" spans="5:5">
      <c r="E875202" s="106"/>
    </row>
    <row r="875203" spans="5:5">
      <c r="E875203" s="106"/>
    </row>
    <row r="875204" spans="5:5">
      <c r="E875204" s="106"/>
    </row>
    <row r="875205" spans="5:5">
      <c r="E875205" s="106"/>
    </row>
    <row r="875206" spans="5:5">
      <c r="E875206" s="106"/>
    </row>
    <row r="875207" spans="5:5">
      <c r="E875207" s="106"/>
    </row>
    <row r="875208" spans="5:5">
      <c r="E875208" s="106"/>
    </row>
    <row r="875209" spans="5:5">
      <c r="E875209" s="106"/>
    </row>
    <row r="875210" spans="5:5">
      <c r="E875210" s="106"/>
    </row>
    <row r="875211" spans="5:5">
      <c r="E875211" s="106"/>
    </row>
    <row r="875212" spans="5:5">
      <c r="E875212" s="106"/>
    </row>
    <row r="875213" spans="5:5">
      <c r="E875213" s="106"/>
    </row>
    <row r="875214" spans="5:5">
      <c r="E875214" s="106"/>
    </row>
    <row r="875215" spans="5:5">
      <c r="E875215" s="106"/>
    </row>
    <row r="875216" spans="5:5">
      <c r="E875216" s="106"/>
    </row>
    <row r="875217" spans="5:5">
      <c r="E875217" s="106"/>
    </row>
    <row r="875218" spans="5:5">
      <c r="E875218" s="106"/>
    </row>
    <row r="875219" spans="5:5">
      <c r="E875219" s="106"/>
    </row>
    <row r="875220" spans="5:5">
      <c r="E875220" s="106"/>
    </row>
    <row r="875221" spans="5:5">
      <c r="E875221" s="106"/>
    </row>
    <row r="875222" spans="5:5">
      <c r="E875222" s="106"/>
    </row>
    <row r="875223" spans="5:5">
      <c r="E875223" s="106"/>
    </row>
    <row r="875224" spans="5:5">
      <c r="E875224" s="106"/>
    </row>
    <row r="875225" spans="5:5">
      <c r="E875225" s="106"/>
    </row>
    <row r="875226" spans="5:5">
      <c r="E875226" s="106"/>
    </row>
    <row r="875227" spans="5:5">
      <c r="E875227" s="106"/>
    </row>
    <row r="875228" spans="5:5">
      <c r="E875228" s="106"/>
    </row>
    <row r="875229" spans="5:5">
      <c r="E875229" s="106"/>
    </row>
    <row r="875230" spans="5:5">
      <c r="E875230" s="106"/>
    </row>
    <row r="875231" spans="5:5">
      <c r="E875231" s="106"/>
    </row>
    <row r="875232" spans="5:5">
      <c r="E875232" s="106"/>
    </row>
    <row r="875233" spans="5:5">
      <c r="E875233" s="106"/>
    </row>
    <row r="875234" spans="5:5">
      <c r="E875234" s="106"/>
    </row>
    <row r="875235" spans="5:5">
      <c r="E875235" s="106"/>
    </row>
    <row r="875236" spans="5:5">
      <c r="E875236" s="106"/>
    </row>
    <row r="875237" spans="5:5">
      <c r="E875237" s="106"/>
    </row>
    <row r="875238" spans="5:5">
      <c r="E875238" s="106"/>
    </row>
    <row r="875239" spans="5:5">
      <c r="E875239" s="106"/>
    </row>
    <row r="875240" spans="5:5">
      <c r="E875240" s="106"/>
    </row>
    <row r="875241" spans="5:5">
      <c r="E875241" s="106"/>
    </row>
    <row r="875242" spans="5:5">
      <c r="E875242" s="106"/>
    </row>
    <row r="875243" spans="5:5">
      <c r="E875243" s="106"/>
    </row>
    <row r="875244" spans="5:5">
      <c r="E875244" s="106"/>
    </row>
    <row r="875245" spans="5:5">
      <c r="E875245" s="106"/>
    </row>
    <row r="875246" spans="5:5">
      <c r="E875246" s="106"/>
    </row>
    <row r="875247" spans="5:5">
      <c r="E875247" s="106"/>
    </row>
    <row r="875248" spans="5:5">
      <c r="E875248" s="106"/>
    </row>
    <row r="875249" spans="5:5">
      <c r="E875249" s="106"/>
    </row>
    <row r="875250" spans="5:5">
      <c r="E875250" s="106"/>
    </row>
    <row r="875251" spans="5:5">
      <c r="E875251" s="106"/>
    </row>
    <row r="875252" spans="5:5">
      <c r="E875252" s="106"/>
    </row>
    <row r="875253" spans="5:5">
      <c r="E875253" s="106"/>
    </row>
    <row r="875254" spans="5:5">
      <c r="E875254" s="106"/>
    </row>
    <row r="875255" spans="5:5">
      <c r="E875255" s="106"/>
    </row>
    <row r="875256" spans="5:5">
      <c r="E875256" s="106"/>
    </row>
    <row r="875257" spans="5:5">
      <c r="E875257" s="106"/>
    </row>
    <row r="875258" spans="5:5">
      <c r="E875258" s="106"/>
    </row>
    <row r="875259" spans="5:5">
      <c r="E875259" s="106"/>
    </row>
    <row r="875260" spans="5:5">
      <c r="E875260" s="106"/>
    </row>
    <row r="875261" spans="5:5">
      <c r="E875261" s="106"/>
    </row>
    <row r="875262" spans="5:5">
      <c r="E875262" s="106"/>
    </row>
    <row r="875263" spans="5:5">
      <c r="E875263" s="106"/>
    </row>
    <row r="875264" spans="5:5">
      <c r="E875264" s="106"/>
    </row>
    <row r="875265" spans="5:5">
      <c r="E875265" s="106"/>
    </row>
    <row r="875266" spans="5:5">
      <c r="E875266" s="106"/>
    </row>
    <row r="875267" spans="5:5">
      <c r="E875267" s="106"/>
    </row>
    <row r="875268" spans="5:5">
      <c r="E875268" s="106"/>
    </row>
    <row r="875269" spans="5:5">
      <c r="E875269" s="106"/>
    </row>
    <row r="875270" spans="5:5">
      <c r="E875270" s="106"/>
    </row>
    <row r="875271" spans="5:5">
      <c r="E875271" s="106"/>
    </row>
    <row r="875272" spans="5:5">
      <c r="E875272" s="106"/>
    </row>
    <row r="875273" spans="5:5">
      <c r="E875273" s="106"/>
    </row>
    <row r="875274" spans="5:5">
      <c r="E875274" s="106"/>
    </row>
    <row r="875275" spans="5:5">
      <c r="E875275" s="106"/>
    </row>
    <row r="875276" spans="5:5">
      <c r="E875276" s="106"/>
    </row>
    <row r="875277" spans="5:5">
      <c r="E875277" s="106"/>
    </row>
    <row r="875278" spans="5:5">
      <c r="E875278" s="106"/>
    </row>
    <row r="875279" spans="5:5">
      <c r="E875279" s="106"/>
    </row>
    <row r="875280" spans="5:5">
      <c r="E875280" s="106"/>
    </row>
    <row r="875281" spans="5:5">
      <c r="E875281" s="106"/>
    </row>
    <row r="875282" spans="5:5">
      <c r="E875282" s="106"/>
    </row>
    <row r="875283" spans="5:5">
      <c r="E875283" s="106"/>
    </row>
    <row r="875284" spans="5:5">
      <c r="E875284" s="106"/>
    </row>
    <row r="875285" spans="5:5">
      <c r="E875285" s="106"/>
    </row>
    <row r="875286" spans="5:5">
      <c r="E875286" s="106"/>
    </row>
    <row r="875287" spans="5:5">
      <c r="E875287" s="106"/>
    </row>
    <row r="875288" spans="5:5">
      <c r="E875288" s="106"/>
    </row>
    <row r="875289" spans="5:5">
      <c r="E875289" s="106"/>
    </row>
    <row r="875290" spans="5:5">
      <c r="E875290" s="106"/>
    </row>
    <row r="875291" spans="5:5">
      <c r="E875291" s="106"/>
    </row>
    <row r="875292" spans="5:5">
      <c r="E875292" s="106"/>
    </row>
    <row r="875293" spans="5:5">
      <c r="E875293" s="106"/>
    </row>
    <row r="875294" spans="5:5">
      <c r="E875294" s="106"/>
    </row>
    <row r="875295" spans="5:5">
      <c r="E875295" s="106"/>
    </row>
    <row r="875296" spans="5:5">
      <c r="E875296" s="106"/>
    </row>
    <row r="875297" spans="5:5">
      <c r="E875297" s="106"/>
    </row>
    <row r="875298" spans="5:5">
      <c r="E875298" s="106"/>
    </row>
    <row r="875299" spans="5:5">
      <c r="E875299" s="106"/>
    </row>
    <row r="875300" spans="5:5">
      <c r="E875300" s="106"/>
    </row>
    <row r="875301" spans="5:5">
      <c r="E875301" s="106"/>
    </row>
    <row r="875302" spans="5:5">
      <c r="E875302" s="106"/>
    </row>
    <row r="875303" spans="5:5">
      <c r="E875303" s="106"/>
    </row>
    <row r="875304" spans="5:5">
      <c r="E875304" s="106"/>
    </row>
    <row r="875305" spans="5:5">
      <c r="E875305" s="106"/>
    </row>
    <row r="875306" spans="5:5">
      <c r="E875306" s="106"/>
    </row>
    <row r="875307" spans="5:5">
      <c r="E875307" s="106"/>
    </row>
    <row r="875308" spans="5:5">
      <c r="E875308" s="106"/>
    </row>
    <row r="875309" spans="5:5">
      <c r="E875309" s="106"/>
    </row>
    <row r="875310" spans="5:5">
      <c r="E875310" s="106"/>
    </row>
    <row r="875311" spans="5:5">
      <c r="E875311" s="106"/>
    </row>
    <row r="875312" spans="5:5">
      <c r="E875312" s="106"/>
    </row>
    <row r="875313" spans="5:5">
      <c r="E875313" s="106"/>
    </row>
    <row r="875314" spans="5:5">
      <c r="E875314" s="106"/>
    </row>
    <row r="875315" spans="5:5">
      <c r="E875315" s="106"/>
    </row>
    <row r="875316" spans="5:5">
      <c r="E875316" s="106"/>
    </row>
    <row r="875317" spans="5:5">
      <c r="E875317" s="106"/>
    </row>
    <row r="875318" spans="5:5">
      <c r="E875318" s="106"/>
    </row>
    <row r="875319" spans="5:5">
      <c r="E875319" s="106"/>
    </row>
    <row r="875320" spans="5:5">
      <c r="E875320" s="106"/>
    </row>
    <row r="875321" spans="5:5">
      <c r="E875321" s="106"/>
    </row>
    <row r="875322" spans="5:5">
      <c r="E875322" s="106"/>
    </row>
    <row r="875323" spans="5:5">
      <c r="E875323" s="106"/>
    </row>
    <row r="875324" spans="5:5">
      <c r="E875324" s="106"/>
    </row>
    <row r="875325" spans="5:5">
      <c r="E875325" s="106"/>
    </row>
    <row r="875326" spans="5:5">
      <c r="E875326" s="106"/>
    </row>
    <row r="875327" spans="5:5">
      <c r="E875327" s="106"/>
    </row>
    <row r="875328" spans="5:5">
      <c r="E875328" s="106"/>
    </row>
    <row r="875329" spans="5:5">
      <c r="E875329" s="106"/>
    </row>
    <row r="875330" spans="5:5">
      <c r="E875330" s="106"/>
    </row>
    <row r="875331" spans="5:5">
      <c r="E875331" s="106"/>
    </row>
    <row r="875332" spans="5:5">
      <c r="E875332" s="106"/>
    </row>
    <row r="875333" spans="5:5">
      <c r="E875333" s="106"/>
    </row>
    <row r="875334" spans="5:5">
      <c r="E875334" s="106"/>
    </row>
    <row r="875335" spans="5:5">
      <c r="E875335" s="106"/>
    </row>
    <row r="875336" spans="5:5">
      <c r="E875336" s="106"/>
    </row>
    <row r="875337" spans="5:5">
      <c r="E875337" s="106"/>
    </row>
    <row r="875338" spans="5:5">
      <c r="E875338" s="106"/>
    </row>
    <row r="875339" spans="5:5">
      <c r="E875339" s="106"/>
    </row>
    <row r="875340" spans="5:5">
      <c r="E875340" s="106"/>
    </row>
    <row r="875341" spans="5:5">
      <c r="E875341" s="106"/>
    </row>
    <row r="875342" spans="5:5">
      <c r="E875342" s="106"/>
    </row>
    <row r="875343" spans="5:5">
      <c r="E875343" s="106"/>
    </row>
    <row r="875344" spans="5:5">
      <c r="E875344" s="106"/>
    </row>
    <row r="875345" spans="5:5">
      <c r="E875345" s="106"/>
    </row>
    <row r="875346" spans="5:5">
      <c r="E875346" s="106"/>
    </row>
    <row r="875347" spans="5:5">
      <c r="E875347" s="106"/>
    </row>
    <row r="875348" spans="5:5">
      <c r="E875348" s="106"/>
    </row>
    <row r="875349" spans="5:5">
      <c r="E875349" s="106"/>
    </row>
    <row r="875350" spans="5:5">
      <c r="E875350" s="106"/>
    </row>
    <row r="875351" spans="5:5">
      <c r="E875351" s="106"/>
    </row>
    <row r="875352" spans="5:5">
      <c r="E875352" s="106"/>
    </row>
    <row r="875353" spans="5:5">
      <c r="E875353" s="106"/>
    </row>
    <row r="875354" spans="5:5">
      <c r="E875354" s="106"/>
    </row>
    <row r="875355" spans="5:5">
      <c r="E875355" s="106"/>
    </row>
    <row r="875356" spans="5:5">
      <c r="E875356" s="106"/>
    </row>
    <row r="875357" spans="5:5">
      <c r="E875357" s="106"/>
    </row>
    <row r="875358" spans="5:5">
      <c r="E875358" s="106"/>
    </row>
    <row r="875359" spans="5:5">
      <c r="E875359" s="106"/>
    </row>
    <row r="875360" spans="5:5">
      <c r="E875360" s="106"/>
    </row>
    <row r="875361" spans="5:5">
      <c r="E875361" s="106"/>
    </row>
    <row r="875362" spans="5:5">
      <c r="E875362" s="106"/>
    </row>
    <row r="875363" spans="5:5">
      <c r="E875363" s="106"/>
    </row>
    <row r="875364" spans="5:5">
      <c r="E875364" s="106"/>
    </row>
    <row r="875365" spans="5:5">
      <c r="E875365" s="106"/>
    </row>
    <row r="875366" spans="5:5">
      <c r="E875366" s="106"/>
    </row>
    <row r="875367" spans="5:5">
      <c r="E875367" s="106"/>
    </row>
    <row r="875368" spans="5:5">
      <c r="E875368" s="106"/>
    </row>
    <row r="875369" spans="5:5">
      <c r="E875369" s="106"/>
    </row>
    <row r="875370" spans="5:5">
      <c r="E875370" s="106"/>
    </row>
    <row r="875371" spans="5:5">
      <c r="E875371" s="106"/>
    </row>
    <row r="875372" spans="5:5">
      <c r="E875372" s="106"/>
    </row>
    <row r="875373" spans="5:5">
      <c r="E875373" s="106"/>
    </row>
    <row r="875374" spans="5:5">
      <c r="E875374" s="106"/>
    </row>
    <row r="875375" spans="5:5">
      <c r="E875375" s="106"/>
    </row>
    <row r="875376" spans="5:5">
      <c r="E875376" s="106"/>
    </row>
    <row r="875377" spans="5:5">
      <c r="E875377" s="106"/>
    </row>
    <row r="875378" spans="5:5">
      <c r="E875378" s="106"/>
    </row>
    <row r="875379" spans="5:5">
      <c r="E875379" s="106"/>
    </row>
    <row r="875380" spans="5:5">
      <c r="E875380" s="106"/>
    </row>
    <row r="875381" spans="5:5">
      <c r="E875381" s="106"/>
    </row>
    <row r="875382" spans="5:5">
      <c r="E875382" s="106"/>
    </row>
    <row r="875383" spans="5:5">
      <c r="E875383" s="106"/>
    </row>
    <row r="875384" spans="5:5">
      <c r="E875384" s="106"/>
    </row>
    <row r="875385" spans="5:5">
      <c r="E875385" s="106"/>
    </row>
    <row r="875386" spans="5:5">
      <c r="E875386" s="106"/>
    </row>
    <row r="875387" spans="5:5">
      <c r="E875387" s="106"/>
    </row>
    <row r="875388" spans="5:5">
      <c r="E875388" s="106"/>
    </row>
    <row r="875389" spans="5:5">
      <c r="E875389" s="106"/>
    </row>
    <row r="875390" spans="5:5">
      <c r="E875390" s="106"/>
    </row>
    <row r="875391" spans="5:5">
      <c r="E875391" s="106"/>
    </row>
    <row r="875392" spans="5:5">
      <c r="E875392" s="106"/>
    </row>
    <row r="875393" spans="5:5">
      <c r="E875393" s="106"/>
    </row>
    <row r="875394" spans="5:5">
      <c r="E875394" s="106"/>
    </row>
    <row r="875395" spans="5:5">
      <c r="E875395" s="106"/>
    </row>
    <row r="875396" spans="5:5">
      <c r="E875396" s="106"/>
    </row>
    <row r="875397" spans="5:5">
      <c r="E875397" s="106"/>
    </row>
    <row r="875398" spans="5:5">
      <c r="E875398" s="106"/>
    </row>
    <row r="875399" spans="5:5">
      <c r="E875399" s="106"/>
    </row>
    <row r="875400" spans="5:5">
      <c r="E875400" s="106"/>
    </row>
    <row r="875401" spans="5:5">
      <c r="E875401" s="106"/>
    </row>
    <row r="875402" spans="5:5">
      <c r="E875402" s="106"/>
    </row>
    <row r="875403" spans="5:5">
      <c r="E875403" s="106"/>
    </row>
    <row r="875404" spans="5:5">
      <c r="E875404" s="106"/>
    </row>
    <row r="875405" spans="5:5">
      <c r="E875405" s="106"/>
    </row>
    <row r="875406" spans="5:5">
      <c r="E875406" s="106"/>
    </row>
    <row r="875407" spans="5:5">
      <c r="E875407" s="106"/>
    </row>
    <row r="875408" spans="5:5">
      <c r="E875408" s="106"/>
    </row>
    <row r="875409" spans="5:5">
      <c r="E875409" s="106"/>
    </row>
    <row r="875410" spans="5:5">
      <c r="E875410" s="106"/>
    </row>
    <row r="875411" spans="5:5">
      <c r="E875411" s="106"/>
    </row>
    <row r="875412" spans="5:5">
      <c r="E875412" s="106"/>
    </row>
    <row r="875413" spans="5:5">
      <c r="E875413" s="106"/>
    </row>
    <row r="875414" spans="5:5">
      <c r="E875414" s="106"/>
    </row>
    <row r="875415" spans="5:5">
      <c r="E875415" s="106"/>
    </row>
    <row r="875416" spans="5:5">
      <c r="E875416" s="106"/>
    </row>
    <row r="875417" spans="5:5">
      <c r="E875417" s="106"/>
    </row>
    <row r="875418" spans="5:5">
      <c r="E875418" s="106"/>
    </row>
    <row r="875419" spans="5:5">
      <c r="E875419" s="106"/>
    </row>
    <row r="875420" spans="5:5">
      <c r="E875420" s="106"/>
    </row>
    <row r="875421" spans="5:5">
      <c r="E875421" s="106"/>
    </row>
    <row r="875422" spans="5:5">
      <c r="E875422" s="106"/>
    </row>
    <row r="875423" spans="5:5">
      <c r="E875423" s="106"/>
    </row>
    <row r="875424" spans="5:5">
      <c r="E875424" s="106"/>
    </row>
    <row r="875425" spans="5:5">
      <c r="E875425" s="106"/>
    </row>
    <row r="875426" spans="5:5">
      <c r="E875426" s="106"/>
    </row>
    <row r="875427" spans="5:5">
      <c r="E875427" s="106"/>
    </row>
    <row r="875428" spans="5:5">
      <c r="E875428" s="106"/>
    </row>
    <row r="875429" spans="5:5">
      <c r="E875429" s="106"/>
    </row>
    <row r="875430" spans="5:5">
      <c r="E875430" s="106"/>
    </row>
    <row r="875431" spans="5:5">
      <c r="E875431" s="106"/>
    </row>
    <row r="875432" spans="5:5">
      <c r="E875432" s="106"/>
    </row>
    <row r="875433" spans="5:5">
      <c r="E875433" s="106"/>
    </row>
    <row r="875434" spans="5:5">
      <c r="E875434" s="106"/>
    </row>
    <row r="875435" spans="5:5">
      <c r="E875435" s="106"/>
    </row>
    <row r="875436" spans="5:5">
      <c r="E875436" s="106"/>
    </row>
    <row r="875437" spans="5:5">
      <c r="E875437" s="106"/>
    </row>
    <row r="875438" spans="5:5">
      <c r="E875438" s="106"/>
    </row>
    <row r="875439" spans="5:5">
      <c r="E875439" s="106"/>
    </row>
    <row r="875440" spans="5:5">
      <c r="E875440" s="106"/>
    </row>
    <row r="875441" spans="5:5">
      <c r="E875441" s="106"/>
    </row>
    <row r="875442" spans="5:5">
      <c r="E875442" s="106"/>
    </row>
    <row r="875443" spans="5:5">
      <c r="E875443" s="106"/>
    </row>
    <row r="875444" spans="5:5">
      <c r="E875444" s="106"/>
    </row>
    <row r="875445" spans="5:5">
      <c r="E875445" s="106"/>
    </row>
    <row r="875446" spans="5:5">
      <c r="E875446" s="106"/>
    </row>
    <row r="875447" spans="5:5">
      <c r="E875447" s="106"/>
    </row>
    <row r="875448" spans="5:5">
      <c r="E875448" s="106"/>
    </row>
    <row r="875449" spans="5:5">
      <c r="E875449" s="106"/>
    </row>
    <row r="875450" spans="5:5">
      <c r="E875450" s="106"/>
    </row>
    <row r="875451" spans="5:5">
      <c r="E875451" s="106"/>
    </row>
    <row r="875452" spans="5:5">
      <c r="E875452" s="106"/>
    </row>
    <row r="875453" spans="5:5">
      <c r="E875453" s="106"/>
    </row>
    <row r="875454" spans="5:5">
      <c r="E875454" s="106"/>
    </row>
    <row r="875455" spans="5:5">
      <c r="E875455" s="106"/>
    </row>
    <row r="875456" spans="5:5">
      <c r="E875456" s="106"/>
    </row>
    <row r="875457" spans="5:5">
      <c r="E875457" s="106"/>
    </row>
    <row r="875458" spans="5:5">
      <c r="E875458" s="106"/>
    </row>
    <row r="875459" spans="5:5">
      <c r="E875459" s="106"/>
    </row>
    <row r="875460" spans="5:5">
      <c r="E875460" s="106"/>
    </row>
    <row r="875461" spans="5:5">
      <c r="E875461" s="106"/>
    </row>
    <row r="875462" spans="5:5">
      <c r="E875462" s="106"/>
    </row>
    <row r="875463" spans="5:5">
      <c r="E875463" s="106"/>
    </row>
    <row r="875464" spans="5:5">
      <c r="E875464" s="106"/>
    </row>
    <row r="875465" spans="5:5">
      <c r="E875465" s="106"/>
    </row>
    <row r="875466" spans="5:5">
      <c r="E875466" s="106"/>
    </row>
    <row r="875467" spans="5:5">
      <c r="E875467" s="106"/>
    </row>
    <row r="875468" spans="5:5">
      <c r="E875468" s="106"/>
    </row>
    <row r="875469" spans="5:5">
      <c r="E875469" s="106"/>
    </row>
    <row r="875470" spans="5:5">
      <c r="E875470" s="106"/>
    </row>
    <row r="875471" spans="5:5">
      <c r="E875471" s="106"/>
    </row>
    <row r="875472" spans="5:5">
      <c r="E875472" s="106"/>
    </row>
    <row r="875473" spans="5:5">
      <c r="E875473" s="106"/>
    </row>
    <row r="875474" spans="5:5">
      <c r="E875474" s="106"/>
    </row>
    <row r="875475" spans="5:5">
      <c r="E875475" s="106"/>
    </row>
    <row r="875476" spans="5:5">
      <c r="E875476" s="106"/>
    </row>
    <row r="875477" spans="5:5">
      <c r="E875477" s="106"/>
    </row>
    <row r="875478" spans="5:5">
      <c r="E875478" s="106"/>
    </row>
    <row r="875479" spans="5:5">
      <c r="E875479" s="106"/>
    </row>
    <row r="875480" spans="5:5">
      <c r="E875480" s="106"/>
    </row>
    <row r="875481" spans="5:5">
      <c r="E875481" s="106"/>
    </row>
    <row r="875482" spans="5:5">
      <c r="E875482" s="106"/>
    </row>
    <row r="875483" spans="5:5">
      <c r="E875483" s="106"/>
    </row>
    <row r="875484" spans="5:5">
      <c r="E875484" s="106"/>
    </row>
    <row r="875485" spans="5:5">
      <c r="E875485" s="106"/>
    </row>
    <row r="875486" spans="5:5">
      <c r="E875486" s="106"/>
    </row>
    <row r="875487" spans="5:5">
      <c r="E875487" s="106"/>
    </row>
    <row r="875488" spans="5:5">
      <c r="E875488" s="106"/>
    </row>
    <row r="875489" spans="5:5">
      <c r="E875489" s="106"/>
    </row>
    <row r="875490" spans="5:5">
      <c r="E875490" s="106"/>
    </row>
    <row r="875491" spans="5:5">
      <c r="E875491" s="106"/>
    </row>
    <row r="875492" spans="5:5">
      <c r="E875492" s="106"/>
    </row>
    <row r="875493" spans="5:5">
      <c r="E875493" s="106"/>
    </row>
    <row r="875494" spans="5:5">
      <c r="E875494" s="106"/>
    </row>
    <row r="875495" spans="5:5">
      <c r="E875495" s="106"/>
    </row>
    <row r="875496" spans="5:5">
      <c r="E875496" s="106"/>
    </row>
    <row r="875497" spans="5:5">
      <c r="E875497" s="106"/>
    </row>
    <row r="875498" spans="5:5">
      <c r="E875498" s="106"/>
    </row>
    <row r="875499" spans="5:5">
      <c r="E875499" s="106"/>
    </row>
    <row r="875500" spans="5:5">
      <c r="E875500" s="106"/>
    </row>
    <row r="875501" spans="5:5">
      <c r="E875501" s="106"/>
    </row>
    <row r="875502" spans="5:5">
      <c r="E875502" s="106"/>
    </row>
    <row r="875503" spans="5:5">
      <c r="E875503" s="106"/>
    </row>
    <row r="875504" spans="5:5">
      <c r="E875504" s="106"/>
    </row>
    <row r="875505" spans="5:5">
      <c r="E875505" s="106"/>
    </row>
    <row r="875506" spans="5:5">
      <c r="E875506" s="106"/>
    </row>
    <row r="875507" spans="5:5">
      <c r="E875507" s="106"/>
    </row>
    <row r="875508" spans="5:5">
      <c r="E875508" s="106"/>
    </row>
    <row r="875509" spans="5:5">
      <c r="E875509" s="106"/>
    </row>
    <row r="875510" spans="5:5">
      <c r="E875510" s="106"/>
    </row>
    <row r="875511" spans="5:5">
      <c r="E875511" s="106"/>
    </row>
    <row r="875512" spans="5:5">
      <c r="E875512" s="106"/>
    </row>
    <row r="875513" spans="5:5">
      <c r="E875513" s="106"/>
    </row>
    <row r="875514" spans="5:5">
      <c r="E875514" s="106"/>
    </row>
    <row r="875515" spans="5:5">
      <c r="E875515" s="106"/>
    </row>
    <row r="875516" spans="5:5">
      <c r="E875516" s="106"/>
    </row>
    <row r="875517" spans="5:5">
      <c r="E875517" s="106"/>
    </row>
    <row r="875518" spans="5:5">
      <c r="E875518" s="106"/>
    </row>
    <row r="875519" spans="5:5">
      <c r="E875519" s="106"/>
    </row>
    <row r="875520" spans="5:5">
      <c r="E875520" s="106"/>
    </row>
    <row r="875521" spans="5:5">
      <c r="E875521" s="106"/>
    </row>
    <row r="875522" spans="5:5">
      <c r="E875522" s="106"/>
    </row>
    <row r="875523" spans="5:5">
      <c r="E875523" s="106"/>
    </row>
    <row r="875524" spans="5:5">
      <c r="E875524" s="106"/>
    </row>
    <row r="875525" spans="5:5">
      <c r="E875525" s="106"/>
    </row>
    <row r="875526" spans="5:5">
      <c r="E875526" s="106"/>
    </row>
    <row r="875527" spans="5:5">
      <c r="E875527" s="106"/>
    </row>
    <row r="875528" spans="5:5">
      <c r="E875528" s="106"/>
    </row>
    <row r="875529" spans="5:5">
      <c r="E875529" s="106"/>
    </row>
    <row r="875530" spans="5:5">
      <c r="E875530" s="106"/>
    </row>
    <row r="875531" spans="5:5">
      <c r="E875531" s="106"/>
    </row>
    <row r="875532" spans="5:5">
      <c r="E875532" s="106"/>
    </row>
    <row r="875533" spans="5:5">
      <c r="E875533" s="106"/>
    </row>
    <row r="875534" spans="5:5">
      <c r="E875534" s="106"/>
    </row>
    <row r="875535" spans="5:5">
      <c r="E875535" s="106"/>
    </row>
    <row r="875536" spans="5:5">
      <c r="E875536" s="106"/>
    </row>
    <row r="875537" spans="5:5">
      <c r="E875537" s="106"/>
    </row>
    <row r="875538" spans="5:5">
      <c r="E875538" s="106"/>
    </row>
    <row r="875539" spans="5:5">
      <c r="E875539" s="106"/>
    </row>
    <row r="875540" spans="5:5">
      <c r="E875540" s="106"/>
    </row>
    <row r="875541" spans="5:5">
      <c r="E875541" s="106"/>
    </row>
    <row r="875542" spans="5:5">
      <c r="E875542" s="106"/>
    </row>
    <row r="875543" spans="5:5">
      <c r="E875543" s="106"/>
    </row>
    <row r="875544" spans="5:5">
      <c r="E875544" s="106"/>
    </row>
    <row r="875545" spans="5:5">
      <c r="E875545" s="106"/>
    </row>
    <row r="875546" spans="5:5">
      <c r="E875546" s="106"/>
    </row>
    <row r="875547" spans="5:5">
      <c r="E875547" s="106"/>
    </row>
    <row r="875548" spans="5:5">
      <c r="E875548" s="106"/>
    </row>
    <row r="875549" spans="5:5">
      <c r="E875549" s="106"/>
    </row>
    <row r="875550" spans="5:5">
      <c r="E875550" s="106"/>
    </row>
    <row r="875551" spans="5:5">
      <c r="E875551" s="106"/>
    </row>
    <row r="875552" spans="5:5">
      <c r="E875552" s="106"/>
    </row>
    <row r="875553" spans="5:5">
      <c r="E875553" s="106"/>
    </row>
    <row r="875554" spans="5:5">
      <c r="E875554" s="106"/>
    </row>
    <row r="875555" spans="5:5">
      <c r="E875555" s="106"/>
    </row>
    <row r="875556" spans="5:5">
      <c r="E875556" s="106"/>
    </row>
    <row r="875557" spans="5:5">
      <c r="E875557" s="106"/>
    </row>
    <row r="875558" spans="5:5">
      <c r="E875558" s="106"/>
    </row>
    <row r="875559" spans="5:5">
      <c r="E875559" s="106"/>
    </row>
    <row r="875560" spans="5:5">
      <c r="E875560" s="106"/>
    </row>
    <row r="875561" spans="5:5">
      <c r="E875561" s="106"/>
    </row>
    <row r="875562" spans="5:5">
      <c r="E875562" s="106"/>
    </row>
    <row r="875563" spans="5:5">
      <c r="E875563" s="106"/>
    </row>
    <row r="875564" spans="5:5">
      <c r="E875564" s="106"/>
    </row>
    <row r="875565" spans="5:5">
      <c r="E875565" s="106"/>
    </row>
    <row r="875566" spans="5:5">
      <c r="E875566" s="106"/>
    </row>
    <row r="875567" spans="5:5">
      <c r="E875567" s="106"/>
    </row>
    <row r="875568" spans="5:5">
      <c r="E875568" s="106"/>
    </row>
    <row r="875569" spans="5:5">
      <c r="E875569" s="106"/>
    </row>
    <row r="875570" spans="5:5">
      <c r="E875570" s="106"/>
    </row>
    <row r="875571" spans="5:5">
      <c r="E875571" s="106"/>
    </row>
    <row r="875572" spans="5:5">
      <c r="E875572" s="106"/>
    </row>
    <row r="875573" spans="5:5">
      <c r="E875573" s="106"/>
    </row>
    <row r="875574" spans="5:5">
      <c r="E875574" s="106"/>
    </row>
    <row r="875575" spans="5:5">
      <c r="E875575" s="106"/>
    </row>
    <row r="875576" spans="5:5">
      <c r="E875576" s="106"/>
    </row>
    <row r="875577" spans="5:5">
      <c r="E875577" s="106"/>
    </row>
    <row r="875578" spans="5:5">
      <c r="E875578" s="106"/>
    </row>
    <row r="875579" spans="5:5">
      <c r="E875579" s="106"/>
    </row>
    <row r="875580" spans="5:5">
      <c r="E875580" s="106"/>
    </row>
    <row r="875581" spans="5:5">
      <c r="E875581" s="106"/>
    </row>
    <row r="875582" spans="5:5">
      <c r="E875582" s="106"/>
    </row>
    <row r="875583" spans="5:5">
      <c r="E875583" s="106"/>
    </row>
    <row r="875584" spans="5:5">
      <c r="E875584" s="106"/>
    </row>
    <row r="875585" spans="5:5">
      <c r="E875585" s="106"/>
    </row>
    <row r="875586" spans="5:5">
      <c r="E875586" s="106"/>
    </row>
    <row r="875587" spans="5:5">
      <c r="E875587" s="106"/>
    </row>
    <row r="875588" spans="5:5">
      <c r="E875588" s="106"/>
    </row>
    <row r="875589" spans="5:5">
      <c r="E875589" s="106"/>
    </row>
    <row r="875590" spans="5:5">
      <c r="E875590" s="106"/>
    </row>
    <row r="875591" spans="5:5">
      <c r="E875591" s="106"/>
    </row>
    <row r="875592" spans="5:5">
      <c r="E875592" s="106"/>
    </row>
    <row r="875593" spans="5:5">
      <c r="E875593" s="106"/>
    </row>
    <row r="875594" spans="5:5">
      <c r="E875594" s="106"/>
    </row>
    <row r="875595" spans="5:5">
      <c r="E875595" s="106"/>
    </row>
    <row r="875596" spans="5:5">
      <c r="E875596" s="106"/>
    </row>
    <row r="875597" spans="5:5">
      <c r="E875597" s="106"/>
    </row>
    <row r="875598" spans="5:5">
      <c r="E875598" s="106"/>
    </row>
    <row r="875599" spans="5:5">
      <c r="E875599" s="106"/>
    </row>
    <row r="875600" spans="5:5">
      <c r="E875600" s="106"/>
    </row>
    <row r="875601" spans="5:5">
      <c r="E875601" s="106"/>
    </row>
    <row r="875602" spans="5:5">
      <c r="E875602" s="106"/>
    </row>
    <row r="875603" spans="5:5">
      <c r="E875603" s="106"/>
    </row>
    <row r="875604" spans="5:5">
      <c r="E875604" s="106"/>
    </row>
    <row r="875605" spans="5:5">
      <c r="E875605" s="106"/>
    </row>
    <row r="875606" spans="5:5">
      <c r="E875606" s="106"/>
    </row>
    <row r="875607" spans="5:5">
      <c r="E875607" s="106"/>
    </row>
    <row r="875608" spans="5:5">
      <c r="E875608" s="106"/>
    </row>
    <row r="875609" spans="5:5">
      <c r="E875609" s="106"/>
    </row>
    <row r="875610" spans="5:5">
      <c r="E875610" s="106"/>
    </row>
    <row r="875611" spans="5:5">
      <c r="E875611" s="106"/>
    </row>
    <row r="875612" spans="5:5">
      <c r="E875612" s="106"/>
    </row>
    <row r="875613" spans="5:5">
      <c r="E875613" s="106"/>
    </row>
    <row r="875614" spans="5:5">
      <c r="E875614" s="106"/>
    </row>
    <row r="875615" spans="5:5">
      <c r="E875615" s="106"/>
    </row>
    <row r="875616" spans="5:5">
      <c r="E875616" s="106"/>
    </row>
    <row r="875617" spans="5:5">
      <c r="E875617" s="106"/>
    </row>
    <row r="875618" spans="5:5">
      <c r="E875618" s="106"/>
    </row>
    <row r="875619" spans="5:5">
      <c r="E875619" s="106"/>
    </row>
    <row r="875620" spans="5:5">
      <c r="E875620" s="106"/>
    </row>
    <row r="875621" spans="5:5">
      <c r="E875621" s="106"/>
    </row>
    <row r="875622" spans="5:5">
      <c r="E875622" s="106"/>
    </row>
    <row r="875623" spans="5:5">
      <c r="E875623" s="106"/>
    </row>
    <row r="875624" spans="5:5">
      <c r="E875624" s="106"/>
    </row>
    <row r="875625" spans="5:5">
      <c r="E875625" s="106"/>
    </row>
    <row r="875626" spans="5:5">
      <c r="E875626" s="106"/>
    </row>
    <row r="875627" spans="5:5">
      <c r="E875627" s="106"/>
    </row>
    <row r="875628" spans="5:5">
      <c r="E875628" s="106"/>
    </row>
    <row r="875629" spans="5:5">
      <c r="E875629" s="106"/>
    </row>
    <row r="875630" spans="5:5">
      <c r="E875630" s="106"/>
    </row>
    <row r="875631" spans="5:5">
      <c r="E875631" s="106"/>
    </row>
    <row r="875632" spans="5:5">
      <c r="E875632" s="106"/>
    </row>
    <row r="875633" spans="5:5">
      <c r="E875633" s="106"/>
    </row>
    <row r="875634" spans="5:5">
      <c r="E875634" s="106"/>
    </row>
    <row r="875635" spans="5:5">
      <c r="E875635" s="106"/>
    </row>
    <row r="875636" spans="5:5">
      <c r="E875636" s="106"/>
    </row>
    <row r="875637" spans="5:5">
      <c r="E875637" s="106"/>
    </row>
    <row r="875638" spans="5:5">
      <c r="E875638" s="106"/>
    </row>
    <row r="875639" spans="5:5">
      <c r="E875639" s="106"/>
    </row>
    <row r="875640" spans="5:5">
      <c r="E875640" s="106"/>
    </row>
    <row r="875641" spans="5:5">
      <c r="E875641" s="106"/>
    </row>
    <row r="875642" spans="5:5">
      <c r="E875642" s="106"/>
    </row>
    <row r="875643" spans="5:5">
      <c r="E875643" s="106"/>
    </row>
    <row r="875644" spans="5:5">
      <c r="E875644" s="106"/>
    </row>
    <row r="875645" spans="5:5">
      <c r="E875645" s="106"/>
    </row>
    <row r="875646" spans="5:5">
      <c r="E875646" s="106"/>
    </row>
    <row r="875647" spans="5:5">
      <c r="E875647" s="106"/>
    </row>
    <row r="875648" spans="5:5">
      <c r="E875648" s="106"/>
    </row>
    <row r="875649" spans="5:5">
      <c r="E875649" s="106"/>
    </row>
    <row r="875650" spans="5:5">
      <c r="E875650" s="106"/>
    </row>
    <row r="875651" spans="5:5">
      <c r="E875651" s="106"/>
    </row>
    <row r="875652" spans="5:5">
      <c r="E875652" s="106"/>
    </row>
    <row r="875653" spans="5:5">
      <c r="E875653" s="106"/>
    </row>
    <row r="875654" spans="5:5">
      <c r="E875654" s="106"/>
    </row>
    <row r="875655" spans="5:5">
      <c r="E875655" s="106"/>
    </row>
    <row r="875656" spans="5:5">
      <c r="E875656" s="106"/>
    </row>
    <row r="875657" spans="5:5">
      <c r="E875657" s="106"/>
    </row>
    <row r="875658" spans="5:5">
      <c r="E875658" s="106"/>
    </row>
    <row r="875659" spans="5:5">
      <c r="E875659" s="106"/>
    </row>
    <row r="875660" spans="5:5">
      <c r="E875660" s="106"/>
    </row>
    <row r="875661" spans="5:5">
      <c r="E875661" s="106"/>
    </row>
    <row r="875662" spans="5:5">
      <c r="E875662" s="106"/>
    </row>
    <row r="875663" spans="5:5">
      <c r="E875663" s="106"/>
    </row>
    <row r="875664" spans="5:5">
      <c r="E875664" s="106"/>
    </row>
    <row r="875665" spans="5:5">
      <c r="E875665" s="106"/>
    </row>
    <row r="875666" spans="5:5">
      <c r="E875666" s="106"/>
    </row>
    <row r="875667" spans="5:5">
      <c r="E875667" s="106"/>
    </row>
    <row r="875668" spans="5:5">
      <c r="E875668" s="106"/>
    </row>
    <row r="875669" spans="5:5">
      <c r="E875669" s="106"/>
    </row>
    <row r="875670" spans="5:5">
      <c r="E875670" s="106"/>
    </row>
    <row r="875671" spans="5:5">
      <c r="E875671" s="106"/>
    </row>
    <row r="875672" spans="5:5">
      <c r="E875672" s="106"/>
    </row>
    <row r="875673" spans="5:5">
      <c r="E875673" s="106"/>
    </row>
    <row r="875674" spans="5:5">
      <c r="E875674" s="106"/>
    </row>
    <row r="875675" spans="5:5">
      <c r="E875675" s="106"/>
    </row>
    <row r="875676" spans="5:5">
      <c r="E875676" s="106"/>
    </row>
    <row r="875677" spans="5:5">
      <c r="E875677" s="106"/>
    </row>
    <row r="875678" spans="5:5">
      <c r="E875678" s="106"/>
    </row>
    <row r="875679" spans="5:5">
      <c r="E875679" s="106"/>
    </row>
    <row r="875680" spans="5:5">
      <c r="E875680" s="106"/>
    </row>
    <row r="875681" spans="5:5">
      <c r="E875681" s="106"/>
    </row>
    <row r="875682" spans="5:5">
      <c r="E875682" s="106"/>
    </row>
    <row r="875683" spans="5:5">
      <c r="E875683" s="106"/>
    </row>
    <row r="875684" spans="5:5">
      <c r="E875684" s="106"/>
    </row>
    <row r="875685" spans="5:5">
      <c r="E875685" s="106"/>
    </row>
    <row r="875686" spans="5:5">
      <c r="E875686" s="106"/>
    </row>
    <row r="875687" spans="5:5">
      <c r="E875687" s="106"/>
    </row>
    <row r="875688" spans="5:5">
      <c r="E875688" s="106"/>
    </row>
    <row r="875689" spans="5:5">
      <c r="E875689" s="106"/>
    </row>
    <row r="875690" spans="5:5">
      <c r="E875690" s="106"/>
    </row>
    <row r="875691" spans="5:5">
      <c r="E875691" s="106"/>
    </row>
    <row r="875692" spans="5:5">
      <c r="E875692" s="106"/>
    </row>
    <row r="875693" spans="5:5">
      <c r="E875693" s="106"/>
    </row>
    <row r="875694" spans="5:5">
      <c r="E875694" s="106"/>
    </row>
    <row r="875695" spans="5:5">
      <c r="E875695" s="106"/>
    </row>
    <row r="875696" spans="5:5">
      <c r="E875696" s="106"/>
    </row>
    <row r="875697" spans="5:5">
      <c r="E875697" s="106"/>
    </row>
    <row r="875698" spans="5:5">
      <c r="E875698" s="106"/>
    </row>
    <row r="875699" spans="5:5">
      <c r="E875699" s="106"/>
    </row>
    <row r="875700" spans="5:5">
      <c r="E875700" s="106"/>
    </row>
    <row r="875701" spans="5:5">
      <c r="E875701" s="106"/>
    </row>
    <row r="875702" spans="5:5">
      <c r="E875702" s="106"/>
    </row>
    <row r="875703" spans="5:5">
      <c r="E875703" s="106"/>
    </row>
    <row r="875704" spans="5:5">
      <c r="E875704" s="106"/>
    </row>
    <row r="875705" spans="5:5">
      <c r="E875705" s="106"/>
    </row>
    <row r="875706" spans="5:5">
      <c r="E875706" s="106"/>
    </row>
    <row r="875707" spans="5:5">
      <c r="E875707" s="106"/>
    </row>
    <row r="875708" spans="5:5">
      <c r="E875708" s="106"/>
    </row>
    <row r="875709" spans="5:5">
      <c r="E875709" s="106"/>
    </row>
    <row r="875710" spans="5:5">
      <c r="E875710" s="106"/>
    </row>
    <row r="875711" spans="5:5">
      <c r="E875711" s="106"/>
    </row>
    <row r="875712" spans="5:5">
      <c r="E875712" s="106"/>
    </row>
    <row r="875713" spans="5:5">
      <c r="E875713" s="106"/>
    </row>
    <row r="875714" spans="5:5">
      <c r="E875714" s="106"/>
    </row>
    <row r="875715" spans="5:5">
      <c r="E875715" s="106"/>
    </row>
    <row r="875716" spans="5:5">
      <c r="E875716" s="106"/>
    </row>
    <row r="875717" spans="5:5">
      <c r="E875717" s="106"/>
    </row>
    <row r="875718" spans="5:5">
      <c r="E875718" s="106"/>
    </row>
    <row r="875719" spans="5:5">
      <c r="E875719" s="106"/>
    </row>
    <row r="875720" spans="5:5">
      <c r="E875720" s="106"/>
    </row>
    <row r="875721" spans="5:5">
      <c r="E875721" s="106"/>
    </row>
    <row r="875722" spans="5:5">
      <c r="E875722" s="106"/>
    </row>
    <row r="875723" spans="5:5">
      <c r="E875723" s="106"/>
    </row>
    <row r="875724" spans="5:5">
      <c r="E875724" s="106"/>
    </row>
    <row r="875725" spans="5:5">
      <c r="E875725" s="106"/>
    </row>
    <row r="875726" spans="5:5">
      <c r="E875726" s="106"/>
    </row>
    <row r="875727" spans="5:5">
      <c r="E875727" s="106"/>
    </row>
    <row r="875728" spans="5:5">
      <c r="E875728" s="106"/>
    </row>
    <row r="875729" spans="5:5">
      <c r="E875729" s="106"/>
    </row>
    <row r="875730" spans="5:5">
      <c r="E875730" s="106"/>
    </row>
    <row r="875731" spans="5:5">
      <c r="E875731" s="106"/>
    </row>
    <row r="875732" spans="5:5">
      <c r="E875732" s="106"/>
    </row>
    <row r="875733" spans="5:5">
      <c r="E875733" s="106"/>
    </row>
    <row r="875734" spans="5:5">
      <c r="E875734" s="106"/>
    </row>
    <row r="875735" spans="5:5">
      <c r="E875735" s="106"/>
    </row>
    <row r="875736" spans="5:5">
      <c r="E875736" s="106"/>
    </row>
    <row r="875737" spans="5:5">
      <c r="E875737" s="106"/>
    </row>
    <row r="875738" spans="5:5">
      <c r="E875738" s="106"/>
    </row>
    <row r="875739" spans="5:5">
      <c r="E875739" s="106"/>
    </row>
    <row r="875740" spans="5:5">
      <c r="E875740" s="106"/>
    </row>
    <row r="875741" spans="5:5">
      <c r="E875741" s="106"/>
    </row>
    <row r="875742" spans="5:5">
      <c r="E875742" s="106"/>
    </row>
    <row r="875743" spans="5:5">
      <c r="E875743" s="106"/>
    </row>
    <row r="875744" spans="5:5">
      <c r="E875744" s="106"/>
    </row>
    <row r="875745" spans="5:5">
      <c r="E875745" s="106"/>
    </row>
    <row r="875746" spans="5:5">
      <c r="E875746" s="106"/>
    </row>
    <row r="875747" spans="5:5">
      <c r="E875747" s="106"/>
    </row>
    <row r="875748" spans="5:5">
      <c r="E875748" s="106"/>
    </row>
    <row r="875749" spans="5:5">
      <c r="E875749" s="106"/>
    </row>
    <row r="875750" spans="5:5">
      <c r="E875750" s="106"/>
    </row>
    <row r="875751" spans="5:5">
      <c r="E875751" s="106"/>
    </row>
    <row r="875752" spans="5:5">
      <c r="E875752" s="106"/>
    </row>
    <row r="875753" spans="5:5">
      <c r="E875753" s="106"/>
    </row>
    <row r="875754" spans="5:5">
      <c r="E875754" s="106"/>
    </row>
    <row r="875755" spans="5:5">
      <c r="E875755" s="106"/>
    </row>
    <row r="875756" spans="5:5">
      <c r="E875756" s="106"/>
    </row>
    <row r="875757" spans="5:5">
      <c r="E875757" s="106"/>
    </row>
    <row r="875758" spans="5:5">
      <c r="E875758" s="106"/>
    </row>
    <row r="875759" spans="5:5">
      <c r="E875759" s="106"/>
    </row>
    <row r="875760" spans="5:5">
      <c r="E875760" s="106"/>
    </row>
    <row r="875761" spans="5:5">
      <c r="E875761" s="106"/>
    </row>
    <row r="875762" spans="5:5">
      <c r="E875762" s="106"/>
    </row>
    <row r="875763" spans="5:5">
      <c r="E875763" s="106"/>
    </row>
    <row r="875764" spans="5:5">
      <c r="E875764" s="106"/>
    </row>
    <row r="875765" spans="5:5">
      <c r="E875765" s="106"/>
    </row>
    <row r="875766" spans="5:5">
      <c r="E875766" s="106"/>
    </row>
    <row r="875767" spans="5:5">
      <c r="E875767" s="106"/>
    </row>
    <row r="875768" spans="5:5">
      <c r="E875768" s="106"/>
    </row>
    <row r="875769" spans="5:5">
      <c r="E875769" s="106"/>
    </row>
    <row r="875770" spans="5:5">
      <c r="E875770" s="106"/>
    </row>
    <row r="875771" spans="5:5">
      <c r="E875771" s="106"/>
    </row>
    <row r="875772" spans="5:5">
      <c r="E875772" s="106"/>
    </row>
    <row r="875773" spans="5:5">
      <c r="E875773" s="106"/>
    </row>
    <row r="875774" spans="5:5">
      <c r="E875774" s="106"/>
    </row>
    <row r="875775" spans="5:5">
      <c r="E875775" s="106"/>
    </row>
    <row r="875776" spans="5:5">
      <c r="E875776" s="106"/>
    </row>
    <row r="875777" spans="5:5">
      <c r="E875777" s="106"/>
    </row>
    <row r="875778" spans="5:5">
      <c r="E875778" s="106"/>
    </row>
    <row r="875779" spans="5:5">
      <c r="E875779" s="106"/>
    </row>
    <row r="875780" spans="5:5">
      <c r="E875780" s="106"/>
    </row>
    <row r="875781" spans="5:5">
      <c r="E875781" s="106"/>
    </row>
    <row r="875782" spans="5:5">
      <c r="E875782" s="106"/>
    </row>
    <row r="875783" spans="5:5">
      <c r="E875783" s="106"/>
    </row>
    <row r="875784" spans="5:5">
      <c r="E875784" s="106"/>
    </row>
    <row r="875785" spans="5:5">
      <c r="E875785" s="106"/>
    </row>
    <row r="875786" spans="5:5">
      <c r="E875786" s="106"/>
    </row>
    <row r="875787" spans="5:5">
      <c r="E875787" s="106"/>
    </row>
    <row r="875788" spans="5:5">
      <c r="E875788" s="106"/>
    </row>
    <row r="875789" spans="5:5">
      <c r="E875789" s="106"/>
    </row>
    <row r="875790" spans="5:5">
      <c r="E875790" s="106"/>
    </row>
    <row r="875791" spans="5:5">
      <c r="E875791" s="106"/>
    </row>
    <row r="875792" spans="5:5">
      <c r="E875792" s="106"/>
    </row>
    <row r="875793" spans="5:5">
      <c r="E875793" s="106"/>
    </row>
    <row r="875794" spans="5:5">
      <c r="E875794" s="106"/>
    </row>
    <row r="875795" spans="5:5">
      <c r="E875795" s="106"/>
    </row>
    <row r="875796" spans="5:5">
      <c r="E875796" s="106"/>
    </row>
    <row r="875797" spans="5:5">
      <c r="E875797" s="106"/>
    </row>
    <row r="875798" spans="5:5">
      <c r="E875798" s="106"/>
    </row>
    <row r="875799" spans="5:5">
      <c r="E875799" s="106"/>
    </row>
    <row r="875800" spans="5:5">
      <c r="E875800" s="106"/>
    </row>
    <row r="875801" spans="5:5">
      <c r="E875801" s="106"/>
    </row>
    <row r="875802" spans="5:5">
      <c r="E875802" s="106"/>
    </row>
    <row r="875803" spans="5:5">
      <c r="E875803" s="106"/>
    </row>
    <row r="875804" spans="5:5">
      <c r="E875804" s="106"/>
    </row>
    <row r="875805" spans="5:5">
      <c r="E875805" s="106"/>
    </row>
    <row r="875806" spans="5:5">
      <c r="E875806" s="106"/>
    </row>
    <row r="875807" spans="5:5">
      <c r="E875807" s="106"/>
    </row>
    <row r="875808" spans="5:5">
      <c r="E875808" s="106"/>
    </row>
    <row r="875809" spans="5:5">
      <c r="E875809" s="106"/>
    </row>
    <row r="875810" spans="5:5">
      <c r="E875810" s="106"/>
    </row>
    <row r="875811" spans="5:5">
      <c r="E875811" s="106"/>
    </row>
    <row r="875812" spans="5:5">
      <c r="E875812" s="106"/>
    </row>
    <row r="875813" spans="5:5">
      <c r="E875813" s="106"/>
    </row>
    <row r="875814" spans="5:5">
      <c r="E875814" s="106"/>
    </row>
    <row r="875815" spans="5:5">
      <c r="E875815" s="106"/>
    </row>
    <row r="875816" spans="5:5">
      <c r="E875816" s="106"/>
    </row>
    <row r="875817" spans="5:5">
      <c r="E875817" s="106"/>
    </row>
    <row r="875818" spans="5:5">
      <c r="E875818" s="106"/>
    </row>
    <row r="875819" spans="5:5">
      <c r="E875819" s="106"/>
    </row>
    <row r="875820" spans="5:5">
      <c r="E875820" s="106"/>
    </row>
    <row r="875821" spans="5:5">
      <c r="E875821" s="106"/>
    </row>
    <row r="875822" spans="5:5">
      <c r="E875822" s="106"/>
    </row>
    <row r="875823" spans="5:5">
      <c r="E875823" s="106"/>
    </row>
    <row r="875824" spans="5:5">
      <c r="E875824" s="106"/>
    </row>
    <row r="875825" spans="5:5">
      <c r="E875825" s="106"/>
    </row>
    <row r="875826" spans="5:5">
      <c r="E875826" s="106"/>
    </row>
    <row r="875827" spans="5:5">
      <c r="E875827" s="106"/>
    </row>
    <row r="875828" spans="5:5">
      <c r="E875828" s="106"/>
    </row>
    <row r="875829" spans="5:5">
      <c r="E875829" s="106"/>
    </row>
    <row r="875830" spans="5:5">
      <c r="E875830" s="106"/>
    </row>
    <row r="875831" spans="5:5">
      <c r="E875831" s="106"/>
    </row>
    <row r="875832" spans="5:5">
      <c r="E875832" s="106"/>
    </row>
    <row r="875833" spans="5:5">
      <c r="E875833" s="106"/>
    </row>
    <row r="875834" spans="5:5">
      <c r="E875834" s="106"/>
    </row>
    <row r="875835" spans="5:5">
      <c r="E875835" s="106"/>
    </row>
    <row r="875836" spans="5:5">
      <c r="E875836" s="106"/>
    </row>
    <row r="875837" spans="5:5">
      <c r="E875837" s="106"/>
    </row>
    <row r="875838" spans="5:5">
      <c r="E875838" s="106"/>
    </row>
    <row r="875839" spans="5:5">
      <c r="E875839" s="106"/>
    </row>
    <row r="875840" spans="5:5">
      <c r="E875840" s="106"/>
    </row>
    <row r="875841" spans="5:5">
      <c r="E875841" s="106"/>
    </row>
    <row r="875842" spans="5:5">
      <c r="E875842" s="106"/>
    </row>
    <row r="875843" spans="5:5">
      <c r="E875843" s="106"/>
    </row>
    <row r="875844" spans="5:5">
      <c r="E875844" s="106"/>
    </row>
    <row r="875845" spans="5:5">
      <c r="E875845" s="106"/>
    </row>
    <row r="875846" spans="5:5">
      <c r="E875846" s="106"/>
    </row>
    <row r="875847" spans="5:5">
      <c r="E875847" s="106"/>
    </row>
    <row r="875848" spans="5:5">
      <c r="E875848" s="106"/>
    </row>
    <row r="875849" spans="5:5">
      <c r="E875849" s="106"/>
    </row>
    <row r="875850" spans="5:5">
      <c r="E875850" s="106"/>
    </row>
    <row r="875851" spans="5:5">
      <c r="E875851" s="106"/>
    </row>
    <row r="875852" spans="5:5">
      <c r="E875852" s="106"/>
    </row>
    <row r="875853" spans="5:5">
      <c r="E875853" s="106"/>
    </row>
    <row r="875854" spans="5:5">
      <c r="E875854" s="106"/>
    </row>
    <row r="875855" spans="5:5">
      <c r="E875855" s="106"/>
    </row>
    <row r="875856" spans="5:5">
      <c r="E875856" s="106"/>
    </row>
    <row r="875857" spans="5:5">
      <c r="E875857" s="106"/>
    </row>
    <row r="875858" spans="5:5">
      <c r="E875858" s="106"/>
    </row>
    <row r="875859" spans="5:5">
      <c r="E875859" s="106"/>
    </row>
    <row r="875860" spans="5:5">
      <c r="E875860" s="106"/>
    </row>
    <row r="875861" spans="5:5">
      <c r="E875861" s="106"/>
    </row>
    <row r="875862" spans="5:5">
      <c r="E875862" s="106"/>
    </row>
    <row r="875863" spans="5:5">
      <c r="E875863" s="106"/>
    </row>
    <row r="875864" spans="5:5">
      <c r="E875864" s="106"/>
    </row>
    <row r="875865" spans="5:5">
      <c r="E875865" s="106"/>
    </row>
    <row r="875866" spans="5:5">
      <c r="E875866" s="106"/>
    </row>
    <row r="875867" spans="5:5">
      <c r="E875867" s="106"/>
    </row>
    <row r="875868" spans="5:5">
      <c r="E875868" s="106"/>
    </row>
    <row r="875869" spans="5:5">
      <c r="E875869" s="106"/>
    </row>
    <row r="875870" spans="5:5">
      <c r="E875870" s="106"/>
    </row>
    <row r="875871" spans="5:5">
      <c r="E875871" s="106"/>
    </row>
    <row r="875872" spans="5:5">
      <c r="E875872" s="106"/>
    </row>
    <row r="875873" spans="5:5">
      <c r="E875873" s="106"/>
    </row>
    <row r="875874" spans="5:5">
      <c r="E875874" s="106"/>
    </row>
    <row r="875875" spans="5:5">
      <c r="E875875" s="106"/>
    </row>
    <row r="875876" spans="5:5">
      <c r="E875876" s="106"/>
    </row>
    <row r="875877" spans="5:5">
      <c r="E875877" s="106"/>
    </row>
    <row r="875878" spans="5:5">
      <c r="E875878" s="106"/>
    </row>
    <row r="875879" spans="5:5">
      <c r="E875879" s="106"/>
    </row>
    <row r="875880" spans="5:5">
      <c r="E875880" s="106"/>
    </row>
    <row r="875881" spans="5:5">
      <c r="E875881" s="106"/>
    </row>
    <row r="875882" spans="5:5">
      <c r="E875882" s="106"/>
    </row>
    <row r="875883" spans="5:5">
      <c r="E875883" s="106"/>
    </row>
    <row r="875884" spans="5:5">
      <c r="E875884" s="106"/>
    </row>
    <row r="875885" spans="5:5">
      <c r="E875885" s="106"/>
    </row>
    <row r="875886" spans="5:5">
      <c r="E875886" s="106"/>
    </row>
    <row r="875887" spans="5:5">
      <c r="E875887" s="106"/>
    </row>
    <row r="875888" spans="5:5">
      <c r="E875888" s="106"/>
    </row>
    <row r="875889" spans="5:5">
      <c r="E875889" s="106"/>
    </row>
    <row r="875890" spans="5:5">
      <c r="E875890" s="106"/>
    </row>
    <row r="875891" spans="5:5">
      <c r="E875891" s="106"/>
    </row>
    <row r="875892" spans="5:5">
      <c r="E875892" s="106"/>
    </row>
    <row r="875893" spans="5:5">
      <c r="E875893" s="106"/>
    </row>
    <row r="875894" spans="5:5">
      <c r="E875894" s="106"/>
    </row>
    <row r="875895" spans="5:5">
      <c r="E875895" s="106"/>
    </row>
    <row r="875896" spans="5:5">
      <c r="E875896" s="106"/>
    </row>
    <row r="875897" spans="5:5">
      <c r="E875897" s="106"/>
    </row>
    <row r="875898" spans="5:5">
      <c r="E875898" s="106"/>
    </row>
    <row r="875899" spans="5:5">
      <c r="E875899" s="106"/>
    </row>
    <row r="875900" spans="5:5">
      <c r="E875900" s="106"/>
    </row>
    <row r="875901" spans="5:5">
      <c r="E875901" s="106"/>
    </row>
    <row r="875902" spans="5:5">
      <c r="E875902" s="106"/>
    </row>
    <row r="875903" spans="5:5">
      <c r="E875903" s="106"/>
    </row>
    <row r="875904" spans="5:5">
      <c r="E875904" s="106"/>
    </row>
    <row r="875905" spans="5:5">
      <c r="E875905" s="106"/>
    </row>
    <row r="875906" spans="5:5">
      <c r="E875906" s="106"/>
    </row>
    <row r="875907" spans="5:5">
      <c r="E875907" s="106"/>
    </row>
    <row r="875908" spans="5:5">
      <c r="E875908" s="106"/>
    </row>
    <row r="875909" spans="5:5">
      <c r="E875909" s="106"/>
    </row>
    <row r="875910" spans="5:5">
      <c r="E875910" s="106"/>
    </row>
    <row r="875911" spans="5:5">
      <c r="E875911" s="106"/>
    </row>
    <row r="875912" spans="5:5">
      <c r="E875912" s="106"/>
    </row>
    <row r="875913" spans="5:5">
      <c r="E875913" s="106"/>
    </row>
    <row r="875914" spans="5:5">
      <c r="E875914" s="106"/>
    </row>
    <row r="875915" spans="5:5">
      <c r="E875915" s="106"/>
    </row>
    <row r="875916" spans="5:5">
      <c r="E875916" s="106"/>
    </row>
    <row r="875917" spans="5:5">
      <c r="E875917" s="106"/>
    </row>
    <row r="875918" spans="5:5">
      <c r="E875918" s="106"/>
    </row>
    <row r="875919" spans="5:5">
      <c r="E875919" s="106"/>
    </row>
    <row r="875920" spans="5:5">
      <c r="E875920" s="106"/>
    </row>
    <row r="875921" spans="5:5">
      <c r="E875921" s="106"/>
    </row>
    <row r="875922" spans="5:5">
      <c r="E875922" s="106"/>
    </row>
    <row r="875923" spans="5:5">
      <c r="E875923" s="106"/>
    </row>
    <row r="875924" spans="5:5">
      <c r="E875924" s="106"/>
    </row>
    <row r="875925" spans="5:5">
      <c r="E875925" s="106"/>
    </row>
    <row r="875926" spans="5:5">
      <c r="E875926" s="106"/>
    </row>
    <row r="875927" spans="5:5">
      <c r="E875927" s="106"/>
    </row>
    <row r="875928" spans="5:5">
      <c r="E875928" s="106"/>
    </row>
    <row r="875929" spans="5:5">
      <c r="E875929" s="106"/>
    </row>
    <row r="875930" spans="5:5">
      <c r="E875930" s="106"/>
    </row>
    <row r="875931" spans="5:5">
      <c r="E875931" s="106"/>
    </row>
    <row r="875932" spans="5:5">
      <c r="E875932" s="106"/>
    </row>
    <row r="875933" spans="5:5">
      <c r="E875933" s="106"/>
    </row>
    <row r="875934" spans="5:5">
      <c r="E875934" s="106"/>
    </row>
    <row r="875935" spans="5:5">
      <c r="E875935" s="106"/>
    </row>
    <row r="875936" spans="5:5">
      <c r="E875936" s="106"/>
    </row>
    <row r="875937" spans="5:5">
      <c r="E875937" s="106"/>
    </row>
    <row r="875938" spans="5:5">
      <c r="E875938" s="106"/>
    </row>
    <row r="875939" spans="5:5">
      <c r="E875939" s="106"/>
    </row>
    <row r="875940" spans="5:5">
      <c r="E875940" s="106"/>
    </row>
    <row r="875941" spans="5:5">
      <c r="E875941" s="106"/>
    </row>
    <row r="875942" spans="5:5">
      <c r="E875942" s="106"/>
    </row>
    <row r="875943" spans="5:5">
      <c r="E875943" s="106"/>
    </row>
    <row r="875944" spans="5:5">
      <c r="E875944" s="106"/>
    </row>
    <row r="875945" spans="5:5">
      <c r="E875945" s="106"/>
    </row>
    <row r="875946" spans="5:5">
      <c r="E875946" s="106"/>
    </row>
    <row r="875947" spans="5:5">
      <c r="E875947" s="106"/>
    </row>
    <row r="875948" spans="5:5">
      <c r="E875948" s="106"/>
    </row>
    <row r="875949" spans="5:5">
      <c r="E875949" s="106"/>
    </row>
    <row r="875950" spans="5:5">
      <c r="E875950" s="106"/>
    </row>
    <row r="875951" spans="5:5">
      <c r="E875951" s="106"/>
    </row>
    <row r="875952" spans="5:5">
      <c r="E875952" s="106"/>
    </row>
    <row r="875953" spans="5:5">
      <c r="E875953" s="106"/>
    </row>
    <row r="875954" spans="5:5">
      <c r="E875954" s="106"/>
    </row>
    <row r="875955" spans="5:5">
      <c r="E875955" s="106"/>
    </row>
    <row r="875956" spans="5:5">
      <c r="E875956" s="106"/>
    </row>
    <row r="875957" spans="5:5">
      <c r="E875957" s="106"/>
    </row>
    <row r="875958" spans="5:5">
      <c r="E875958" s="106"/>
    </row>
    <row r="875959" spans="5:5">
      <c r="E875959" s="106"/>
    </row>
    <row r="875960" spans="5:5">
      <c r="E875960" s="106"/>
    </row>
    <row r="875961" spans="5:5">
      <c r="E875961" s="106"/>
    </row>
    <row r="875962" spans="5:5">
      <c r="E875962" s="106"/>
    </row>
    <row r="875963" spans="5:5">
      <c r="E875963" s="106"/>
    </row>
    <row r="875964" spans="5:5">
      <c r="E875964" s="106"/>
    </row>
    <row r="875965" spans="5:5">
      <c r="E875965" s="106"/>
    </row>
    <row r="875966" spans="5:5">
      <c r="E875966" s="106"/>
    </row>
    <row r="875967" spans="5:5">
      <c r="E875967" s="106"/>
    </row>
    <row r="875968" spans="5:5">
      <c r="E875968" s="106"/>
    </row>
    <row r="875969" spans="5:5">
      <c r="E875969" s="106"/>
    </row>
    <row r="875970" spans="5:5">
      <c r="E875970" s="106"/>
    </row>
    <row r="875971" spans="5:5">
      <c r="E875971" s="106"/>
    </row>
    <row r="875972" spans="5:5">
      <c r="E875972" s="106"/>
    </row>
    <row r="875973" spans="5:5">
      <c r="E875973" s="106"/>
    </row>
    <row r="875974" spans="5:5">
      <c r="E875974" s="106"/>
    </row>
    <row r="875975" spans="5:5">
      <c r="E875975" s="106"/>
    </row>
    <row r="875976" spans="5:5">
      <c r="E875976" s="106"/>
    </row>
    <row r="875977" spans="5:5">
      <c r="E875977" s="106"/>
    </row>
    <row r="875978" spans="5:5">
      <c r="E875978" s="106"/>
    </row>
    <row r="875979" spans="5:5">
      <c r="E875979" s="106"/>
    </row>
    <row r="875980" spans="5:5">
      <c r="E875980" s="106"/>
    </row>
    <row r="875981" spans="5:5">
      <c r="E875981" s="106"/>
    </row>
    <row r="875982" spans="5:5">
      <c r="E875982" s="106"/>
    </row>
    <row r="875983" spans="5:5">
      <c r="E875983" s="106"/>
    </row>
    <row r="875984" spans="5:5">
      <c r="E875984" s="106"/>
    </row>
    <row r="875985" spans="5:5">
      <c r="E875985" s="106"/>
    </row>
    <row r="875986" spans="5:5">
      <c r="E875986" s="106"/>
    </row>
    <row r="875987" spans="5:5">
      <c r="E875987" s="106"/>
    </row>
    <row r="875988" spans="5:5">
      <c r="E875988" s="106"/>
    </row>
    <row r="875989" spans="5:5">
      <c r="E875989" s="106"/>
    </row>
    <row r="875990" spans="5:5">
      <c r="E875990" s="106"/>
    </row>
    <row r="875991" spans="5:5">
      <c r="E875991" s="106"/>
    </row>
    <row r="875992" spans="5:5">
      <c r="E875992" s="106"/>
    </row>
    <row r="875993" spans="5:5">
      <c r="E875993" s="106"/>
    </row>
    <row r="875994" spans="5:5">
      <c r="E875994" s="106"/>
    </row>
    <row r="875995" spans="5:5">
      <c r="E875995" s="106"/>
    </row>
    <row r="875996" spans="5:5">
      <c r="E875996" s="106"/>
    </row>
    <row r="875997" spans="5:5">
      <c r="E875997" s="106"/>
    </row>
    <row r="875998" spans="5:5">
      <c r="E875998" s="106"/>
    </row>
    <row r="875999" spans="5:5">
      <c r="E875999" s="106"/>
    </row>
    <row r="876000" spans="5:5">
      <c r="E876000" s="106"/>
    </row>
    <row r="876001" spans="5:5">
      <c r="E876001" s="106"/>
    </row>
    <row r="876002" spans="5:5">
      <c r="E876002" s="106"/>
    </row>
    <row r="876003" spans="5:5">
      <c r="E876003" s="106"/>
    </row>
    <row r="876004" spans="5:5">
      <c r="E876004" s="106"/>
    </row>
    <row r="876005" spans="5:5">
      <c r="E876005" s="106"/>
    </row>
    <row r="876006" spans="5:5">
      <c r="E876006" s="106"/>
    </row>
    <row r="876007" spans="5:5">
      <c r="E876007" s="106"/>
    </row>
    <row r="876008" spans="5:5">
      <c r="E876008" s="106"/>
    </row>
    <row r="876009" spans="5:5">
      <c r="E876009" s="106"/>
    </row>
    <row r="876010" spans="5:5">
      <c r="E876010" s="106"/>
    </row>
    <row r="876011" spans="5:5">
      <c r="E876011" s="106"/>
    </row>
    <row r="876012" spans="5:5">
      <c r="E876012" s="106"/>
    </row>
    <row r="876013" spans="5:5">
      <c r="E876013" s="106"/>
    </row>
    <row r="876014" spans="5:5">
      <c r="E876014" s="106"/>
    </row>
    <row r="876015" spans="5:5">
      <c r="E876015" s="106"/>
    </row>
    <row r="876016" spans="5:5">
      <c r="E876016" s="106"/>
    </row>
    <row r="876017" spans="5:5">
      <c r="E876017" s="106"/>
    </row>
    <row r="876018" spans="5:5">
      <c r="E876018" s="106"/>
    </row>
    <row r="876019" spans="5:5">
      <c r="E876019" s="106"/>
    </row>
    <row r="876020" spans="5:5">
      <c r="E876020" s="106"/>
    </row>
    <row r="876021" spans="5:5">
      <c r="E876021" s="106"/>
    </row>
    <row r="876022" spans="5:5">
      <c r="E876022" s="106"/>
    </row>
    <row r="876023" spans="5:5">
      <c r="E876023" s="106"/>
    </row>
    <row r="876024" spans="5:5">
      <c r="E876024" s="106"/>
    </row>
    <row r="876025" spans="5:5">
      <c r="E876025" s="106"/>
    </row>
    <row r="876026" spans="5:5">
      <c r="E876026" s="106"/>
    </row>
    <row r="876027" spans="5:5">
      <c r="E876027" s="106"/>
    </row>
    <row r="876028" spans="5:5">
      <c r="E876028" s="106"/>
    </row>
    <row r="876029" spans="5:5">
      <c r="E876029" s="106"/>
    </row>
    <row r="876030" spans="5:5">
      <c r="E876030" s="106"/>
    </row>
    <row r="876031" spans="5:5">
      <c r="E876031" s="106"/>
    </row>
    <row r="876032" spans="5:5">
      <c r="E876032" s="106"/>
    </row>
    <row r="876033" spans="5:5">
      <c r="E876033" s="106"/>
    </row>
    <row r="876034" spans="5:5">
      <c r="E876034" s="106"/>
    </row>
    <row r="876035" spans="5:5">
      <c r="E876035" s="106"/>
    </row>
    <row r="876036" spans="5:5">
      <c r="E876036" s="106"/>
    </row>
    <row r="876037" spans="5:5">
      <c r="E876037" s="106"/>
    </row>
    <row r="876038" spans="5:5">
      <c r="E876038" s="106"/>
    </row>
    <row r="876039" spans="5:5">
      <c r="E876039" s="106"/>
    </row>
    <row r="876040" spans="5:5">
      <c r="E876040" s="106"/>
    </row>
    <row r="876041" spans="5:5">
      <c r="E876041" s="106"/>
    </row>
    <row r="876042" spans="5:5">
      <c r="E876042" s="106"/>
    </row>
    <row r="876043" spans="5:5">
      <c r="E876043" s="106"/>
    </row>
    <row r="876044" spans="5:5">
      <c r="E876044" s="106"/>
    </row>
    <row r="876045" spans="5:5">
      <c r="E876045" s="106"/>
    </row>
    <row r="876046" spans="5:5">
      <c r="E876046" s="106"/>
    </row>
    <row r="876047" spans="5:5">
      <c r="E876047" s="106"/>
    </row>
    <row r="876048" spans="5:5">
      <c r="E876048" s="106"/>
    </row>
    <row r="876049" spans="5:5">
      <c r="E876049" s="106"/>
    </row>
    <row r="876050" spans="5:5">
      <c r="E876050" s="106"/>
    </row>
    <row r="876051" spans="5:5">
      <c r="E876051" s="106"/>
    </row>
    <row r="876052" spans="5:5">
      <c r="E876052" s="106"/>
    </row>
    <row r="876053" spans="5:5">
      <c r="E876053" s="106"/>
    </row>
    <row r="876054" spans="5:5">
      <c r="E876054" s="106"/>
    </row>
    <row r="876055" spans="5:5">
      <c r="E876055" s="106"/>
    </row>
    <row r="876056" spans="5:5">
      <c r="E876056" s="106"/>
    </row>
    <row r="876057" spans="5:5">
      <c r="E876057" s="106"/>
    </row>
    <row r="876058" spans="5:5">
      <c r="E876058" s="106"/>
    </row>
    <row r="876059" spans="5:5">
      <c r="E876059" s="106"/>
    </row>
    <row r="876060" spans="5:5">
      <c r="E876060" s="106"/>
    </row>
    <row r="876061" spans="5:5">
      <c r="E876061" s="106"/>
    </row>
    <row r="876062" spans="5:5">
      <c r="E876062" s="106"/>
    </row>
    <row r="876063" spans="5:5">
      <c r="E876063" s="106"/>
    </row>
    <row r="876064" spans="5:5">
      <c r="E876064" s="106"/>
    </row>
    <row r="876065" spans="5:5">
      <c r="E876065" s="106"/>
    </row>
    <row r="876066" spans="5:5">
      <c r="E876066" s="106"/>
    </row>
    <row r="876067" spans="5:5">
      <c r="E876067" s="106"/>
    </row>
    <row r="876068" spans="5:5">
      <c r="E876068" s="106"/>
    </row>
    <row r="876069" spans="5:5">
      <c r="E876069" s="106"/>
    </row>
    <row r="876070" spans="5:5">
      <c r="E876070" s="106"/>
    </row>
    <row r="876071" spans="5:5">
      <c r="E876071" s="106"/>
    </row>
    <row r="876072" spans="5:5">
      <c r="E876072" s="106"/>
    </row>
    <row r="876073" spans="5:5">
      <c r="E876073" s="106"/>
    </row>
    <row r="876074" spans="5:5">
      <c r="E876074" s="106"/>
    </row>
    <row r="876075" spans="5:5">
      <c r="E876075" s="106"/>
    </row>
    <row r="876076" spans="5:5">
      <c r="E876076" s="106"/>
    </row>
    <row r="876077" spans="5:5">
      <c r="E876077" s="106"/>
    </row>
    <row r="876078" spans="5:5">
      <c r="E876078" s="106"/>
    </row>
    <row r="876079" spans="5:5">
      <c r="E876079" s="106"/>
    </row>
    <row r="876080" spans="5:5">
      <c r="E876080" s="106"/>
    </row>
    <row r="876081" spans="5:5">
      <c r="E876081" s="106"/>
    </row>
    <row r="876082" spans="5:5">
      <c r="E876082" s="106"/>
    </row>
    <row r="876083" spans="5:5">
      <c r="E876083" s="106"/>
    </row>
    <row r="876084" spans="5:5">
      <c r="E876084" s="106"/>
    </row>
    <row r="876085" spans="5:5">
      <c r="E876085" s="106"/>
    </row>
    <row r="876086" spans="5:5">
      <c r="E876086" s="106"/>
    </row>
    <row r="876087" spans="5:5">
      <c r="E876087" s="106"/>
    </row>
    <row r="876088" spans="5:5">
      <c r="E876088" s="106"/>
    </row>
    <row r="876089" spans="5:5">
      <c r="E876089" s="106"/>
    </row>
    <row r="876090" spans="5:5">
      <c r="E876090" s="106"/>
    </row>
    <row r="876091" spans="5:5">
      <c r="E876091" s="106"/>
    </row>
    <row r="876092" spans="5:5">
      <c r="E876092" s="106"/>
    </row>
    <row r="876093" spans="5:5">
      <c r="E876093" s="106"/>
    </row>
    <row r="876094" spans="5:5">
      <c r="E876094" s="106"/>
    </row>
    <row r="876095" spans="5:5">
      <c r="E876095" s="106"/>
    </row>
    <row r="876096" spans="5:5">
      <c r="E876096" s="106"/>
    </row>
    <row r="876097" spans="5:5">
      <c r="E876097" s="106"/>
    </row>
    <row r="876098" spans="5:5">
      <c r="E876098" s="106"/>
    </row>
    <row r="876099" spans="5:5">
      <c r="E876099" s="106"/>
    </row>
    <row r="876100" spans="5:5">
      <c r="E876100" s="106"/>
    </row>
    <row r="876101" spans="5:5">
      <c r="E876101" s="106"/>
    </row>
    <row r="876102" spans="5:5">
      <c r="E876102" s="106"/>
    </row>
    <row r="876103" spans="5:5">
      <c r="E876103" s="106"/>
    </row>
    <row r="876104" spans="5:5">
      <c r="E876104" s="106"/>
    </row>
    <row r="876105" spans="5:5">
      <c r="E876105" s="106"/>
    </row>
    <row r="876106" spans="5:5">
      <c r="E876106" s="106"/>
    </row>
    <row r="876107" spans="5:5">
      <c r="E876107" s="106"/>
    </row>
    <row r="876108" spans="5:5">
      <c r="E876108" s="106"/>
    </row>
    <row r="876109" spans="5:5">
      <c r="E876109" s="106"/>
    </row>
    <row r="876110" spans="5:5">
      <c r="E876110" s="106"/>
    </row>
    <row r="876111" spans="5:5">
      <c r="E876111" s="106"/>
    </row>
    <row r="876112" spans="5:5">
      <c r="E876112" s="106"/>
    </row>
    <row r="876113" spans="5:5">
      <c r="E876113" s="106"/>
    </row>
    <row r="876114" spans="5:5">
      <c r="E876114" s="106"/>
    </row>
    <row r="876115" spans="5:5">
      <c r="E876115" s="106"/>
    </row>
    <row r="876116" spans="5:5">
      <c r="E876116" s="106"/>
    </row>
    <row r="876117" spans="5:5">
      <c r="E876117" s="106"/>
    </row>
    <row r="876118" spans="5:5">
      <c r="E876118" s="106"/>
    </row>
    <row r="876119" spans="5:5">
      <c r="E876119" s="106"/>
    </row>
    <row r="876120" spans="5:5">
      <c r="E876120" s="106"/>
    </row>
    <row r="876121" spans="5:5">
      <c r="E876121" s="106"/>
    </row>
    <row r="876122" spans="5:5">
      <c r="E876122" s="106"/>
    </row>
    <row r="876123" spans="5:5">
      <c r="E876123" s="106"/>
    </row>
    <row r="876124" spans="5:5">
      <c r="E876124" s="106"/>
    </row>
    <row r="876125" spans="5:5">
      <c r="E876125" s="106"/>
    </row>
    <row r="876126" spans="5:5">
      <c r="E876126" s="106"/>
    </row>
    <row r="876127" spans="5:5">
      <c r="E876127" s="106"/>
    </row>
    <row r="876128" spans="5:5">
      <c r="E876128" s="106"/>
    </row>
    <row r="876129" spans="5:5">
      <c r="E876129" s="106"/>
    </row>
    <row r="876130" spans="5:5">
      <c r="E876130" s="106"/>
    </row>
    <row r="876131" spans="5:5">
      <c r="E876131" s="106"/>
    </row>
    <row r="876132" spans="5:5">
      <c r="E876132" s="106"/>
    </row>
    <row r="876133" spans="5:5">
      <c r="E876133" s="106"/>
    </row>
    <row r="876134" spans="5:5">
      <c r="E876134" s="106"/>
    </row>
    <row r="876135" spans="5:5">
      <c r="E876135" s="106"/>
    </row>
    <row r="876136" spans="5:5">
      <c r="E876136" s="106"/>
    </row>
    <row r="876137" spans="5:5">
      <c r="E876137" s="106"/>
    </row>
    <row r="876138" spans="5:5">
      <c r="E876138" s="106"/>
    </row>
    <row r="876139" spans="5:5">
      <c r="E876139" s="106"/>
    </row>
    <row r="876140" spans="5:5">
      <c r="E876140" s="106"/>
    </row>
    <row r="876141" spans="5:5">
      <c r="E876141" s="106"/>
    </row>
    <row r="876142" spans="5:5">
      <c r="E876142" s="106"/>
    </row>
    <row r="876143" spans="5:5">
      <c r="E876143" s="106"/>
    </row>
    <row r="876144" spans="5:5">
      <c r="E876144" s="106"/>
    </row>
    <row r="876145" spans="5:5">
      <c r="E876145" s="106"/>
    </row>
    <row r="876146" spans="5:5">
      <c r="E876146" s="106"/>
    </row>
    <row r="876147" spans="5:5">
      <c r="E876147" s="106"/>
    </row>
    <row r="876148" spans="5:5">
      <c r="E876148" s="106"/>
    </row>
    <row r="876149" spans="5:5">
      <c r="E876149" s="106"/>
    </row>
    <row r="876150" spans="5:5">
      <c r="E876150" s="106"/>
    </row>
    <row r="876151" spans="5:5">
      <c r="E876151" s="106"/>
    </row>
    <row r="876152" spans="5:5">
      <c r="E876152" s="106"/>
    </row>
    <row r="876153" spans="5:5">
      <c r="E876153" s="106"/>
    </row>
    <row r="876154" spans="5:5">
      <c r="E876154" s="106"/>
    </row>
    <row r="876155" spans="5:5">
      <c r="E876155" s="106"/>
    </row>
    <row r="876156" spans="5:5">
      <c r="E876156" s="106"/>
    </row>
    <row r="876157" spans="5:5">
      <c r="E876157" s="106"/>
    </row>
    <row r="876158" spans="5:5">
      <c r="E876158" s="106"/>
    </row>
    <row r="876159" spans="5:5">
      <c r="E876159" s="106"/>
    </row>
    <row r="876160" spans="5:5">
      <c r="E876160" s="106"/>
    </row>
    <row r="876161" spans="5:5">
      <c r="E876161" s="106"/>
    </row>
    <row r="876162" spans="5:5">
      <c r="E876162" s="106"/>
    </row>
    <row r="876163" spans="5:5">
      <c r="E876163" s="106"/>
    </row>
    <row r="876164" spans="5:5">
      <c r="E876164" s="106"/>
    </row>
    <row r="876165" spans="5:5">
      <c r="E876165" s="106"/>
    </row>
    <row r="876166" spans="5:5">
      <c r="E876166" s="106"/>
    </row>
    <row r="876167" spans="5:5">
      <c r="E876167" s="106"/>
    </row>
    <row r="876168" spans="5:5">
      <c r="E876168" s="106"/>
    </row>
    <row r="876169" spans="5:5">
      <c r="E876169" s="106"/>
    </row>
    <row r="876170" spans="5:5">
      <c r="E876170" s="106"/>
    </row>
    <row r="876171" spans="5:5">
      <c r="E876171" s="106"/>
    </row>
    <row r="876172" spans="5:5">
      <c r="E876172" s="106"/>
    </row>
    <row r="876173" spans="5:5">
      <c r="E876173" s="106"/>
    </row>
    <row r="876174" spans="5:5">
      <c r="E876174" s="106"/>
    </row>
    <row r="876175" spans="5:5">
      <c r="E876175" s="106"/>
    </row>
    <row r="876176" spans="5:5">
      <c r="E876176" s="106"/>
    </row>
    <row r="876177" spans="5:5">
      <c r="E876177" s="106"/>
    </row>
    <row r="876178" spans="5:5">
      <c r="E876178" s="106"/>
    </row>
    <row r="876179" spans="5:5">
      <c r="E876179" s="106"/>
    </row>
    <row r="876180" spans="5:5">
      <c r="E876180" s="106"/>
    </row>
    <row r="876181" spans="5:5">
      <c r="E876181" s="106"/>
    </row>
    <row r="876182" spans="5:5">
      <c r="E876182" s="106"/>
    </row>
    <row r="876183" spans="5:5">
      <c r="E876183" s="106"/>
    </row>
    <row r="876184" spans="5:5">
      <c r="E876184" s="106"/>
    </row>
    <row r="876185" spans="5:5">
      <c r="E876185" s="106"/>
    </row>
    <row r="876186" spans="5:5">
      <c r="E876186" s="106"/>
    </row>
    <row r="876187" spans="5:5">
      <c r="E876187" s="106"/>
    </row>
    <row r="876188" spans="5:5">
      <c r="E876188" s="106"/>
    </row>
    <row r="876189" spans="5:5">
      <c r="E876189" s="106"/>
    </row>
    <row r="876190" spans="5:5">
      <c r="E876190" s="106"/>
    </row>
    <row r="876191" spans="5:5">
      <c r="E876191" s="106"/>
    </row>
    <row r="876192" spans="5:5">
      <c r="E876192" s="106"/>
    </row>
    <row r="876193" spans="5:5">
      <c r="E876193" s="106"/>
    </row>
    <row r="876194" spans="5:5">
      <c r="E876194" s="106"/>
    </row>
    <row r="876195" spans="5:5">
      <c r="E876195" s="106"/>
    </row>
    <row r="876196" spans="5:5">
      <c r="E876196" s="106"/>
    </row>
    <row r="876197" spans="5:5">
      <c r="E876197" s="106"/>
    </row>
    <row r="876198" spans="5:5">
      <c r="E876198" s="106"/>
    </row>
    <row r="876199" spans="5:5">
      <c r="E876199" s="106"/>
    </row>
    <row r="876200" spans="5:5">
      <c r="E876200" s="106"/>
    </row>
    <row r="876201" spans="5:5">
      <c r="E876201" s="106"/>
    </row>
    <row r="876202" spans="5:5">
      <c r="E876202" s="106"/>
    </row>
    <row r="876203" spans="5:5">
      <c r="E876203" s="106"/>
    </row>
    <row r="876204" spans="5:5">
      <c r="E876204" s="106"/>
    </row>
    <row r="876205" spans="5:5">
      <c r="E876205" s="106"/>
    </row>
    <row r="876206" spans="5:5">
      <c r="E876206" s="106"/>
    </row>
    <row r="876207" spans="5:5">
      <c r="E876207" s="106"/>
    </row>
    <row r="876208" spans="5:5">
      <c r="E876208" s="106"/>
    </row>
    <row r="876209" spans="5:5">
      <c r="E876209" s="106"/>
    </row>
    <row r="876210" spans="5:5">
      <c r="E876210" s="106"/>
    </row>
    <row r="876211" spans="5:5">
      <c r="E876211" s="106"/>
    </row>
    <row r="876212" spans="5:5">
      <c r="E876212" s="106"/>
    </row>
    <row r="876213" spans="5:5">
      <c r="E876213" s="106"/>
    </row>
    <row r="876214" spans="5:5">
      <c r="E876214" s="106"/>
    </row>
    <row r="876215" spans="5:5">
      <c r="E876215" s="106"/>
    </row>
    <row r="876216" spans="5:5">
      <c r="E876216" s="106"/>
    </row>
    <row r="876217" spans="5:5">
      <c r="E876217" s="106"/>
    </row>
    <row r="876218" spans="5:5">
      <c r="E876218" s="106"/>
    </row>
    <row r="876219" spans="5:5">
      <c r="E876219" s="106"/>
    </row>
    <row r="876220" spans="5:5">
      <c r="E876220" s="106"/>
    </row>
    <row r="876221" spans="5:5">
      <c r="E876221" s="106"/>
    </row>
    <row r="876222" spans="5:5">
      <c r="E876222" s="106"/>
    </row>
    <row r="876223" spans="5:5">
      <c r="E876223" s="106"/>
    </row>
    <row r="876224" spans="5:5">
      <c r="E876224" s="106"/>
    </row>
    <row r="876225" spans="5:5">
      <c r="E876225" s="106"/>
    </row>
    <row r="876226" spans="5:5">
      <c r="E876226" s="106"/>
    </row>
    <row r="876227" spans="5:5">
      <c r="E876227" s="106"/>
    </row>
    <row r="876228" spans="5:5">
      <c r="E876228" s="106"/>
    </row>
    <row r="876229" spans="5:5">
      <c r="E876229" s="106"/>
    </row>
    <row r="876230" spans="5:5">
      <c r="E876230" s="106"/>
    </row>
    <row r="876231" spans="5:5">
      <c r="E876231" s="106"/>
    </row>
    <row r="876232" spans="5:5">
      <c r="E876232" s="106"/>
    </row>
    <row r="876233" spans="5:5">
      <c r="E876233" s="106"/>
    </row>
    <row r="876234" spans="5:5">
      <c r="E876234" s="106"/>
    </row>
    <row r="876235" spans="5:5">
      <c r="E876235" s="106"/>
    </row>
    <row r="876236" spans="5:5">
      <c r="E876236" s="106"/>
    </row>
    <row r="876237" spans="5:5">
      <c r="E876237" s="106"/>
    </row>
    <row r="876238" spans="5:5">
      <c r="E876238" s="106"/>
    </row>
    <row r="876239" spans="5:5">
      <c r="E876239" s="106"/>
    </row>
    <row r="876240" spans="5:5">
      <c r="E876240" s="106"/>
    </row>
    <row r="876241" spans="5:5">
      <c r="E876241" s="106"/>
    </row>
    <row r="876242" spans="5:5">
      <c r="E876242" s="106"/>
    </row>
    <row r="876243" spans="5:5">
      <c r="E876243" s="106"/>
    </row>
    <row r="876244" spans="5:5">
      <c r="E876244" s="106"/>
    </row>
    <row r="876245" spans="5:5">
      <c r="E876245" s="106"/>
    </row>
    <row r="876246" spans="5:5">
      <c r="E876246" s="106"/>
    </row>
    <row r="876247" spans="5:5">
      <c r="E876247" s="106"/>
    </row>
    <row r="876248" spans="5:5">
      <c r="E876248" s="106"/>
    </row>
    <row r="876249" spans="5:5">
      <c r="E876249" s="106"/>
    </row>
    <row r="876250" spans="5:5">
      <c r="E876250" s="106"/>
    </row>
    <row r="876251" spans="5:5">
      <c r="E876251" s="106"/>
    </row>
    <row r="876252" spans="5:5">
      <c r="E876252" s="106"/>
    </row>
    <row r="876253" spans="5:5">
      <c r="E876253" s="106"/>
    </row>
    <row r="876254" spans="5:5">
      <c r="E876254" s="106"/>
    </row>
    <row r="876255" spans="5:5">
      <c r="E876255" s="106"/>
    </row>
    <row r="876256" spans="5:5">
      <c r="E876256" s="106"/>
    </row>
    <row r="876257" spans="5:5">
      <c r="E876257" s="106"/>
    </row>
    <row r="876258" spans="5:5">
      <c r="E876258" s="106"/>
    </row>
    <row r="876259" spans="5:5">
      <c r="E876259" s="106"/>
    </row>
    <row r="876260" spans="5:5">
      <c r="E876260" s="106"/>
    </row>
    <row r="876261" spans="5:5">
      <c r="E876261" s="106"/>
    </row>
    <row r="876262" spans="5:5">
      <c r="E876262" s="106"/>
    </row>
    <row r="876263" spans="5:5">
      <c r="E876263" s="106"/>
    </row>
    <row r="876264" spans="5:5">
      <c r="E876264" s="106"/>
    </row>
    <row r="876265" spans="5:5">
      <c r="E876265" s="106"/>
    </row>
    <row r="876266" spans="5:5">
      <c r="E876266" s="106"/>
    </row>
    <row r="876267" spans="5:5">
      <c r="E876267" s="106"/>
    </row>
    <row r="876268" spans="5:5">
      <c r="E876268" s="106"/>
    </row>
    <row r="876269" spans="5:5">
      <c r="E876269" s="106"/>
    </row>
    <row r="876270" spans="5:5">
      <c r="E876270" s="106"/>
    </row>
    <row r="876271" spans="5:5">
      <c r="E876271" s="106"/>
    </row>
    <row r="876272" spans="5:5">
      <c r="E876272" s="106"/>
    </row>
    <row r="876273" spans="5:5">
      <c r="E876273" s="106"/>
    </row>
    <row r="876274" spans="5:5">
      <c r="E876274" s="106"/>
    </row>
    <row r="876275" spans="5:5">
      <c r="E876275" s="106"/>
    </row>
    <row r="876276" spans="5:5">
      <c r="E876276" s="106"/>
    </row>
    <row r="876277" spans="5:5">
      <c r="E876277" s="106"/>
    </row>
    <row r="876278" spans="5:5">
      <c r="E876278" s="106"/>
    </row>
    <row r="876279" spans="5:5">
      <c r="E876279" s="106"/>
    </row>
    <row r="876280" spans="5:5">
      <c r="E876280" s="106"/>
    </row>
    <row r="876281" spans="5:5">
      <c r="E876281" s="106"/>
    </row>
    <row r="876282" spans="5:5">
      <c r="E876282" s="106"/>
    </row>
    <row r="876283" spans="5:5">
      <c r="E876283" s="106"/>
    </row>
    <row r="876284" spans="5:5">
      <c r="E876284" s="106"/>
    </row>
    <row r="876285" spans="5:5">
      <c r="E876285" s="106"/>
    </row>
    <row r="876286" spans="5:5">
      <c r="E876286" s="106"/>
    </row>
    <row r="876287" spans="5:5">
      <c r="E876287" s="106"/>
    </row>
    <row r="876288" spans="5:5">
      <c r="E876288" s="106"/>
    </row>
    <row r="876289" spans="5:5">
      <c r="E876289" s="106"/>
    </row>
    <row r="876290" spans="5:5">
      <c r="E876290" s="106"/>
    </row>
    <row r="876291" spans="5:5">
      <c r="E876291" s="106"/>
    </row>
    <row r="876292" spans="5:5">
      <c r="E876292" s="106"/>
    </row>
    <row r="876293" spans="5:5">
      <c r="E876293" s="106"/>
    </row>
    <row r="876294" spans="5:5">
      <c r="E876294" s="106"/>
    </row>
    <row r="876295" spans="5:5">
      <c r="E876295" s="106"/>
    </row>
    <row r="876296" spans="5:5">
      <c r="E876296" s="106"/>
    </row>
    <row r="876297" spans="5:5">
      <c r="E876297" s="106"/>
    </row>
    <row r="876298" spans="5:5">
      <c r="E876298" s="106"/>
    </row>
    <row r="876299" spans="5:5">
      <c r="E876299" s="106"/>
    </row>
    <row r="876300" spans="5:5">
      <c r="E876300" s="106"/>
    </row>
    <row r="876301" spans="5:5">
      <c r="E876301" s="106"/>
    </row>
    <row r="876302" spans="5:5">
      <c r="E876302" s="106"/>
    </row>
    <row r="876303" spans="5:5">
      <c r="E876303" s="106"/>
    </row>
    <row r="876304" spans="5:5">
      <c r="E876304" s="106"/>
    </row>
    <row r="876305" spans="5:5">
      <c r="E876305" s="106"/>
    </row>
    <row r="876306" spans="5:5">
      <c r="E876306" s="106"/>
    </row>
    <row r="876307" spans="5:5">
      <c r="E876307" s="106"/>
    </row>
    <row r="876308" spans="5:5">
      <c r="E876308" s="106"/>
    </row>
    <row r="876309" spans="5:5">
      <c r="E876309" s="106"/>
    </row>
    <row r="876310" spans="5:5">
      <c r="E876310" s="106"/>
    </row>
    <row r="876311" spans="5:5">
      <c r="E876311" s="106"/>
    </row>
    <row r="876312" spans="5:5">
      <c r="E876312" s="106"/>
    </row>
    <row r="876313" spans="5:5">
      <c r="E876313" s="106"/>
    </row>
    <row r="876314" spans="5:5">
      <c r="E876314" s="106"/>
    </row>
    <row r="876315" spans="5:5">
      <c r="E876315" s="106"/>
    </row>
    <row r="876316" spans="5:5">
      <c r="E876316" s="106"/>
    </row>
    <row r="876317" spans="5:5">
      <c r="E876317" s="106"/>
    </row>
    <row r="876318" spans="5:5">
      <c r="E876318" s="106"/>
    </row>
    <row r="876319" spans="5:5">
      <c r="E876319" s="106"/>
    </row>
    <row r="876320" spans="5:5">
      <c r="E876320" s="106"/>
    </row>
    <row r="876321" spans="5:5">
      <c r="E876321" s="106"/>
    </row>
    <row r="876322" spans="5:5">
      <c r="E876322" s="106"/>
    </row>
    <row r="876323" spans="5:5">
      <c r="E876323" s="106"/>
    </row>
    <row r="876324" spans="5:5">
      <c r="E876324" s="106"/>
    </row>
    <row r="876325" spans="5:5">
      <c r="E876325" s="106"/>
    </row>
    <row r="876326" spans="5:5">
      <c r="E876326" s="106"/>
    </row>
    <row r="876327" spans="5:5">
      <c r="E876327" s="106"/>
    </row>
    <row r="876328" spans="5:5">
      <c r="E876328" s="106"/>
    </row>
    <row r="876329" spans="5:5">
      <c r="E876329" s="106"/>
    </row>
    <row r="876330" spans="5:5">
      <c r="E876330" s="106"/>
    </row>
    <row r="876331" spans="5:5">
      <c r="E876331" s="106"/>
    </row>
    <row r="876332" spans="5:5">
      <c r="E876332" s="106"/>
    </row>
    <row r="876333" spans="5:5">
      <c r="E876333" s="106"/>
    </row>
    <row r="876334" spans="5:5">
      <c r="E876334" s="106"/>
    </row>
    <row r="876335" spans="5:5">
      <c r="E876335" s="106"/>
    </row>
    <row r="876336" spans="5:5">
      <c r="E876336" s="106"/>
    </row>
    <row r="876337" spans="5:5">
      <c r="E876337" s="106"/>
    </row>
    <row r="876338" spans="5:5">
      <c r="E876338" s="106"/>
    </row>
    <row r="876339" spans="5:5">
      <c r="E876339" s="106"/>
    </row>
    <row r="876340" spans="5:5">
      <c r="E876340" s="106"/>
    </row>
    <row r="876341" spans="5:5">
      <c r="E876341" s="106"/>
    </row>
    <row r="876342" spans="5:5">
      <c r="E876342" s="106"/>
    </row>
    <row r="876343" spans="5:5">
      <c r="E876343" s="106"/>
    </row>
    <row r="876344" spans="5:5">
      <c r="E876344" s="106"/>
    </row>
    <row r="876345" spans="5:5">
      <c r="E876345" s="106"/>
    </row>
    <row r="876346" spans="5:5">
      <c r="E876346" s="106"/>
    </row>
    <row r="876347" spans="5:5">
      <c r="E876347" s="106"/>
    </row>
    <row r="876348" spans="5:5">
      <c r="E876348" s="106"/>
    </row>
    <row r="876349" spans="5:5">
      <c r="E876349" s="106"/>
    </row>
    <row r="876350" spans="5:5">
      <c r="E876350" s="106"/>
    </row>
    <row r="876351" spans="5:5">
      <c r="E876351" s="106"/>
    </row>
    <row r="876352" spans="5:5">
      <c r="E876352" s="106"/>
    </row>
    <row r="876353" spans="5:5">
      <c r="E876353" s="106"/>
    </row>
    <row r="876354" spans="5:5">
      <c r="E876354" s="106"/>
    </row>
    <row r="876355" spans="5:5">
      <c r="E876355" s="106"/>
    </row>
    <row r="876356" spans="5:5">
      <c r="E876356" s="106"/>
    </row>
    <row r="876357" spans="5:5">
      <c r="E876357" s="106"/>
    </row>
    <row r="876358" spans="5:5">
      <c r="E876358" s="106"/>
    </row>
    <row r="876359" spans="5:5">
      <c r="E876359" s="106"/>
    </row>
    <row r="876360" spans="5:5">
      <c r="E876360" s="106"/>
    </row>
    <row r="876361" spans="5:5">
      <c r="E876361" s="106"/>
    </row>
    <row r="876362" spans="5:5">
      <c r="E876362" s="106"/>
    </row>
    <row r="876363" spans="5:5">
      <c r="E876363" s="106"/>
    </row>
    <row r="876364" spans="5:5">
      <c r="E876364" s="106"/>
    </row>
    <row r="876365" spans="5:5">
      <c r="E876365" s="106"/>
    </row>
    <row r="876366" spans="5:5">
      <c r="E876366" s="106"/>
    </row>
    <row r="876367" spans="5:5">
      <c r="E876367" s="106"/>
    </row>
    <row r="876368" spans="5:5">
      <c r="E876368" s="106"/>
    </row>
    <row r="876369" spans="5:5">
      <c r="E876369" s="106"/>
    </row>
    <row r="876370" spans="5:5">
      <c r="E876370" s="106"/>
    </row>
    <row r="876371" spans="5:5">
      <c r="E876371" s="106"/>
    </row>
    <row r="876372" spans="5:5">
      <c r="E876372" s="106"/>
    </row>
    <row r="876373" spans="5:5">
      <c r="E876373" s="106"/>
    </row>
    <row r="876374" spans="5:5">
      <c r="E876374" s="106"/>
    </row>
    <row r="876375" spans="5:5">
      <c r="E876375" s="106"/>
    </row>
    <row r="876376" spans="5:5">
      <c r="E876376" s="106"/>
    </row>
    <row r="876377" spans="5:5">
      <c r="E876377" s="106"/>
    </row>
    <row r="876378" spans="5:5">
      <c r="E876378" s="106"/>
    </row>
    <row r="876379" spans="5:5">
      <c r="E876379" s="106"/>
    </row>
    <row r="876380" spans="5:5">
      <c r="E876380" s="106"/>
    </row>
    <row r="876381" spans="5:5">
      <c r="E876381" s="106"/>
    </row>
    <row r="876382" spans="5:5">
      <c r="E876382" s="106"/>
    </row>
    <row r="876383" spans="5:5">
      <c r="E876383" s="106"/>
    </row>
    <row r="876384" spans="5:5">
      <c r="E876384" s="106"/>
    </row>
    <row r="876385" spans="5:5">
      <c r="E876385" s="106"/>
    </row>
    <row r="876386" spans="5:5">
      <c r="E876386" s="106"/>
    </row>
    <row r="876387" spans="5:5">
      <c r="E876387" s="106"/>
    </row>
    <row r="876388" spans="5:5">
      <c r="E876388" s="106"/>
    </row>
    <row r="876389" spans="5:5">
      <c r="E876389" s="106"/>
    </row>
    <row r="876390" spans="5:5">
      <c r="E876390" s="106"/>
    </row>
    <row r="876391" spans="5:5">
      <c r="E876391" s="106"/>
    </row>
    <row r="876392" spans="5:5">
      <c r="E876392" s="106"/>
    </row>
    <row r="876393" spans="5:5">
      <c r="E876393" s="106"/>
    </row>
    <row r="876394" spans="5:5">
      <c r="E876394" s="106"/>
    </row>
    <row r="876395" spans="5:5">
      <c r="E876395" s="106"/>
    </row>
    <row r="876396" spans="5:5">
      <c r="E876396" s="106"/>
    </row>
    <row r="876397" spans="5:5">
      <c r="E876397" s="106"/>
    </row>
    <row r="876398" spans="5:5">
      <c r="E876398" s="106"/>
    </row>
    <row r="876399" spans="5:5">
      <c r="E876399" s="106"/>
    </row>
    <row r="876400" spans="5:5">
      <c r="E876400" s="106"/>
    </row>
    <row r="876401" spans="5:5">
      <c r="E876401" s="106"/>
    </row>
    <row r="876402" spans="5:5">
      <c r="E876402" s="106"/>
    </row>
    <row r="876403" spans="5:5">
      <c r="E876403" s="106"/>
    </row>
    <row r="876404" spans="5:5">
      <c r="E876404" s="106"/>
    </row>
    <row r="876405" spans="5:5">
      <c r="E876405" s="106"/>
    </row>
    <row r="876406" spans="5:5">
      <c r="E876406" s="106"/>
    </row>
    <row r="876407" spans="5:5">
      <c r="E876407" s="106"/>
    </row>
    <row r="876408" spans="5:5">
      <c r="E876408" s="106"/>
    </row>
    <row r="876409" spans="5:5">
      <c r="E876409" s="106"/>
    </row>
    <row r="876410" spans="5:5">
      <c r="E876410" s="106"/>
    </row>
    <row r="876411" spans="5:5">
      <c r="E876411" s="106"/>
    </row>
    <row r="876412" spans="5:5">
      <c r="E876412" s="106"/>
    </row>
    <row r="876413" spans="5:5">
      <c r="E876413" s="106"/>
    </row>
    <row r="876414" spans="5:5">
      <c r="E876414" s="106"/>
    </row>
    <row r="876415" spans="5:5">
      <c r="E876415" s="106"/>
    </row>
    <row r="876416" spans="5:5">
      <c r="E876416" s="106"/>
    </row>
    <row r="876417" spans="5:5">
      <c r="E876417" s="106"/>
    </row>
    <row r="876418" spans="5:5">
      <c r="E876418" s="106"/>
    </row>
    <row r="876419" spans="5:5">
      <c r="E876419" s="106"/>
    </row>
    <row r="876420" spans="5:5">
      <c r="E876420" s="106"/>
    </row>
    <row r="876421" spans="5:5">
      <c r="E876421" s="106"/>
    </row>
    <row r="876422" spans="5:5">
      <c r="E876422" s="106"/>
    </row>
    <row r="876423" spans="5:5">
      <c r="E876423" s="106"/>
    </row>
    <row r="876424" spans="5:5">
      <c r="E876424" s="106"/>
    </row>
    <row r="876425" spans="5:5">
      <c r="E876425" s="106"/>
    </row>
    <row r="876426" spans="5:5">
      <c r="E876426" s="106"/>
    </row>
    <row r="876427" spans="5:5">
      <c r="E876427" s="106"/>
    </row>
    <row r="876428" spans="5:5">
      <c r="E876428" s="106"/>
    </row>
    <row r="876429" spans="5:5">
      <c r="E876429" s="106"/>
    </row>
    <row r="876430" spans="5:5">
      <c r="E876430" s="106"/>
    </row>
    <row r="876431" spans="5:5">
      <c r="E876431" s="106"/>
    </row>
    <row r="876432" spans="5:5">
      <c r="E876432" s="106"/>
    </row>
    <row r="876433" spans="5:5">
      <c r="E876433" s="106"/>
    </row>
    <row r="876434" spans="5:5">
      <c r="E876434" s="106"/>
    </row>
    <row r="876435" spans="5:5">
      <c r="E876435" s="106"/>
    </row>
    <row r="876436" spans="5:5">
      <c r="E876436" s="106"/>
    </row>
    <row r="876437" spans="5:5">
      <c r="E876437" s="106"/>
    </row>
    <row r="876438" spans="5:5">
      <c r="E876438" s="106"/>
    </row>
    <row r="876439" spans="5:5">
      <c r="E876439" s="106"/>
    </row>
    <row r="876440" spans="5:5">
      <c r="E876440" s="106"/>
    </row>
    <row r="876441" spans="5:5">
      <c r="E876441" s="106"/>
    </row>
    <row r="876442" spans="5:5">
      <c r="E876442" s="106"/>
    </row>
    <row r="876443" spans="5:5">
      <c r="E876443" s="106"/>
    </row>
    <row r="876444" spans="5:5">
      <c r="E876444" s="106"/>
    </row>
    <row r="876445" spans="5:5">
      <c r="E876445" s="106"/>
    </row>
    <row r="876446" spans="5:5">
      <c r="E876446" s="106"/>
    </row>
    <row r="876447" spans="5:5">
      <c r="E876447" s="106"/>
    </row>
    <row r="876448" spans="5:5">
      <c r="E876448" s="106"/>
    </row>
    <row r="876449" spans="5:5">
      <c r="E876449" s="106"/>
    </row>
    <row r="876450" spans="5:5">
      <c r="E876450" s="106"/>
    </row>
    <row r="876451" spans="5:5">
      <c r="E876451" s="106"/>
    </row>
    <row r="876452" spans="5:5">
      <c r="E876452" s="106"/>
    </row>
    <row r="876453" spans="5:5">
      <c r="E876453" s="106"/>
    </row>
    <row r="876454" spans="5:5">
      <c r="E876454" s="106"/>
    </row>
    <row r="876455" spans="5:5">
      <c r="E876455" s="106"/>
    </row>
    <row r="876456" spans="5:5">
      <c r="E876456" s="106"/>
    </row>
    <row r="876457" spans="5:5">
      <c r="E876457" s="106"/>
    </row>
    <row r="876458" spans="5:5">
      <c r="E876458" s="106"/>
    </row>
    <row r="876459" spans="5:5">
      <c r="E876459" s="106"/>
    </row>
    <row r="876460" spans="5:5">
      <c r="E876460" s="106"/>
    </row>
    <row r="876461" spans="5:5">
      <c r="E876461" s="106"/>
    </row>
    <row r="876462" spans="5:5">
      <c r="E876462" s="106"/>
    </row>
    <row r="876463" spans="5:5">
      <c r="E876463" s="106"/>
    </row>
    <row r="876464" spans="5:5">
      <c r="E876464" s="106"/>
    </row>
    <row r="876465" spans="5:5">
      <c r="E876465" s="106"/>
    </row>
    <row r="876466" spans="5:5">
      <c r="E876466" s="106"/>
    </row>
    <row r="876467" spans="5:5">
      <c r="E876467" s="106"/>
    </row>
    <row r="876468" spans="5:5">
      <c r="E876468" s="106"/>
    </row>
    <row r="876469" spans="5:5">
      <c r="E876469" s="106"/>
    </row>
    <row r="876470" spans="5:5">
      <c r="E876470" s="106"/>
    </row>
    <row r="876471" spans="5:5">
      <c r="E876471" s="106"/>
    </row>
    <row r="876472" spans="5:5">
      <c r="E876472" s="106"/>
    </row>
    <row r="876473" spans="5:5">
      <c r="E876473" s="106"/>
    </row>
    <row r="876474" spans="5:5">
      <c r="E876474" s="106"/>
    </row>
    <row r="876475" spans="5:5">
      <c r="E876475" s="106"/>
    </row>
    <row r="876476" spans="5:5">
      <c r="E876476" s="106"/>
    </row>
    <row r="876477" spans="5:5">
      <c r="E876477" s="106"/>
    </row>
    <row r="876478" spans="5:5">
      <c r="E876478" s="106"/>
    </row>
    <row r="876479" spans="5:5">
      <c r="E876479" s="106"/>
    </row>
    <row r="876480" spans="5:5">
      <c r="E876480" s="106"/>
    </row>
    <row r="876481" spans="5:5">
      <c r="E876481" s="106"/>
    </row>
    <row r="876482" spans="5:5">
      <c r="E876482" s="106"/>
    </row>
    <row r="876483" spans="5:5">
      <c r="E876483" s="106"/>
    </row>
    <row r="876484" spans="5:5">
      <c r="E876484" s="106"/>
    </row>
    <row r="876485" spans="5:5">
      <c r="E876485" s="106"/>
    </row>
    <row r="876486" spans="5:5">
      <c r="E876486" s="106"/>
    </row>
    <row r="876487" spans="5:5">
      <c r="E876487" s="106"/>
    </row>
    <row r="876488" spans="5:5">
      <c r="E876488" s="106"/>
    </row>
    <row r="876489" spans="5:5">
      <c r="E876489" s="106"/>
    </row>
    <row r="876490" spans="5:5">
      <c r="E876490" s="106"/>
    </row>
    <row r="876491" spans="5:5">
      <c r="E876491" s="106"/>
    </row>
    <row r="876492" spans="5:5">
      <c r="E876492" s="106"/>
    </row>
    <row r="876493" spans="5:5">
      <c r="E876493" s="106"/>
    </row>
    <row r="876494" spans="5:5">
      <c r="E876494" s="106"/>
    </row>
    <row r="876495" spans="5:5">
      <c r="E876495" s="106"/>
    </row>
    <row r="876496" spans="5:5">
      <c r="E876496" s="106"/>
    </row>
    <row r="876497" spans="5:5">
      <c r="E876497" s="106"/>
    </row>
    <row r="876498" spans="5:5">
      <c r="E876498" s="106"/>
    </row>
    <row r="876499" spans="5:5">
      <c r="E876499" s="106"/>
    </row>
    <row r="876500" spans="5:5">
      <c r="E876500" s="106"/>
    </row>
    <row r="876501" spans="5:5">
      <c r="E876501" s="106"/>
    </row>
    <row r="876502" spans="5:5">
      <c r="E876502" s="106"/>
    </row>
    <row r="876503" spans="5:5">
      <c r="E876503" s="106"/>
    </row>
    <row r="876504" spans="5:5">
      <c r="E876504" s="106"/>
    </row>
    <row r="876505" spans="5:5">
      <c r="E876505" s="106"/>
    </row>
    <row r="876506" spans="5:5">
      <c r="E876506" s="106"/>
    </row>
    <row r="876507" spans="5:5">
      <c r="E876507" s="106"/>
    </row>
    <row r="876508" spans="5:5">
      <c r="E876508" s="106"/>
    </row>
    <row r="876509" spans="5:5">
      <c r="E876509" s="106"/>
    </row>
    <row r="876510" spans="5:5">
      <c r="E876510" s="106"/>
    </row>
    <row r="876511" spans="5:5">
      <c r="E876511" s="106"/>
    </row>
    <row r="876512" spans="5:5">
      <c r="E876512" s="106"/>
    </row>
    <row r="876513" spans="5:5">
      <c r="E876513" s="106"/>
    </row>
    <row r="876514" spans="5:5">
      <c r="E876514" s="106"/>
    </row>
    <row r="876515" spans="5:5">
      <c r="E876515" s="106"/>
    </row>
    <row r="876516" spans="5:5">
      <c r="E876516" s="106"/>
    </row>
    <row r="876517" spans="5:5">
      <c r="E876517" s="106"/>
    </row>
    <row r="876518" spans="5:5">
      <c r="E876518" s="106"/>
    </row>
    <row r="876519" spans="5:5">
      <c r="E876519" s="106"/>
    </row>
    <row r="876520" spans="5:5">
      <c r="E876520" s="106"/>
    </row>
    <row r="876521" spans="5:5">
      <c r="E876521" s="106"/>
    </row>
    <row r="876522" spans="5:5">
      <c r="E876522" s="106"/>
    </row>
    <row r="876523" spans="5:5">
      <c r="E876523" s="106"/>
    </row>
    <row r="876524" spans="5:5">
      <c r="E876524" s="106"/>
    </row>
    <row r="876525" spans="5:5">
      <c r="E876525" s="106"/>
    </row>
    <row r="876526" spans="5:5">
      <c r="E876526" s="106"/>
    </row>
    <row r="876527" spans="5:5">
      <c r="E876527" s="106"/>
    </row>
    <row r="876528" spans="5:5">
      <c r="E876528" s="106"/>
    </row>
    <row r="876529" spans="5:5">
      <c r="E876529" s="106"/>
    </row>
    <row r="876530" spans="5:5">
      <c r="E876530" s="106"/>
    </row>
    <row r="876531" spans="5:5">
      <c r="E876531" s="106"/>
    </row>
    <row r="876532" spans="5:5">
      <c r="E876532" s="106"/>
    </row>
    <row r="876533" spans="5:5">
      <c r="E876533" s="106"/>
    </row>
    <row r="876534" spans="5:5">
      <c r="E876534" s="106"/>
    </row>
    <row r="876535" spans="5:5">
      <c r="E876535" s="106"/>
    </row>
    <row r="876536" spans="5:5">
      <c r="E876536" s="106"/>
    </row>
    <row r="876537" spans="5:5">
      <c r="E876537" s="106"/>
    </row>
    <row r="876538" spans="5:5">
      <c r="E876538" s="106"/>
    </row>
    <row r="876539" spans="5:5">
      <c r="E876539" s="106"/>
    </row>
    <row r="876540" spans="5:5">
      <c r="E876540" s="106"/>
    </row>
    <row r="876541" spans="5:5">
      <c r="E876541" s="106"/>
    </row>
    <row r="876542" spans="5:5">
      <c r="E876542" s="106"/>
    </row>
    <row r="876543" spans="5:5">
      <c r="E876543" s="106"/>
    </row>
    <row r="876544" spans="5:5">
      <c r="E876544" s="106"/>
    </row>
    <row r="876545" spans="5:5">
      <c r="E876545" s="106"/>
    </row>
    <row r="876546" spans="5:5">
      <c r="E876546" s="106"/>
    </row>
    <row r="876547" spans="5:5">
      <c r="E876547" s="106"/>
    </row>
    <row r="876548" spans="5:5">
      <c r="E876548" s="106"/>
    </row>
    <row r="876549" spans="5:5">
      <c r="E876549" s="106"/>
    </row>
    <row r="876550" spans="5:5">
      <c r="E876550" s="106"/>
    </row>
    <row r="876551" spans="5:5">
      <c r="E876551" s="106"/>
    </row>
    <row r="876552" spans="5:5">
      <c r="E876552" s="106"/>
    </row>
    <row r="876553" spans="5:5">
      <c r="E876553" s="106"/>
    </row>
    <row r="876554" spans="5:5">
      <c r="E876554" s="106"/>
    </row>
    <row r="876555" spans="5:5">
      <c r="E876555" s="106"/>
    </row>
    <row r="876556" spans="5:5">
      <c r="E876556" s="106"/>
    </row>
    <row r="876557" spans="5:5">
      <c r="E876557" s="106"/>
    </row>
    <row r="876558" spans="5:5">
      <c r="E876558" s="106"/>
    </row>
    <row r="876559" spans="5:5">
      <c r="E876559" s="106"/>
    </row>
    <row r="876560" spans="5:5">
      <c r="E876560" s="106"/>
    </row>
    <row r="876561" spans="5:5">
      <c r="E876561" s="106"/>
    </row>
    <row r="876562" spans="5:5">
      <c r="E876562" s="106"/>
    </row>
    <row r="876563" spans="5:5">
      <c r="E876563" s="106"/>
    </row>
    <row r="876564" spans="5:5">
      <c r="E876564" s="106"/>
    </row>
    <row r="876565" spans="5:5">
      <c r="E876565" s="106"/>
    </row>
    <row r="876566" spans="5:5">
      <c r="E876566" s="106"/>
    </row>
    <row r="876567" spans="5:5">
      <c r="E876567" s="106"/>
    </row>
    <row r="876568" spans="5:5">
      <c r="E876568" s="106"/>
    </row>
    <row r="876569" spans="5:5">
      <c r="E876569" s="106"/>
    </row>
    <row r="876570" spans="5:5">
      <c r="E876570" s="106"/>
    </row>
    <row r="876571" spans="5:5">
      <c r="E876571" s="106"/>
    </row>
    <row r="876572" spans="5:5">
      <c r="E876572" s="106"/>
    </row>
    <row r="876573" spans="5:5">
      <c r="E876573" s="106"/>
    </row>
    <row r="876574" spans="5:5">
      <c r="E876574" s="106"/>
    </row>
    <row r="876575" spans="5:5">
      <c r="E876575" s="106"/>
    </row>
    <row r="876576" spans="5:5">
      <c r="E876576" s="106"/>
    </row>
    <row r="876577" spans="5:5">
      <c r="E876577" s="106"/>
    </row>
    <row r="876578" spans="5:5">
      <c r="E876578" s="106"/>
    </row>
    <row r="876579" spans="5:5">
      <c r="E876579" s="106"/>
    </row>
    <row r="876580" spans="5:5">
      <c r="E876580" s="106"/>
    </row>
    <row r="876581" spans="5:5">
      <c r="E876581" s="106"/>
    </row>
    <row r="876582" spans="5:5">
      <c r="E876582" s="106"/>
    </row>
    <row r="876583" spans="5:5">
      <c r="E876583" s="106"/>
    </row>
    <row r="876584" spans="5:5">
      <c r="E876584" s="106"/>
    </row>
    <row r="876585" spans="5:5">
      <c r="E876585" s="106"/>
    </row>
    <row r="876586" spans="5:5">
      <c r="E876586" s="106"/>
    </row>
    <row r="876587" spans="5:5">
      <c r="E876587" s="106"/>
    </row>
    <row r="876588" spans="5:5">
      <c r="E876588" s="106"/>
    </row>
    <row r="876589" spans="5:5">
      <c r="E876589" s="106"/>
    </row>
    <row r="876590" spans="5:5">
      <c r="E876590" s="106"/>
    </row>
    <row r="876591" spans="5:5">
      <c r="E876591" s="106"/>
    </row>
    <row r="876592" spans="5:5">
      <c r="E876592" s="106"/>
    </row>
    <row r="876593" spans="5:5">
      <c r="E876593" s="106"/>
    </row>
    <row r="876594" spans="5:5">
      <c r="E876594" s="106"/>
    </row>
    <row r="876595" spans="5:5">
      <c r="E876595" s="106"/>
    </row>
    <row r="876596" spans="5:5">
      <c r="E876596" s="106"/>
    </row>
    <row r="876597" spans="5:5">
      <c r="E876597" s="106"/>
    </row>
    <row r="876598" spans="5:5">
      <c r="E876598" s="106"/>
    </row>
    <row r="876599" spans="5:5">
      <c r="E876599" s="106"/>
    </row>
    <row r="876600" spans="5:5">
      <c r="E876600" s="106"/>
    </row>
    <row r="876601" spans="5:5">
      <c r="E876601" s="106"/>
    </row>
    <row r="876602" spans="5:5">
      <c r="E876602" s="106"/>
    </row>
    <row r="876603" spans="5:5">
      <c r="E876603" s="106"/>
    </row>
    <row r="876604" spans="5:5">
      <c r="E876604" s="106"/>
    </row>
    <row r="876605" spans="5:5">
      <c r="E876605" s="106"/>
    </row>
    <row r="876606" spans="5:5">
      <c r="E876606" s="106"/>
    </row>
    <row r="876607" spans="5:5">
      <c r="E876607" s="106"/>
    </row>
    <row r="876608" spans="5:5">
      <c r="E876608" s="106"/>
    </row>
    <row r="876609" spans="5:5">
      <c r="E876609" s="106"/>
    </row>
    <row r="876610" spans="5:5">
      <c r="E876610" s="106"/>
    </row>
    <row r="876611" spans="5:5">
      <c r="E876611" s="106"/>
    </row>
    <row r="876612" spans="5:5">
      <c r="E876612" s="106"/>
    </row>
    <row r="876613" spans="5:5">
      <c r="E876613" s="106"/>
    </row>
    <row r="876614" spans="5:5">
      <c r="E876614" s="106"/>
    </row>
    <row r="876615" spans="5:5">
      <c r="E876615" s="106"/>
    </row>
    <row r="876616" spans="5:5">
      <c r="E876616" s="106"/>
    </row>
    <row r="876617" spans="5:5">
      <c r="E876617" s="106"/>
    </row>
    <row r="876618" spans="5:5">
      <c r="E876618" s="106"/>
    </row>
    <row r="876619" spans="5:5">
      <c r="E876619" s="106"/>
    </row>
    <row r="876620" spans="5:5">
      <c r="E876620" s="106"/>
    </row>
    <row r="876621" spans="5:5">
      <c r="E876621" s="106"/>
    </row>
    <row r="876622" spans="5:5">
      <c r="E876622" s="106"/>
    </row>
    <row r="876623" spans="5:5">
      <c r="E876623" s="106"/>
    </row>
    <row r="876624" spans="5:5">
      <c r="E876624" s="106"/>
    </row>
    <row r="876625" spans="5:5">
      <c r="E876625" s="106"/>
    </row>
    <row r="876626" spans="5:5">
      <c r="E876626" s="106"/>
    </row>
    <row r="876627" spans="5:5">
      <c r="E876627" s="106"/>
    </row>
    <row r="876628" spans="5:5">
      <c r="E876628" s="106"/>
    </row>
    <row r="876629" spans="5:5">
      <c r="E876629" s="106"/>
    </row>
    <row r="876630" spans="5:5">
      <c r="E876630" s="106"/>
    </row>
    <row r="876631" spans="5:5">
      <c r="E876631" s="106"/>
    </row>
    <row r="876632" spans="5:5">
      <c r="E876632" s="106"/>
    </row>
    <row r="876633" spans="5:5">
      <c r="E876633" s="106"/>
    </row>
    <row r="876634" spans="5:5">
      <c r="E876634" s="106"/>
    </row>
    <row r="876635" spans="5:5">
      <c r="E876635" s="106"/>
    </row>
    <row r="876636" spans="5:5">
      <c r="E876636" s="106"/>
    </row>
    <row r="876637" spans="5:5">
      <c r="E876637" s="106"/>
    </row>
    <row r="876638" spans="5:5">
      <c r="E876638" s="106"/>
    </row>
    <row r="876639" spans="5:5">
      <c r="E876639" s="106"/>
    </row>
    <row r="876640" spans="5:5">
      <c r="E876640" s="106"/>
    </row>
    <row r="876641" spans="5:5">
      <c r="E876641" s="106"/>
    </row>
    <row r="876642" spans="5:5">
      <c r="E876642" s="106"/>
    </row>
    <row r="876643" spans="5:5">
      <c r="E876643" s="106"/>
    </row>
    <row r="876644" spans="5:5">
      <c r="E876644" s="106"/>
    </row>
    <row r="876645" spans="5:5">
      <c r="E876645" s="106"/>
    </row>
    <row r="876646" spans="5:5">
      <c r="E876646" s="106"/>
    </row>
    <row r="876647" spans="5:5">
      <c r="E876647" s="106"/>
    </row>
    <row r="876648" spans="5:5">
      <c r="E876648" s="106"/>
    </row>
    <row r="876649" spans="5:5">
      <c r="E876649" s="106"/>
    </row>
    <row r="876650" spans="5:5">
      <c r="E876650" s="106"/>
    </row>
    <row r="876651" spans="5:5">
      <c r="E876651" s="106"/>
    </row>
    <row r="876652" spans="5:5">
      <c r="E876652" s="106"/>
    </row>
    <row r="876653" spans="5:5">
      <c r="E876653" s="106"/>
    </row>
    <row r="876654" spans="5:5">
      <c r="E876654" s="106"/>
    </row>
    <row r="876655" spans="5:5">
      <c r="E876655" s="106"/>
    </row>
    <row r="876656" spans="5:5">
      <c r="E876656" s="106"/>
    </row>
    <row r="876657" spans="5:5">
      <c r="E876657" s="106"/>
    </row>
    <row r="876658" spans="5:5">
      <c r="E876658" s="106"/>
    </row>
    <row r="876659" spans="5:5">
      <c r="E876659" s="106"/>
    </row>
    <row r="876660" spans="5:5">
      <c r="E876660" s="106"/>
    </row>
    <row r="876661" spans="5:5">
      <c r="E876661" s="106"/>
    </row>
    <row r="876662" spans="5:5">
      <c r="E876662" s="106"/>
    </row>
    <row r="876663" spans="5:5">
      <c r="E876663" s="106"/>
    </row>
    <row r="876664" spans="5:5">
      <c r="E876664" s="106"/>
    </row>
    <row r="876665" spans="5:5">
      <c r="E876665" s="106"/>
    </row>
    <row r="876666" spans="5:5">
      <c r="E876666" s="106"/>
    </row>
    <row r="876667" spans="5:5">
      <c r="E876667" s="106"/>
    </row>
    <row r="876668" spans="5:5">
      <c r="E876668" s="106"/>
    </row>
    <row r="876669" spans="5:5">
      <c r="E876669" s="106"/>
    </row>
    <row r="876670" spans="5:5">
      <c r="E876670" s="106"/>
    </row>
    <row r="876671" spans="5:5">
      <c r="E876671" s="106"/>
    </row>
    <row r="876672" spans="5:5">
      <c r="E876672" s="106"/>
    </row>
    <row r="876673" spans="5:5">
      <c r="E876673" s="106"/>
    </row>
    <row r="876674" spans="5:5">
      <c r="E876674" s="106"/>
    </row>
    <row r="876675" spans="5:5">
      <c r="E876675" s="106"/>
    </row>
    <row r="876676" spans="5:5">
      <c r="E876676" s="106"/>
    </row>
    <row r="876677" spans="5:5">
      <c r="E876677" s="106"/>
    </row>
    <row r="876678" spans="5:5">
      <c r="E876678" s="106"/>
    </row>
    <row r="876679" spans="5:5">
      <c r="E876679" s="106"/>
    </row>
    <row r="876680" spans="5:5">
      <c r="E876680" s="106"/>
    </row>
    <row r="876681" spans="5:5">
      <c r="E876681" s="106"/>
    </row>
    <row r="876682" spans="5:5">
      <c r="E876682" s="106"/>
    </row>
    <row r="876683" spans="5:5">
      <c r="E876683" s="106"/>
    </row>
    <row r="876684" spans="5:5">
      <c r="E876684" s="106"/>
    </row>
    <row r="876685" spans="5:5">
      <c r="E876685" s="106"/>
    </row>
    <row r="876686" spans="5:5">
      <c r="E876686" s="106"/>
    </row>
    <row r="876687" spans="5:5">
      <c r="E876687" s="106"/>
    </row>
    <row r="876688" spans="5:5">
      <c r="E876688" s="106"/>
    </row>
    <row r="876689" spans="5:5">
      <c r="E876689" s="106"/>
    </row>
    <row r="876690" spans="5:5">
      <c r="E876690" s="106"/>
    </row>
    <row r="876691" spans="5:5">
      <c r="E876691" s="106"/>
    </row>
    <row r="876692" spans="5:5">
      <c r="E876692" s="106"/>
    </row>
    <row r="876693" spans="5:5">
      <c r="E876693" s="106"/>
    </row>
    <row r="876694" spans="5:5">
      <c r="E876694" s="106"/>
    </row>
    <row r="876695" spans="5:5">
      <c r="E876695" s="106"/>
    </row>
    <row r="876696" spans="5:5">
      <c r="E876696" s="106"/>
    </row>
    <row r="876697" spans="5:5">
      <c r="E876697" s="106"/>
    </row>
    <row r="876698" spans="5:5">
      <c r="E876698" s="106"/>
    </row>
    <row r="876699" spans="5:5">
      <c r="E876699" s="106"/>
    </row>
    <row r="876700" spans="5:5">
      <c r="E876700" s="106"/>
    </row>
    <row r="876701" spans="5:5">
      <c r="E876701" s="106"/>
    </row>
    <row r="876702" spans="5:5">
      <c r="E876702" s="106"/>
    </row>
    <row r="876703" spans="5:5">
      <c r="E876703" s="106"/>
    </row>
    <row r="876704" spans="5:5">
      <c r="E876704" s="106"/>
    </row>
    <row r="876705" spans="5:5">
      <c r="E876705" s="106"/>
    </row>
    <row r="876706" spans="5:5">
      <c r="E876706" s="106"/>
    </row>
    <row r="876707" spans="5:5">
      <c r="E876707" s="106"/>
    </row>
    <row r="876708" spans="5:5">
      <c r="E876708" s="106"/>
    </row>
    <row r="876709" spans="5:5">
      <c r="E876709" s="106"/>
    </row>
    <row r="876710" spans="5:5">
      <c r="E876710" s="106"/>
    </row>
    <row r="876711" spans="5:5">
      <c r="E876711" s="106"/>
    </row>
    <row r="876712" spans="5:5">
      <c r="E876712" s="106"/>
    </row>
    <row r="876713" spans="5:5">
      <c r="E876713" s="106"/>
    </row>
    <row r="876714" spans="5:5">
      <c r="E876714" s="106"/>
    </row>
    <row r="876715" spans="5:5">
      <c r="E876715" s="106"/>
    </row>
    <row r="876716" spans="5:5">
      <c r="E876716" s="106"/>
    </row>
    <row r="876717" spans="5:5">
      <c r="E876717" s="106"/>
    </row>
    <row r="876718" spans="5:5">
      <c r="E876718" s="106"/>
    </row>
    <row r="876719" spans="5:5">
      <c r="E876719" s="106"/>
    </row>
    <row r="876720" spans="5:5">
      <c r="E876720" s="106"/>
    </row>
    <row r="876721" spans="5:5">
      <c r="E876721" s="106"/>
    </row>
    <row r="876722" spans="5:5">
      <c r="E876722" s="106"/>
    </row>
    <row r="876723" spans="5:5">
      <c r="E876723" s="106"/>
    </row>
    <row r="876724" spans="5:5">
      <c r="E876724" s="106"/>
    </row>
    <row r="876725" spans="5:5">
      <c r="E876725" s="106"/>
    </row>
    <row r="876726" spans="5:5">
      <c r="E876726" s="106"/>
    </row>
    <row r="876727" spans="5:5">
      <c r="E876727" s="106"/>
    </row>
    <row r="876728" spans="5:5">
      <c r="E876728" s="106"/>
    </row>
    <row r="876729" spans="5:5">
      <c r="E876729" s="106"/>
    </row>
    <row r="876730" spans="5:5">
      <c r="E876730" s="106"/>
    </row>
    <row r="876731" spans="5:5">
      <c r="E876731" s="106"/>
    </row>
    <row r="876732" spans="5:5">
      <c r="E876732" s="106"/>
    </row>
    <row r="876733" spans="5:5">
      <c r="E876733" s="106"/>
    </row>
    <row r="876734" spans="5:5">
      <c r="E876734" s="106"/>
    </row>
    <row r="876735" spans="5:5">
      <c r="E876735" s="106"/>
    </row>
    <row r="876736" spans="5:5">
      <c r="E876736" s="106"/>
    </row>
    <row r="876737" spans="5:5">
      <c r="E876737" s="106"/>
    </row>
    <row r="876738" spans="5:5">
      <c r="E876738" s="106"/>
    </row>
    <row r="876739" spans="5:5">
      <c r="E876739" s="106"/>
    </row>
    <row r="876740" spans="5:5">
      <c r="E876740" s="106"/>
    </row>
    <row r="876741" spans="5:5">
      <c r="E876741" s="106"/>
    </row>
    <row r="876742" spans="5:5">
      <c r="E876742" s="106"/>
    </row>
    <row r="876743" spans="5:5">
      <c r="E876743" s="106"/>
    </row>
    <row r="876744" spans="5:5">
      <c r="E876744" s="106"/>
    </row>
    <row r="876745" spans="5:5">
      <c r="E876745" s="106"/>
    </row>
    <row r="876746" spans="5:5">
      <c r="E876746" s="106"/>
    </row>
    <row r="876747" spans="5:5">
      <c r="E876747" s="106"/>
    </row>
    <row r="876748" spans="5:5">
      <c r="E876748" s="106"/>
    </row>
    <row r="876749" spans="5:5">
      <c r="E876749" s="106"/>
    </row>
    <row r="876750" spans="5:5">
      <c r="E876750" s="106"/>
    </row>
    <row r="876751" spans="5:5">
      <c r="E876751" s="106"/>
    </row>
    <row r="876752" spans="5:5">
      <c r="E876752" s="106"/>
    </row>
    <row r="876753" spans="5:5">
      <c r="E876753" s="106"/>
    </row>
    <row r="876754" spans="5:5">
      <c r="E876754" s="106"/>
    </row>
    <row r="876755" spans="5:5">
      <c r="E876755" s="106"/>
    </row>
    <row r="876756" spans="5:5">
      <c r="E876756" s="106"/>
    </row>
    <row r="876757" spans="5:5">
      <c r="E876757" s="106"/>
    </row>
    <row r="876758" spans="5:5">
      <c r="E876758" s="106"/>
    </row>
    <row r="876759" spans="5:5">
      <c r="E876759" s="106"/>
    </row>
    <row r="876760" spans="5:5">
      <c r="E876760" s="106"/>
    </row>
    <row r="876761" spans="5:5">
      <c r="E876761" s="106"/>
    </row>
    <row r="876762" spans="5:5">
      <c r="E876762" s="106"/>
    </row>
    <row r="876763" spans="5:5">
      <c r="E876763" s="106"/>
    </row>
    <row r="876764" spans="5:5">
      <c r="E876764" s="106"/>
    </row>
    <row r="876765" spans="5:5">
      <c r="E876765" s="106"/>
    </row>
    <row r="876766" spans="5:5">
      <c r="E876766" s="106"/>
    </row>
    <row r="876767" spans="5:5">
      <c r="E876767" s="106"/>
    </row>
    <row r="876768" spans="5:5">
      <c r="E876768" s="106"/>
    </row>
    <row r="876769" spans="5:5">
      <c r="E876769" s="106"/>
    </row>
    <row r="876770" spans="5:5">
      <c r="E876770" s="106"/>
    </row>
    <row r="876771" spans="5:5">
      <c r="E876771" s="106"/>
    </row>
    <row r="876772" spans="5:5">
      <c r="E876772" s="106"/>
    </row>
    <row r="876773" spans="5:5">
      <c r="E876773" s="106"/>
    </row>
    <row r="876774" spans="5:5">
      <c r="E876774" s="106"/>
    </row>
    <row r="876775" spans="5:5">
      <c r="E876775" s="106"/>
    </row>
    <row r="876776" spans="5:5">
      <c r="E876776" s="106"/>
    </row>
    <row r="876777" spans="5:5">
      <c r="E876777" s="106"/>
    </row>
    <row r="876778" spans="5:5">
      <c r="E876778" s="106"/>
    </row>
    <row r="876779" spans="5:5">
      <c r="E876779" s="106"/>
    </row>
    <row r="876780" spans="5:5">
      <c r="E876780" s="106"/>
    </row>
    <row r="876781" spans="5:5">
      <c r="E876781" s="106"/>
    </row>
    <row r="876782" spans="5:5">
      <c r="E876782" s="106"/>
    </row>
    <row r="876783" spans="5:5">
      <c r="E876783" s="106"/>
    </row>
    <row r="876784" spans="5:5">
      <c r="E876784" s="106"/>
    </row>
    <row r="876785" spans="5:5">
      <c r="E876785" s="106"/>
    </row>
    <row r="876786" spans="5:5">
      <c r="E876786" s="106"/>
    </row>
    <row r="876787" spans="5:5">
      <c r="E876787" s="106"/>
    </row>
    <row r="876788" spans="5:5">
      <c r="E876788" s="106"/>
    </row>
    <row r="876789" spans="5:5">
      <c r="E876789" s="106"/>
    </row>
    <row r="876790" spans="5:5">
      <c r="E876790" s="106"/>
    </row>
    <row r="876791" spans="5:5">
      <c r="E876791" s="106"/>
    </row>
    <row r="876792" spans="5:5">
      <c r="E876792" s="106"/>
    </row>
    <row r="876793" spans="5:5">
      <c r="E876793" s="106"/>
    </row>
    <row r="876794" spans="5:5">
      <c r="E876794" s="106"/>
    </row>
    <row r="876795" spans="5:5">
      <c r="E876795" s="106"/>
    </row>
    <row r="876796" spans="5:5">
      <c r="E876796" s="106"/>
    </row>
    <row r="876797" spans="5:5">
      <c r="E876797" s="106"/>
    </row>
    <row r="876798" spans="5:5">
      <c r="E876798" s="106"/>
    </row>
    <row r="876799" spans="5:5">
      <c r="E876799" s="106"/>
    </row>
    <row r="876800" spans="5:5">
      <c r="E876800" s="106"/>
    </row>
    <row r="876801" spans="5:5">
      <c r="E876801" s="106"/>
    </row>
    <row r="876802" spans="5:5">
      <c r="E876802" s="106"/>
    </row>
    <row r="876803" spans="5:5">
      <c r="E876803" s="106"/>
    </row>
    <row r="876804" spans="5:5">
      <c r="E876804" s="106"/>
    </row>
    <row r="876805" spans="5:5">
      <c r="E876805" s="106"/>
    </row>
    <row r="876806" spans="5:5">
      <c r="E876806" s="106"/>
    </row>
    <row r="876807" spans="5:5">
      <c r="E876807" s="106"/>
    </row>
    <row r="876808" spans="5:5">
      <c r="E876808" s="106"/>
    </row>
    <row r="876809" spans="5:5">
      <c r="E876809" s="106"/>
    </row>
    <row r="876810" spans="5:5">
      <c r="E876810" s="106"/>
    </row>
    <row r="876811" spans="5:5">
      <c r="E876811" s="106"/>
    </row>
    <row r="876812" spans="5:5">
      <c r="E876812" s="106"/>
    </row>
    <row r="876813" spans="5:5">
      <c r="E876813" s="106"/>
    </row>
    <row r="876814" spans="5:5">
      <c r="E876814" s="106"/>
    </row>
    <row r="876815" spans="5:5">
      <c r="E876815" s="106"/>
    </row>
    <row r="876816" spans="5:5">
      <c r="E876816" s="106"/>
    </row>
    <row r="876817" spans="5:5">
      <c r="E876817" s="106"/>
    </row>
    <row r="876818" spans="5:5">
      <c r="E876818" s="106"/>
    </row>
    <row r="876819" spans="5:5">
      <c r="E876819" s="106"/>
    </row>
    <row r="876820" spans="5:5">
      <c r="E876820" s="106"/>
    </row>
    <row r="876821" spans="5:5">
      <c r="E876821" s="106"/>
    </row>
    <row r="876822" spans="5:5">
      <c r="E876822" s="106"/>
    </row>
    <row r="876823" spans="5:5">
      <c r="E876823" s="106"/>
    </row>
    <row r="876824" spans="5:5">
      <c r="E876824" s="106"/>
    </row>
    <row r="876825" spans="5:5">
      <c r="E876825" s="106"/>
    </row>
    <row r="876826" spans="5:5">
      <c r="E876826" s="106"/>
    </row>
    <row r="876827" spans="5:5">
      <c r="E876827" s="106"/>
    </row>
    <row r="876828" spans="5:5">
      <c r="E876828" s="106"/>
    </row>
    <row r="876829" spans="5:5">
      <c r="E876829" s="106"/>
    </row>
    <row r="876830" spans="5:5">
      <c r="E876830" s="106"/>
    </row>
    <row r="876831" spans="5:5">
      <c r="E876831" s="106"/>
    </row>
    <row r="876832" spans="5:5">
      <c r="E876832" s="106"/>
    </row>
    <row r="876833" spans="5:5">
      <c r="E876833" s="106"/>
    </row>
    <row r="876834" spans="5:5">
      <c r="E876834" s="106"/>
    </row>
    <row r="876835" spans="5:5">
      <c r="E876835" s="106"/>
    </row>
    <row r="876836" spans="5:5">
      <c r="E876836" s="106"/>
    </row>
    <row r="876837" spans="5:5">
      <c r="E876837" s="106"/>
    </row>
    <row r="876838" spans="5:5">
      <c r="E876838" s="106"/>
    </row>
    <row r="876839" spans="5:5">
      <c r="E876839" s="106"/>
    </row>
    <row r="876840" spans="5:5">
      <c r="E876840" s="106"/>
    </row>
    <row r="876841" spans="5:5">
      <c r="E876841" s="106"/>
    </row>
    <row r="876842" spans="5:5">
      <c r="E876842" s="106"/>
    </row>
    <row r="876843" spans="5:5">
      <c r="E876843" s="106"/>
    </row>
    <row r="876844" spans="5:5">
      <c r="E876844" s="106"/>
    </row>
    <row r="876845" spans="5:5">
      <c r="E876845" s="106"/>
    </row>
    <row r="876846" spans="5:5">
      <c r="E876846" s="106"/>
    </row>
    <row r="876847" spans="5:5">
      <c r="E876847" s="106"/>
    </row>
    <row r="876848" spans="5:5">
      <c r="E876848" s="106"/>
    </row>
    <row r="876849" spans="5:5">
      <c r="E876849" s="106"/>
    </row>
    <row r="876850" spans="5:5">
      <c r="E876850" s="106"/>
    </row>
    <row r="876851" spans="5:5">
      <c r="E876851" s="106"/>
    </row>
    <row r="876852" spans="5:5">
      <c r="E876852" s="106"/>
    </row>
    <row r="876853" spans="5:5">
      <c r="E876853" s="106"/>
    </row>
    <row r="876854" spans="5:5">
      <c r="E876854" s="106"/>
    </row>
    <row r="876855" spans="5:5">
      <c r="E876855" s="106"/>
    </row>
    <row r="876856" spans="5:5">
      <c r="E876856" s="106"/>
    </row>
    <row r="876857" spans="5:5">
      <c r="E876857" s="106"/>
    </row>
    <row r="876858" spans="5:5">
      <c r="E876858" s="106"/>
    </row>
    <row r="876859" spans="5:5">
      <c r="E876859" s="106"/>
    </row>
    <row r="876860" spans="5:5">
      <c r="E876860" s="106"/>
    </row>
    <row r="876861" spans="5:5">
      <c r="E876861" s="106"/>
    </row>
    <row r="876862" spans="5:5">
      <c r="E876862" s="106"/>
    </row>
    <row r="876863" spans="5:5">
      <c r="E876863" s="106"/>
    </row>
    <row r="876864" spans="5:5">
      <c r="E876864" s="106"/>
    </row>
    <row r="876865" spans="5:5">
      <c r="E876865" s="106"/>
    </row>
    <row r="876866" spans="5:5">
      <c r="E876866" s="106"/>
    </row>
    <row r="876867" spans="5:5">
      <c r="E876867" s="106"/>
    </row>
    <row r="876868" spans="5:5">
      <c r="E876868" s="106"/>
    </row>
    <row r="876869" spans="5:5">
      <c r="E876869" s="106"/>
    </row>
    <row r="876870" spans="5:5">
      <c r="E876870" s="106"/>
    </row>
    <row r="876871" spans="5:5">
      <c r="E876871" s="106"/>
    </row>
    <row r="876872" spans="5:5">
      <c r="E876872" s="106"/>
    </row>
    <row r="876873" spans="5:5">
      <c r="E876873" s="106"/>
    </row>
    <row r="876874" spans="5:5">
      <c r="E876874" s="106"/>
    </row>
    <row r="876875" spans="5:5">
      <c r="E876875" s="106"/>
    </row>
    <row r="876876" spans="5:5">
      <c r="E876876" s="106"/>
    </row>
    <row r="876877" spans="5:5">
      <c r="E876877" s="106"/>
    </row>
    <row r="876878" spans="5:5">
      <c r="E876878" s="106"/>
    </row>
    <row r="876879" spans="5:5">
      <c r="E876879" s="106"/>
    </row>
    <row r="876880" spans="5:5">
      <c r="E876880" s="106"/>
    </row>
    <row r="876881" spans="5:5">
      <c r="E876881" s="106"/>
    </row>
    <row r="876882" spans="5:5">
      <c r="E876882" s="106"/>
    </row>
    <row r="876883" spans="5:5">
      <c r="E876883" s="106"/>
    </row>
    <row r="876884" spans="5:5">
      <c r="E876884" s="106"/>
    </row>
    <row r="876885" spans="5:5">
      <c r="E876885" s="106"/>
    </row>
    <row r="876886" spans="5:5">
      <c r="E876886" s="106"/>
    </row>
    <row r="876887" spans="5:5">
      <c r="E876887" s="106"/>
    </row>
    <row r="876888" spans="5:5">
      <c r="E876888" s="106"/>
    </row>
    <row r="876889" spans="5:5">
      <c r="E876889" s="106"/>
    </row>
    <row r="876890" spans="5:5">
      <c r="E876890" s="106"/>
    </row>
    <row r="876891" spans="5:5">
      <c r="E876891" s="106"/>
    </row>
    <row r="876892" spans="5:5">
      <c r="E876892" s="106"/>
    </row>
    <row r="876893" spans="5:5">
      <c r="E876893" s="106"/>
    </row>
    <row r="876894" spans="5:5">
      <c r="E876894" s="106"/>
    </row>
    <row r="876895" spans="5:5">
      <c r="E876895" s="106"/>
    </row>
    <row r="876896" spans="5:5">
      <c r="E876896" s="106"/>
    </row>
    <row r="876897" spans="5:5">
      <c r="E876897" s="106"/>
    </row>
    <row r="876898" spans="5:5">
      <c r="E876898" s="106"/>
    </row>
    <row r="876899" spans="5:5">
      <c r="E876899" s="106"/>
    </row>
    <row r="876900" spans="5:5">
      <c r="E876900" s="106"/>
    </row>
    <row r="876901" spans="5:5">
      <c r="E876901" s="106"/>
    </row>
    <row r="876902" spans="5:5">
      <c r="E876902" s="106"/>
    </row>
    <row r="876903" spans="5:5">
      <c r="E876903" s="106"/>
    </row>
    <row r="876904" spans="5:5">
      <c r="E876904" s="106"/>
    </row>
    <row r="876905" spans="5:5">
      <c r="E876905" s="106"/>
    </row>
    <row r="876906" spans="5:5">
      <c r="E876906" s="106"/>
    </row>
    <row r="876907" spans="5:5">
      <c r="E876907" s="106"/>
    </row>
    <row r="876908" spans="5:5">
      <c r="E876908" s="106"/>
    </row>
    <row r="876909" spans="5:5">
      <c r="E876909" s="106"/>
    </row>
    <row r="876910" spans="5:5">
      <c r="E876910" s="106"/>
    </row>
    <row r="876911" spans="5:5">
      <c r="E876911" s="106"/>
    </row>
    <row r="876912" spans="5:5">
      <c r="E876912" s="106"/>
    </row>
    <row r="876913" spans="5:5">
      <c r="E876913" s="106"/>
    </row>
    <row r="876914" spans="5:5">
      <c r="E876914" s="106"/>
    </row>
    <row r="876915" spans="5:5">
      <c r="E876915" s="106"/>
    </row>
    <row r="876916" spans="5:5">
      <c r="E876916" s="106"/>
    </row>
    <row r="876917" spans="5:5">
      <c r="E876917" s="106"/>
    </row>
    <row r="876918" spans="5:5">
      <c r="E876918" s="106"/>
    </row>
    <row r="876919" spans="5:5">
      <c r="E876919" s="106"/>
    </row>
    <row r="876920" spans="5:5">
      <c r="E876920" s="106"/>
    </row>
    <row r="876921" spans="5:5">
      <c r="E876921" s="106"/>
    </row>
    <row r="876922" spans="5:5">
      <c r="E876922" s="106"/>
    </row>
    <row r="876923" spans="5:5">
      <c r="E876923" s="106"/>
    </row>
    <row r="876924" spans="5:5">
      <c r="E876924" s="106"/>
    </row>
    <row r="876925" spans="5:5">
      <c r="E876925" s="106"/>
    </row>
    <row r="876926" spans="5:5">
      <c r="E876926" s="106"/>
    </row>
    <row r="876927" spans="5:5">
      <c r="E876927" s="106"/>
    </row>
    <row r="876928" spans="5:5">
      <c r="E876928" s="106"/>
    </row>
    <row r="876929" spans="5:5">
      <c r="E876929" s="106"/>
    </row>
    <row r="876930" spans="5:5">
      <c r="E876930" s="106"/>
    </row>
    <row r="876931" spans="5:5">
      <c r="E876931" s="106"/>
    </row>
    <row r="876932" spans="5:5">
      <c r="E876932" s="106"/>
    </row>
    <row r="876933" spans="5:5">
      <c r="E876933" s="106"/>
    </row>
    <row r="876934" spans="5:5">
      <c r="E876934" s="106"/>
    </row>
    <row r="876935" spans="5:5">
      <c r="E876935" s="106"/>
    </row>
    <row r="876936" spans="5:5">
      <c r="E876936" s="106"/>
    </row>
    <row r="876937" spans="5:5">
      <c r="E876937" s="106"/>
    </row>
    <row r="876938" spans="5:5">
      <c r="E876938" s="106"/>
    </row>
    <row r="876939" spans="5:5">
      <c r="E876939" s="106"/>
    </row>
    <row r="876940" spans="5:5">
      <c r="E876940" s="106"/>
    </row>
    <row r="876941" spans="5:5">
      <c r="E876941" s="106"/>
    </row>
    <row r="876942" spans="5:5">
      <c r="E876942" s="106"/>
    </row>
    <row r="876943" spans="5:5">
      <c r="E876943" s="106"/>
    </row>
    <row r="876944" spans="5:5">
      <c r="E876944" s="106"/>
    </row>
    <row r="876945" spans="5:5">
      <c r="E876945" s="106"/>
    </row>
    <row r="876946" spans="5:5">
      <c r="E876946" s="106"/>
    </row>
    <row r="876947" spans="5:5">
      <c r="E876947" s="106"/>
    </row>
    <row r="876948" spans="5:5">
      <c r="E876948" s="106"/>
    </row>
    <row r="876949" spans="5:5">
      <c r="E876949" s="106"/>
    </row>
    <row r="876950" spans="5:5">
      <c r="E876950" s="106"/>
    </row>
    <row r="876951" spans="5:5">
      <c r="E876951" s="106"/>
    </row>
    <row r="876952" spans="5:5">
      <c r="E876952" s="106"/>
    </row>
    <row r="876953" spans="5:5">
      <c r="E876953" s="106"/>
    </row>
    <row r="876954" spans="5:5">
      <c r="E876954" s="106"/>
    </row>
    <row r="876955" spans="5:5">
      <c r="E876955" s="106"/>
    </row>
    <row r="876956" spans="5:5">
      <c r="E876956" s="106"/>
    </row>
    <row r="876957" spans="5:5">
      <c r="E876957" s="106"/>
    </row>
    <row r="876958" spans="5:5">
      <c r="E876958" s="106"/>
    </row>
    <row r="876959" spans="5:5">
      <c r="E876959" s="106"/>
    </row>
    <row r="876960" spans="5:5">
      <c r="E876960" s="106"/>
    </row>
    <row r="876961" spans="5:5">
      <c r="E876961" s="106"/>
    </row>
    <row r="876962" spans="5:5">
      <c r="E876962" s="106"/>
    </row>
    <row r="876963" spans="5:5">
      <c r="E876963" s="106"/>
    </row>
    <row r="876964" spans="5:5">
      <c r="E876964" s="106"/>
    </row>
    <row r="876965" spans="5:5">
      <c r="E876965" s="106"/>
    </row>
    <row r="876966" spans="5:5">
      <c r="E876966" s="106"/>
    </row>
    <row r="876967" spans="5:5">
      <c r="E876967" s="106"/>
    </row>
    <row r="876968" spans="5:5">
      <c r="E876968" s="106"/>
    </row>
    <row r="876969" spans="5:5">
      <c r="E876969" s="106"/>
    </row>
    <row r="876970" spans="5:5">
      <c r="E876970" s="106"/>
    </row>
    <row r="876971" spans="5:5">
      <c r="E876971" s="106"/>
    </row>
    <row r="876972" spans="5:5">
      <c r="E876972" s="106"/>
    </row>
    <row r="876973" spans="5:5">
      <c r="E876973" s="106"/>
    </row>
    <row r="876974" spans="5:5">
      <c r="E876974" s="106"/>
    </row>
    <row r="876975" spans="5:5">
      <c r="E876975" s="106"/>
    </row>
    <row r="876976" spans="5:5">
      <c r="E876976" s="106"/>
    </row>
    <row r="876977" spans="5:5">
      <c r="E876977" s="106"/>
    </row>
    <row r="876978" spans="5:5">
      <c r="E876978" s="106"/>
    </row>
    <row r="876979" spans="5:5">
      <c r="E876979" s="106"/>
    </row>
    <row r="876980" spans="5:5">
      <c r="E876980" s="106"/>
    </row>
    <row r="876981" spans="5:5">
      <c r="E876981" s="106"/>
    </row>
    <row r="876982" spans="5:5">
      <c r="E876982" s="106"/>
    </row>
    <row r="876983" spans="5:5">
      <c r="E876983" s="106"/>
    </row>
    <row r="876984" spans="5:5">
      <c r="E876984" s="106"/>
    </row>
    <row r="876985" spans="5:5">
      <c r="E876985" s="106"/>
    </row>
    <row r="876986" spans="5:5">
      <c r="E876986" s="106"/>
    </row>
    <row r="876987" spans="5:5">
      <c r="E876987" s="106"/>
    </row>
    <row r="876988" spans="5:5">
      <c r="E876988" s="106"/>
    </row>
    <row r="876989" spans="5:5">
      <c r="E876989" s="106"/>
    </row>
    <row r="876990" spans="5:5">
      <c r="E876990" s="106"/>
    </row>
    <row r="876991" spans="5:5">
      <c r="E876991" s="106"/>
    </row>
    <row r="876992" spans="5:5">
      <c r="E876992" s="106"/>
    </row>
    <row r="876993" spans="5:5">
      <c r="E876993" s="106"/>
    </row>
    <row r="876994" spans="5:5">
      <c r="E876994" s="106"/>
    </row>
    <row r="876995" spans="5:5">
      <c r="E876995" s="106"/>
    </row>
    <row r="876996" spans="5:5">
      <c r="E876996" s="106"/>
    </row>
    <row r="876997" spans="5:5">
      <c r="E876997" s="106"/>
    </row>
    <row r="876998" spans="5:5">
      <c r="E876998" s="106"/>
    </row>
    <row r="876999" spans="5:5">
      <c r="E876999" s="106"/>
    </row>
    <row r="877000" spans="5:5">
      <c r="E877000" s="106"/>
    </row>
    <row r="877001" spans="5:5">
      <c r="E877001" s="106"/>
    </row>
    <row r="877002" spans="5:5">
      <c r="E877002" s="106"/>
    </row>
    <row r="877003" spans="5:5">
      <c r="E877003" s="106"/>
    </row>
    <row r="877004" spans="5:5">
      <c r="E877004" s="106"/>
    </row>
    <row r="877005" spans="5:5">
      <c r="E877005" s="106"/>
    </row>
    <row r="877006" spans="5:5">
      <c r="E877006" s="106"/>
    </row>
    <row r="877007" spans="5:5">
      <c r="E877007" s="106"/>
    </row>
    <row r="877008" spans="5:5">
      <c r="E877008" s="106"/>
    </row>
    <row r="877009" spans="5:5">
      <c r="E877009" s="106"/>
    </row>
    <row r="877010" spans="5:5">
      <c r="E877010" s="106"/>
    </row>
    <row r="877011" spans="5:5">
      <c r="E877011" s="106"/>
    </row>
    <row r="877012" spans="5:5">
      <c r="E877012" s="106"/>
    </row>
    <row r="877013" spans="5:5">
      <c r="E877013" s="106"/>
    </row>
    <row r="877014" spans="5:5">
      <c r="E877014" s="106"/>
    </row>
    <row r="877015" spans="5:5">
      <c r="E877015" s="106"/>
    </row>
    <row r="877016" spans="5:5">
      <c r="E877016" s="106"/>
    </row>
    <row r="877017" spans="5:5">
      <c r="E877017" s="106"/>
    </row>
    <row r="877018" spans="5:5">
      <c r="E877018" s="106"/>
    </row>
    <row r="877019" spans="5:5">
      <c r="E877019" s="106"/>
    </row>
    <row r="877020" spans="5:5">
      <c r="E877020" s="106"/>
    </row>
    <row r="877021" spans="5:5">
      <c r="E877021" s="106"/>
    </row>
    <row r="877022" spans="5:5">
      <c r="E877022" s="106"/>
    </row>
    <row r="877023" spans="5:5">
      <c r="E877023" s="106"/>
    </row>
    <row r="877024" spans="5:5">
      <c r="E877024" s="106"/>
    </row>
    <row r="877025" spans="5:5">
      <c r="E877025" s="106"/>
    </row>
    <row r="877026" spans="5:5">
      <c r="E877026" s="106"/>
    </row>
    <row r="877027" spans="5:5">
      <c r="E877027" s="106"/>
    </row>
    <row r="877028" spans="5:5">
      <c r="E877028" s="106"/>
    </row>
    <row r="877029" spans="5:5">
      <c r="E877029" s="106"/>
    </row>
    <row r="877030" spans="5:5">
      <c r="E877030" s="106"/>
    </row>
    <row r="877031" spans="5:5">
      <c r="E877031" s="106"/>
    </row>
    <row r="877032" spans="5:5">
      <c r="E877032" s="106"/>
    </row>
    <row r="877033" spans="5:5">
      <c r="E877033" s="106"/>
    </row>
    <row r="877034" spans="5:5">
      <c r="E877034" s="106"/>
    </row>
    <row r="877035" spans="5:5">
      <c r="E877035" s="106"/>
    </row>
    <row r="877036" spans="5:5">
      <c r="E877036" s="106"/>
    </row>
    <row r="877037" spans="5:5">
      <c r="E877037" s="106"/>
    </row>
    <row r="877038" spans="5:5">
      <c r="E877038" s="106"/>
    </row>
    <row r="877039" spans="5:5">
      <c r="E877039" s="106"/>
    </row>
    <row r="877040" spans="5:5">
      <c r="E877040" s="106"/>
    </row>
    <row r="877041" spans="5:5">
      <c r="E877041" s="106"/>
    </row>
    <row r="877042" spans="5:5">
      <c r="E877042" s="106"/>
    </row>
    <row r="877043" spans="5:5">
      <c r="E877043" s="106"/>
    </row>
    <row r="877044" spans="5:5">
      <c r="E877044" s="106"/>
    </row>
    <row r="877045" spans="5:5">
      <c r="E877045" s="106"/>
    </row>
    <row r="877046" spans="5:5">
      <c r="E877046" s="106"/>
    </row>
    <row r="877047" spans="5:5">
      <c r="E877047" s="106"/>
    </row>
    <row r="877048" spans="5:5">
      <c r="E877048" s="106"/>
    </row>
    <row r="877049" spans="5:5">
      <c r="E877049" s="106"/>
    </row>
    <row r="877050" spans="5:5">
      <c r="E877050" s="106"/>
    </row>
    <row r="877051" spans="5:5">
      <c r="E877051" s="106"/>
    </row>
    <row r="877052" spans="5:5">
      <c r="E877052" s="106"/>
    </row>
    <row r="877053" spans="5:5">
      <c r="E877053" s="106"/>
    </row>
    <row r="877054" spans="5:5">
      <c r="E877054" s="106"/>
    </row>
    <row r="877055" spans="5:5">
      <c r="E877055" s="106"/>
    </row>
    <row r="877056" spans="5:5">
      <c r="E877056" s="106"/>
    </row>
    <row r="877057" spans="5:5">
      <c r="E877057" s="106"/>
    </row>
    <row r="877058" spans="5:5">
      <c r="E877058" s="106"/>
    </row>
    <row r="877059" spans="5:5">
      <c r="E877059" s="106"/>
    </row>
    <row r="877060" spans="5:5">
      <c r="E877060" s="106"/>
    </row>
    <row r="877061" spans="5:5">
      <c r="E877061" s="106"/>
    </row>
    <row r="877062" spans="5:5">
      <c r="E877062" s="106"/>
    </row>
    <row r="877063" spans="5:5">
      <c r="E877063" s="106"/>
    </row>
    <row r="877064" spans="5:5">
      <c r="E877064" s="106"/>
    </row>
    <row r="877065" spans="5:5">
      <c r="E877065" s="106"/>
    </row>
    <row r="877066" spans="5:5">
      <c r="E877066" s="106"/>
    </row>
    <row r="877067" spans="5:5">
      <c r="E877067" s="106"/>
    </row>
    <row r="877068" spans="5:5">
      <c r="E877068" s="106"/>
    </row>
    <row r="877069" spans="5:5">
      <c r="E877069" s="106"/>
    </row>
    <row r="877070" spans="5:5">
      <c r="E877070" s="106"/>
    </row>
    <row r="877071" spans="5:5">
      <c r="E877071" s="106"/>
    </row>
    <row r="877072" spans="5:5">
      <c r="E877072" s="106"/>
    </row>
    <row r="877073" spans="5:5">
      <c r="E877073" s="106"/>
    </row>
    <row r="877074" spans="5:5">
      <c r="E877074" s="106"/>
    </row>
    <row r="877075" spans="5:5">
      <c r="E877075" s="106"/>
    </row>
    <row r="877076" spans="5:5">
      <c r="E877076" s="106"/>
    </row>
    <row r="877077" spans="5:5">
      <c r="E877077" s="106"/>
    </row>
    <row r="877078" spans="5:5">
      <c r="E877078" s="106"/>
    </row>
    <row r="877079" spans="5:5">
      <c r="E877079" s="106"/>
    </row>
    <row r="877080" spans="5:5">
      <c r="E877080" s="106"/>
    </row>
    <row r="877081" spans="5:5">
      <c r="E877081" s="106"/>
    </row>
    <row r="877082" spans="5:5">
      <c r="E877082" s="106"/>
    </row>
    <row r="877083" spans="5:5">
      <c r="E877083" s="106"/>
    </row>
    <row r="877084" spans="5:5">
      <c r="E877084" s="106"/>
    </row>
    <row r="877085" spans="5:5">
      <c r="E877085" s="106"/>
    </row>
    <row r="877086" spans="5:5">
      <c r="E877086" s="106"/>
    </row>
    <row r="877087" spans="5:5">
      <c r="E877087" s="106"/>
    </row>
    <row r="877088" spans="5:5">
      <c r="E877088" s="106"/>
    </row>
    <row r="877089" spans="5:5">
      <c r="E877089" s="106"/>
    </row>
    <row r="877090" spans="5:5">
      <c r="E877090" s="106"/>
    </row>
    <row r="877091" spans="5:5">
      <c r="E877091" s="106"/>
    </row>
    <row r="877092" spans="5:5">
      <c r="E877092" s="106"/>
    </row>
    <row r="877093" spans="5:5">
      <c r="E877093" s="106"/>
    </row>
    <row r="877094" spans="5:5">
      <c r="E877094" s="106"/>
    </row>
    <row r="877095" spans="5:5">
      <c r="E877095" s="106"/>
    </row>
    <row r="877096" spans="5:5">
      <c r="E877096" s="106"/>
    </row>
    <row r="877097" spans="5:5">
      <c r="E877097" s="106"/>
    </row>
    <row r="877098" spans="5:5">
      <c r="E877098" s="106"/>
    </row>
    <row r="877099" spans="5:5">
      <c r="E877099" s="106"/>
    </row>
    <row r="877100" spans="5:5">
      <c r="E877100" s="106"/>
    </row>
    <row r="877101" spans="5:5">
      <c r="E877101" s="106"/>
    </row>
    <row r="877102" spans="5:5">
      <c r="E877102" s="106"/>
    </row>
    <row r="877103" spans="5:5">
      <c r="E877103" s="106"/>
    </row>
    <row r="877104" spans="5:5">
      <c r="E877104" s="106"/>
    </row>
    <row r="877105" spans="5:5">
      <c r="E877105" s="106"/>
    </row>
    <row r="877106" spans="5:5">
      <c r="E877106" s="106"/>
    </row>
    <row r="877107" spans="5:5">
      <c r="E877107" s="106"/>
    </row>
    <row r="877108" spans="5:5">
      <c r="E877108" s="106"/>
    </row>
    <row r="877109" spans="5:5">
      <c r="E877109" s="106"/>
    </row>
    <row r="877110" spans="5:5">
      <c r="E877110" s="106"/>
    </row>
    <row r="877111" spans="5:5">
      <c r="E877111" s="106"/>
    </row>
    <row r="877112" spans="5:5">
      <c r="E877112" s="106"/>
    </row>
    <row r="877113" spans="5:5">
      <c r="E877113" s="106"/>
    </row>
    <row r="877114" spans="5:5">
      <c r="E877114" s="106"/>
    </row>
    <row r="877115" spans="5:5">
      <c r="E877115" s="106"/>
    </row>
    <row r="877116" spans="5:5">
      <c r="E877116" s="106"/>
    </row>
    <row r="877117" spans="5:5">
      <c r="E877117" s="106"/>
    </row>
    <row r="877118" spans="5:5">
      <c r="E877118" s="106"/>
    </row>
    <row r="877119" spans="5:5">
      <c r="E877119" s="106"/>
    </row>
    <row r="877120" spans="5:5">
      <c r="E877120" s="106"/>
    </row>
    <row r="877121" spans="5:5">
      <c r="E877121" s="106"/>
    </row>
    <row r="877122" spans="5:5">
      <c r="E877122" s="106"/>
    </row>
    <row r="877123" spans="5:5">
      <c r="E877123" s="106"/>
    </row>
    <row r="877124" spans="5:5">
      <c r="E877124" s="106"/>
    </row>
    <row r="877125" spans="5:5">
      <c r="E877125" s="106"/>
    </row>
    <row r="877126" spans="5:5">
      <c r="E877126" s="106"/>
    </row>
    <row r="877127" spans="5:5">
      <c r="E877127" s="106"/>
    </row>
    <row r="877128" spans="5:5">
      <c r="E877128" s="106"/>
    </row>
    <row r="877129" spans="5:5">
      <c r="E877129" s="106"/>
    </row>
    <row r="877130" spans="5:5">
      <c r="E877130" s="106"/>
    </row>
    <row r="877131" spans="5:5">
      <c r="E877131" s="106"/>
    </row>
    <row r="877132" spans="5:5">
      <c r="E877132" s="106"/>
    </row>
    <row r="877133" spans="5:5">
      <c r="E877133" s="106"/>
    </row>
    <row r="877134" spans="5:5">
      <c r="E877134" s="106"/>
    </row>
    <row r="877135" spans="5:5">
      <c r="E877135" s="106"/>
    </row>
    <row r="877136" spans="5:5">
      <c r="E877136" s="106"/>
    </row>
    <row r="877137" spans="5:5">
      <c r="E877137" s="106"/>
    </row>
    <row r="877138" spans="5:5">
      <c r="E877138" s="106"/>
    </row>
    <row r="877139" spans="5:5">
      <c r="E877139" s="106"/>
    </row>
    <row r="877140" spans="5:5">
      <c r="E877140" s="106"/>
    </row>
    <row r="877141" spans="5:5">
      <c r="E877141" s="106"/>
    </row>
    <row r="877142" spans="5:5">
      <c r="E877142" s="106"/>
    </row>
    <row r="877143" spans="5:5">
      <c r="E877143" s="106"/>
    </row>
    <row r="877144" spans="5:5">
      <c r="E877144" s="106"/>
    </row>
    <row r="877145" spans="5:5">
      <c r="E877145" s="106"/>
    </row>
    <row r="877146" spans="5:5">
      <c r="E877146" s="106"/>
    </row>
    <row r="877147" spans="5:5">
      <c r="E877147" s="106"/>
    </row>
    <row r="877148" spans="5:5">
      <c r="E877148" s="106"/>
    </row>
    <row r="877149" spans="5:5">
      <c r="E877149" s="106"/>
    </row>
    <row r="877150" spans="5:5">
      <c r="E877150" s="106"/>
    </row>
    <row r="877151" spans="5:5">
      <c r="E877151" s="106"/>
    </row>
    <row r="877152" spans="5:5">
      <c r="E877152" s="106"/>
    </row>
    <row r="877153" spans="5:5">
      <c r="E877153" s="106"/>
    </row>
    <row r="877154" spans="5:5">
      <c r="E877154" s="106"/>
    </row>
    <row r="877155" spans="5:5">
      <c r="E877155" s="106"/>
    </row>
    <row r="877156" spans="5:5">
      <c r="E877156" s="106"/>
    </row>
    <row r="877157" spans="5:5">
      <c r="E877157" s="106"/>
    </row>
    <row r="877158" spans="5:5">
      <c r="E877158" s="106"/>
    </row>
    <row r="877159" spans="5:5">
      <c r="E877159" s="106"/>
    </row>
    <row r="877160" spans="5:5">
      <c r="E877160" s="106"/>
    </row>
    <row r="877161" spans="5:5">
      <c r="E877161" s="106"/>
    </row>
    <row r="877162" spans="5:5">
      <c r="E877162" s="106"/>
    </row>
    <row r="877163" spans="5:5">
      <c r="E877163" s="106"/>
    </row>
    <row r="877164" spans="5:5">
      <c r="E877164" s="106"/>
    </row>
    <row r="877165" spans="5:5">
      <c r="E877165" s="106"/>
    </row>
    <row r="877166" spans="5:5">
      <c r="E877166" s="106"/>
    </row>
    <row r="877167" spans="5:5">
      <c r="E877167" s="106"/>
    </row>
    <row r="877168" spans="5:5">
      <c r="E877168" s="106"/>
    </row>
    <row r="877169" spans="5:5">
      <c r="E877169" s="106"/>
    </row>
    <row r="877170" spans="5:5">
      <c r="E877170" s="106"/>
    </row>
    <row r="877171" spans="5:5">
      <c r="E877171" s="106"/>
    </row>
    <row r="877172" spans="5:5">
      <c r="E877172" s="106"/>
    </row>
    <row r="877173" spans="5:5">
      <c r="E877173" s="106"/>
    </row>
    <row r="877174" spans="5:5">
      <c r="E877174" s="106"/>
    </row>
    <row r="877175" spans="5:5">
      <c r="E877175" s="106"/>
    </row>
    <row r="877176" spans="5:5">
      <c r="E877176" s="106"/>
    </row>
    <row r="877177" spans="5:5">
      <c r="E877177" s="106"/>
    </row>
    <row r="877178" spans="5:5">
      <c r="E877178" s="106"/>
    </row>
    <row r="877179" spans="5:5">
      <c r="E877179" s="106"/>
    </row>
    <row r="877180" spans="5:5">
      <c r="E877180" s="106"/>
    </row>
    <row r="877181" spans="5:5">
      <c r="E877181" s="106"/>
    </row>
    <row r="877182" spans="5:5">
      <c r="E877182" s="106"/>
    </row>
    <row r="877183" spans="5:5">
      <c r="E877183" s="106"/>
    </row>
    <row r="877184" spans="5:5">
      <c r="E877184" s="106"/>
    </row>
    <row r="877185" spans="5:5">
      <c r="E877185" s="106"/>
    </row>
    <row r="877186" spans="5:5">
      <c r="E877186" s="106"/>
    </row>
    <row r="877187" spans="5:5">
      <c r="E877187" s="106"/>
    </row>
    <row r="877188" spans="5:5">
      <c r="E877188" s="106"/>
    </row>
    <row r="877189" spans="5:5">
      <c r="E877189" s="106"/>
    </row>
    <row r="877190" spans="5:5">
      <c r="E877190" s="106"/>
    </row>
    <row r="877191" spans="5:5">
      <c r="E877191" s="106"/>
    </row>
    <row r="877192" spans="5:5">
      <c r="E877192" s="106"/>
    </row>
    <row r="877193" spans="5:5">
      <c r="E877193" s="106"/>
    </row>
    <row r="877194" spans="5:5">
      <c r="E877194" s="106"/>
    </row>
    <row r="877195" spans="5:5">
      <c r="E877195" s="106"/>
    </row>
    <row r="877196" spans="5:5">
      <c r="E877196" s="106"/>
    </row>
    <row r="877197" spans="5:5">
      <c r="E877197" s="106"/>
    </row>
    <row r="877198" spans="5:5">
      <c r="E877198" s="106"/>
    </row>
    <row r="877199" spans="5:5">
      <c r="E877199" s="106"/>
    </row>
    <row r="877200" spans="5:5">
      <c r="E877200" s="106"/>
    </row>
    <row r="877201" spans="5:5">
      <c r="E877201" s="106"/>
    </row>
    <row r="877202" spans="5:5">
      <c r="E877202" s="106"/>
    </row>
    <row r="877203" spans="5:5">
      <c r="E877203" s="106"/>
    </row>
    <row r="877204" spans="5:5">
      <c r="E877204" s="106"/>
    </row>
    <row r="877205" spans="5:5">
      <c r="E877205" s="106"/>
    </row>
    <row r="877206" spans="5:5">
      <c r="E877206" s="106"/>
    </row>
    <row r="877207" spans="5:5">
      <c r="E877207" s="106"/>
    </row>
    <row r="877208" spans="5:5">
      <c r="E877208" s="106"/>
    </row>
    <row r="877209" spans="5:5">
      <c r="E877209" s="106"/>
    </row>
    <row r="877210" spans="5:5">
      <c r="E877210" s="106"/>
    </row>
    <row r="877211" spans="5:5">
      <c r="E877211" s="106"/>
    </row>
    <row r="877212" spans="5:5">
      <c r="E877212" s="106"/>
    </row>
    <row r="877213" spans="5:5">
      <c r="E877213" s="106"/>
    </row>
    <row r="877214" spans="5:5">
      <c r="E877214" s="106"/>
    </row>
    <row r="877215" spans="5:5">
      <c r="E877215" s="106"/>
    </row>
    <row r="877216" spans="5:5">
      <c r="E877216" s="106"/>
    </row>
    <row r="877217" spans="5:5">
      <c r="E877217" s="106"/>
    </row>
    <row r="877218" spans="5:5">
      <c r="E877218" s="106"/>
    </row>
    <row r="877219" spans="5:5">
      <c r="E877219" s="106"/>
    </row>
    <row r="877220" spans="5:5">
      <c r="E877220" s="106"/>
    </row>
    <row r="877221" spans="5:5">
      <c r="E877221" s="106"/>
    </row>
    <row r="877222" spans="5:5">
      <c r="E877222" s="106"/>
    </row>
    <row r="877223" spans="5:5">
      <c r="E877223" s="106"/>
    </row>
    <row r="877224" spans="5:5">
      <c r="E877224" s="106"/>
    </row>
    <row r="877225" spans="5:5">
      <c r="E877225" s="106"/>
    </row>
    <row r="877226" spans="5:5">
      <c r="E877226" s="106"/>
    </row>
    <row r="877227" spans="5:5">
      <c r="E877227" s="106"/>
    </row>
    <row r="877228" spans="5:5">
      <c r="E877228" s="106"/>
    </row>
    <row r="877229" spans="5:5">
      <c r="E877229" s="106"/>
    </row>
    <row r="877230" spans="5:5">
      <c r="E877230" s="106"/>
    </row>
    <row r="877231" spans="5:5">
      <c r="E877231" s="106"/>
    </row>
    <row r="877232" spans="5:5">
      <c r="E877232" s="106"/>
    </row>
    <row r="877233" spans="5:5">
      <c r="E877233" s="106"/>
    </row>
    <row r="877234" spans="5:5">
      <c r="E877234" s="106"/>
    </row>
    <row r="877235" spans="5:5">
      <c r="E877235" s="106"/>
    </row>
    <row r="877236" spans="5:5">
      <c r="E877236" s="106"/>
    </row>
    <row r="877237" spans="5:5">
      <c r="E877237" s="106"/>
    </row>
    <row r="877238" spans="5:5">
      <c r="E877238" s="106"/>
    </row>
    <row r="877239" spans="5:5">
      <c r="E877239" s="106"/>
    </row>
    <row r="877240" spans="5:5">
      <c r="E877240" s="106"/>
    </row>
    <row r="877241" spans="5:5">
      <c r="E877241" s="106"/>
    </row>
    <row r="877242" spans="5:5">
      <c r="E877242" s="106"/>
    </row>
    <row r="877243" spans="5:5">
      <c r="E877243" s="106"/>
    </row>
    <row r="877244" spans="5:5">
      <c r="E877244" s="106"/>
    </row>
    <row r="877245" spans="5:5">
      <c r="E877245" s="106"/>
    </row>
    <row r="877246" spans="5:5">
      <c r="E877246" s="106"/>
    </row>
    <row r="877247" spans="5:5">
      <c r="E877247" s="106"/>
    </row>
    <row r="877248" spans="5:5">
      <c r="E877248" s="106"/>
    </row>
    <row r="877249" spans="5:5">
      <c r="E877249" s="106"/>
    </row>
    <row r="877250" spans="5:5">
      <c r="E877250" s="106"/>
    </row>
    <row r="877251" spans="5:5">
      <c r="E877251" s="106"/>
    </row>
    <row r="877252" spans="5:5">
      <c r="E877252" s="106"/>
    </row>
    <row r="877253" spans="5:5">
      <c r="E877253" s="106"/>
    </row>
    <row r="877254" spans="5:5">
      <c r="E877254" s="106"/>
    </row>
    <row r="877255" spans="5:5">
      <c r="E877255" s="106"/>
    </row>
    <row r="877256" spans="5:5">
      <c r="E877256" s="106"/>
    </row>
    <row r="877257" spans="5:5">
      <c r="E877257" s="106"/>
    </row>
    <row r="877258" spans="5:5">
      <c r="E877258" s="106"/>
    </row>
    <row r="877259" spans="5:5">
      <c r="E877259" s="106"/>
    </row>
    <row r="877260" spans="5:5">
      <c r="E877260" s="106"/>
    </row>
    <row r="877261" spans="5:5">
      <c r="E877261" s="106"/>
    </row>
    <row r="877262" spans="5:5">
      <c r="E877262" s="106"/>
    </row>
    <row r="877263" spans="5:5">
      <c r="E877263" s="106"/>
    </row>
    <row r="877264" spans="5:5">
      <c r="E877264" s="106"/>
    </row>
    <row r="877265" spans="5:5">
      <c r="E877265" s="106"/>
    </row>
    <row r="877266" spans="5:5">
      <c r="E877266" s="106"/>
    </row>
    <row r="877267" spans="5:5">
      <c r="E877267" s="106"/>
    </row>
    <row r="877268" spans="5:5">
      <c r="E877268" s="106"/>
    </row>
    <row r="877269" spans="5:5">
      <c r="E877269" s="106"/>
    </row>
    <row r="877270" spans="5:5">
      <c r="E877270" s="106"/>
    </row>
    <row r="877271" spans="5:5">
      <c r="E877271" s="106"/>
    </row>
    <row r="877272" spans="5:5">
      <c r="E877272" s="106"/>
    </row>
    <row r="877273" spans="5:5">
      <c r="E877273" s="106"/>
    </row>
    <row r="877274" spans="5:5">
      <c r="E877274" s="106"/>
    </row>
    <row r="877275" spans="5:5">
      <c r="E877275" s="106"/>
    </row>
    <row r="877276" spans="5:5">
      <c r="E877276" s="106"/>
    </row>
    <row r="877277" spans="5:5">
      <c r="E877277" s="106"/>
    </row>
    <row r="877278" spans="5:5">
      <c r="E877278" s="106"/>
    </row>
    <row r="877279" spans="5:5">
      <c r="E877279" s="106"/>
    </row>
    <row r="877280" spans="5:5">
      <c r="E877280" s="106"/>
    </row>
    <row r="877281" spans="5:5">
      <c r="E877281" s="106"/>
    </row>
    <row r="877282" spans="5:5">
      <c r="E877282" s="106"/>
    </row>
    <row r="877283" spans="5:5">
      <c r="E877283" s="106"/>
    </row>
    <row r="877284" spans="5:5">
      <c r="E877284" s="106"/>
    </row>
    <row r="877285" spans="5:5">
      <c r="E877285" s="106"/>
    </row>
    <row r="877286" spans="5:5">
      <c r="E877286" s="106"/>
    </row>
    <row r="877287" spans="5:5">
      <c r="E877287" s="106"/>
    </row>
    <row r="877288" spans="5:5">
      <c r="E877288" s="106"/>
    </row>
    <row r="877289" spans="5:5">
      <c r="E877289" s="106"/>
    </row>
    <row r="877290" spans="5:5">
      <c r="E877290" s="106"/>
    </row>
    <row r="877291" spans="5:5">
      <c r="E877291" s="106"/>
    </row>
    <row r="877292" spans="5:5">
      <c r="E877292" s="106"/>
    </row>
    <row r="877293" spans="5:5">
      <c r="E877293" s="106"/>
    </row>
    <row r="877294" spans="5:5">
      <c r="E877294" s="106"/>
    </row>
    <row r="877295" spans="5:5">
      <c r="E877295" s="106"/>
    </row>
    <row r="877296" spans="5:5">
      <c r="E877296" s="106"/>
    </row>
    <row r="877297" spans="5:5">
      <c r="E877297" s="106"/>
    </row>
    <row r="877298" spans="5:5">
      <c r="E877298" s="106"/>
    </row>
    <row r="877299" spans="5:5">
      <c r="E877299" s="106"/>
    </row>
    <row r="877300" spans="5:5">
      <c r="E877300" s="106"/>
    </row>
    <row r="877301" spans="5:5">
      <c r="E877301" s="106"/>
    </row>
    <row r="877302" spans="5:5">
      <c r="E877302" s="106"/>
    </row>
    <row r="877303" spans="5:5">
      <c r="E877303" s="106"/>
    </row>
    <row r="877304" spans="5:5">
      <c r="E877304" s="106"/>
    </row>
    <row r="877305" spans="5:5">
      <c r="E877305" s="106"/>
    </row>
    <row r="877306" spans="5:5">
      <c r="E877306" s="106"/>
    </row>
    <row r="877307" spans="5:5">
      <c r="E877307" s="106"/>
    </row>
    <row r="877308" spans="5:5">
      <c r="E877308" s="106"/>
    </row>
    <row r="877309" spans="5:5">
      <c r="E877309" s="106"/>
    </row>
    <row r="877310" spans="5:5">
      <c r="E877310" s="106"/>
    </row>
    <row r="877311" spans="5:5">
      <c r="E877311" s="106"/>
    </row>
    <row r="877312" spans="5:5">
      <c r="E877312" s="106"/>
    </row>
    <row r="877313" spans="5:5">
      <c r="E877313" s="106"/>
    </row>
    <row r="877314" spans="5:5">
      <c r="E877314" s="106"/>
    </row>
    <row r="877315" spans="5:5">
      <c r="E877315" s="106"/>
    </row>
    <row r="877316" spans="5:5">
      <c r="E877316" s="106"/>
    </row>
    <row r="877317" spans="5:5">
      <c r="E877317" s="106"/>
    </row>
    <row r="877318" spans="5:5">
      <c r="E877318" s="106"/>
    </row>
    <row r="877319" spans="5:5">
      <c r="E877319" s="106"/>
    </row>
    <row r="877320" spans="5:5">
      <c r="E877320" s="106"/>
    </row>
    <row r="877321" spans="5:5">
      <c r="E877321" s="106"/>
    </row>
    <row r="877322" spans="5:5">
      <c r="E877322" s="106"/>
    </row>
    <row r="877323" spans="5:5">
      <c r="E877323" s="106"/>
    </row>
    <row r="877324" spans="5:5">
      <c r="E877324" s="106"/>
    </row>
    <row r="877325" spans="5:5">
      <c r="E877325" s="106"/>
    </row>
    <row r="877326" spans="5:5">
      <c r="E877326" s="106"/>
    </row>
    <row r="877327" spans="5:5">
      <c r="E877327" s="106"/>
    </row>
    <row r="877328" spans="5:5">
      <c r="E877328" s="106"/>
    </row>
    <row r="877329" spans="5:5">
      <c r="E877329" s="106"/>
    </row>
    <row r="877330" spans="5:5">
      <c r="E877330" s="106"/>
    </row>
    <row r="877331" spans="5:5">
      <c r="E877331" s="106"/>
    </row>
    <row r="877332" spans="5:5">
      <c r="E877332" s="106"/>
    </row>
    <row r="877333" spans="5:5">
      <c r="E877333" s="106"/>
    </row>
    <row r="877334" spans="5:5">
      <c r="E877334" s="106"/>
    </row>
    <row r="877335" spans="5:5">
      <c r="E877335" s="106"/>
    </row>
    <row r="877336" spans="5:5">
      <c r="E877336" s="106"/>
    </row>
    <row r="877337" spans="5:5">
      <c r="E877337" s="106"/>
    </row>
    <row r="877338" spans="5:5">
      <c r="E877338" s="106"/>
    </row>
    <row r="877339" spans="5:5">
      <c r="E877339" s="106"/>
    </row>
    <row r="877340" spans="5:5">
      <c r="E877340" s="106"/>
    </row>
    <row r="877341" spans="5:5">
      <c r="E877341" s="106"/>
    </row>
    <row r="877342" spans="5:5">
      <c r="E877342" s="106"/>
    </row>
    <row r="877343" spans="5:5">
      <c r="E877343" s="106"/>
    </row>
    <row r="877344" spans="5:5">
      <c r="E877344" s="106"/>
    </row>
    <row r="877345" spans="5:5">
      <c r="E877345" s="106"/>
    </row>
    <row r="877346" spans="5:5">
      <c r="E877346" s="106"/>
    </row>
    <row r="877347" spans="5:5">
      <c r="E877347" s="106"/>
    </row>
    <row r="877348" spans="5:5">
      <c r="E877348" s="106"/>
    </row>
    <row r="877349" spans="5:5">
      <c r="E877349" s="106"/>
    </row>
    <row r="877350" spans="5:5">
      <c r="E877350" s="106"/>
    </row>
    <row r="877351" spans="5:5">
      <c r="E877351" s="106"/>
    </row>
    <row r="877352" spans="5:5">
      <c r="E877352" s="106"/>
    </row>
    <row r="877353" spans="5:5">
      <c r="E877353" s="106"/>
    </row>
    <row r="877354" spans="5:5">
      <c r="E877354" s="106"/>
    </row>
    <row r="877355" spans="5:5">
      <c r="E877355" s="106"/>
    </row>
    <row r="877356" spans="5:5">
      <c r="E877356" s="106"/>
    </row>
    <row r="877357" spans="5:5">
      <c r="E877357" s="106"/>
    </row>
    <row r="877358" spans="5:5">
      <c r="E877358" s="106"/>
    </row>
    <row r="877359" spans="5:5">
      <c r="E877359" s="106"/>
    </row>
    <row r="877360" spans="5:5">
      <c r="E877360" s="106"/>
    </row>
    <row r="877361" spans="5:5">
      <c r="E877361" s="106"/>
    </row>
    <row r="877362" spans="5:5">
      <c r="E877362" s="106"/>
    </row>
    <row r="877363" spans="5:5">
      <c r="E877363" s="106"/>
    </row>
    <row r="877364" spans="5:5">
      <c r="E877364" s="106"/>
    </row>
    <row r="877365" spans="5:5">
      <c r="E877365" s="106"/>
    </row>
    <row r="877366" spans="5:5">
      <c r="E877366" s="106"/>
    </row>
    <row r="877367" spans="5:5">
      <c r="E877367" s="106"/>
    </row>
    <row r="877368" spans="5:5">
      <c r="E877368" s="106"/>
    </row>
    <row r="877369" spans="5:5">
      <c r="E877369" s="106"/>
    </row>
    <row r="877370" spans="5:5">
      <c r="E877370" s="106"/>
    </row>
    <row r="877371" spans="5:5">
      <c r="E877371" s="106"/>
    </row>
    <row r="877372" spans="5:5">
      <c r="E877372" s="106"/>
    </row>
    <row r="877373" spans="5:5">
      <c r="E877373" s="106"/>
    </row>
    <row r="877374" spans="5:5">
      <c r="E877374" s="106"/>
    </row>
    <row r="877375" spans="5:5">
      <c r="E877375" s="106"/>
    </row>
    <row r="877376" spans="5:5">
      <c r="E877376" s="106"/>
    </row>
    <row r="877377" spans="5:5">
      <c r="E877377" s="106"/>
    </row>
    <row r="877378" spans="5:5">
      <c r="E877378" s="106"/>
    </row>
    <row r="877379" spans="5:5">
      <c r="E877379" s="106"/>
    </row>
    <row r="877380" spans="5:5">
      <c r="E877380" s="106"/>
    </row>
    <row r="877381" spans="5:5">
      <c r="E877381" s="106"/>
    </row>
    <row r="877382" spans="5:5">
      <c r="E877382" s="106"/>
    </row>
    <row r="877383" spans="5:5">
      <c r="E877383" s="106"/>
    </row>
    <row r="877384" spans="5:5">
      <c r="E877384" s="106"/>
    </row>
    <row r="877385" spans="5:5">
      <c r="E877385" s="106"/>
    </row>
    <row r="877386" spans="5:5">
      <c r="E877386" s="106"/>
    </row>
    <row r="877387" spans="5:5">
      <c r="E877387" s="106"/>
    </row>
    <row r="877388" spans="5:5">
      <c r="E877388" s="106"/>
    </row>
    <row r="877389" spans="5:5">
      <c r="E877389" s="106"/>
    </row>
    <row r="877390" spans="5:5">
      <c r="E877390" s="106"/>
    </row>
    <row r="877391" spans="5:5">
      <c r="E877391" s="106"/>
    </row>
    <row r="877392" spans="5:5">
      <c r="E877392" s="106"/>
    </row>
    <row r="877393" spans="5:5">
      <c r="E877393" s="106"/>
    </row>
    <row r="877394" spans="5:5">
      <c r="E877394" s="106"/>
    </row>
    <row r="877395" spans="5:5">
      <c r="E877395" s="106"/>
    </row>
    <row r="877396" spans="5:5">
      <c r="E877396" s="106"/>
    </row>
    <row r="877397" spans="5:5">
      <c r="E877397" s="106"/>
    </row>
    <row r="877398" spans="5:5">
      <c r="E877398" s="106"/>
    </row>
    <row r="877399" spans="5:5">
      <c r="E877399" s="106"/>
    </row>
    <row r="877400" spans="5:5">
      <c r="E877400" s="106"/>
    </row>
    <row r="877401" spans="5:5">
      <c r="E877401" s="106"/>
    </row>
    <row r="877402" spans="5:5">
      <c r="E877402" s="106"/>
    </row>
    <row r="877403" spans="5:5">
      <c r="E877403" s="106"/>
    </row>
    <row r="877404" spans="5:5">
      <c r="E877404" s="106"/>
    </row>
    <row r="877405" spans="5:5">
      <c r="E877405" s="106"/>
    </row>
    <row r="877406" spans="5:5">
      <c r="E877406" s="106"/>
    </row>
    <row r="877407" spans="5:5">
      <c r="E877407" s="106"/>
    </row>
    <row r="877408" spans="5:5">
      <c r="E877408" s="106"/>
    </row>
    <row r="877409" spans="5:5">
      <c r="E877409" s="106"/>
    </row>
    <row r="877410" spans="5:5">
      <c r="E877410" s="106"/>
    </row>
    <row r="877411" spans="5:5">
      <c r="E877411" s="106"/>
    </row>
    <row r="877412" spans="5:5">
      <c r="E877412" s="106"/>
    </row>
    <row r="877413" spans="5:5">
      <c r="E877413" s="106"/>
    </row>
    <row r="877414" spans="5:5">
      <c r="E877414" s="106"/>
    </row>
    <row r="877415" spans="5:5">
      <c r="E877415" s="106"/>
    </row>
    <row r="877416" spans="5:5">
      <c r="E877416" s="106"/>
    </row>
    <row r="877417" spans="5:5">
      <c r="E877417" s="106"/>
    </row>
    <row r="877418" spans="5:5">
      <c r="E877418" s="106"/>
    </row>
    <row r="877419" spans="5:5">
      <c r="E877419" s="106"/>
    </row>
    <row r="877420" spans="5:5">
      <c r="E877420" s="106"/>
    </row>
    <row r="877421" spans="5:5">
      <c r="E877421" s="106"/>
    </row>
    <row r="877422" spans="5:5">
      <c r="E877422" s="106"/>
    </row>
    <row r="877423" spans="5:5">
      <c r="E877423" s="106"/>
    </row>
    <row r="877424" spans="5:5">
      <c r="E877424" s="106"/>
    </row>
    <row r="877425" spans="5:5">
      <c r="E877425" s="106"/>
    </row>
    <row r="877426" spans="5:5">
      <c r="E877426" s="106"/>
    </row>
    <row r="877427" spans="5:5">
      <c r="E877427" s="106"/>
    </row>
    <row r="877428" spans="5:5">
      <c r="E877428" s="106"/>
    </row>
    <row r="877429" spans="5:5">
      <c r="E877429" s="106"/>
    </row>
    <row r="877430" spans="5:5">
      <c r="E877430" s="106"/>
    </row>
    <row r="877431" spans="5:5">
      <c r="E877431" s="106"/>
    </row>
    <row r="877432" spans="5:5">
      <c r="E877432" s="106"/>
    </row>
    <row r="877433" spans="5:5">
      <c r="E877433" s="106"/>
    </row>
    <row r="877434" spans="5:5">
      <c r="E877434" s="106"/>
    </row>
    <row r="877435" spans="5:5">
      <c r="E877435" s="106"/>
    </row>
    <row r="877436" spans="5:5">
      <c r="E877436" s="106"/>
    </row>
    <row r="877437" spans="5:5">
      <c r="E877437" s="106"/>
    </row>
    <row r="877438" spans="5:5">
      <c r="E877438" s="106"/>
    </row>
    <row r="877439" spans="5:5">
      <c r="E877439" s="106"/>
    </row>
    <row r="877440" spans="5:5">
      <c r="E877440" s="106"/>
    </row>
    <row r="877441" spans="5:5">
      <c r="E877441" s="106"/>
    </row>
    <row r="877442" spans="5:5">
      <c r="E877442" s="106"/>
    </row>
    <row r="877443" spans="5:5">
      <c r="E877443" s="106"/>
    </row>
    <row r="877444" spans="5:5">
      <c r="E877444" s="106"/>
    </row>
    <row r="877445" spans="5:5">
      <c r="E877445" s="106"/>
    </row>
    <row r="877446" spans="5:5">
      <c r="E877446" s="106"/>
    </row>
    <row r="877447" spans="5:5">
      <c r="E877447" s="106"/>
    </row>
    <row r="877448" spans="5:5">
      <c r="E877448" s="106"/>
    </row>
    <row r="877449" spans="5:5">
      <c r="E877449" s="106"/>
    </row>
    <row r="877450" spans="5:5">
      <c r="E877450" s="106"/>
    </row>
    <row r="877451" spans="5:5">
      <c r="E877451" s="106"/>
    </row>
    <row r="877452" spans="5:5">
      <c r="E877452" s="106"/>
    </row>
    <row r="877453" spans="5:5">
      <c r="E877453" s="106"/>
    </row>
    <row r="877454" spans="5:5">
      <c r="E877454" s="106"/>
    </row>
    <row r="877455" spans="5:5">
      <c r="E877455" s="106"/>
    </row>
    <row r="877456" spans="5:5">
      <c r="E877456" s="106"/>
    </row>
    <row r="877457" spans="5:5">
      <c r="E877457" s="106"/>
    </row>
    <row r="877458" spans="5:5">
      <c r="E877458" s="106"/>
    </row>
    <row r="877459" spans="5:5">
      <c r="E877459" s="106"/>
    </row>
    <row r="877460" spans="5:5">
      <c r="E877460" s="106"/>
    </row>
    <row r="877461" spans="5:5">
      <c r="E877461" s="106"/>
    </row>
    <row r="877462" spans="5:5">
      <c r="E877462" s="106"/>
    </row>
    <row r="877463" spans="5:5">
      <c r="E877463" s="106"/>
    </row>
    <row r="877464" spans="5:5">
      <c r="E877464" s="106"/>
    </row>
    <row r="877465" spans="5:5">
      <c r="E877465" s="106"/>
    </row>
    <row r="877466" spans="5:5">
      <c r="E877466" s="106"/>
    </row>
    <row r="877467" spans="5:5">
      <c r="E877467" s="106"/>
    </row>
    <row r="877468" spans="5:5">
      <c r="E877468" s="106"/>
    </row>
    <row r="877469" spans="5:5">
      <c r="E877469" s="106"/>
    </row>
    <row r="877470" spans="5:5">
      <c r="E877470" s="106"/>
    </row>
    <row r="877471" spans="5:5">
      <c r="E877471" s="106"/>
    </row>
    <row r="877472" spans="5:5">
      <c r="E877472" s="106"/>
    </row>
    <row r="877473" spans="5:5">
      <c r="E877473" s="106"/>
    </row>
    <row r="877474" spans="5:5">
      <c r="E877474" s="106"/>
    </row>
    <row r="877475" spans="5:5">
      <c r="E877475" s="106"/>
    </row>
    <row r="877476" spans="5:5">
      <c r="E877476" s="106"/>
    </row>
    <row r="877477" spans="5:5">
      <c r="E877477" s="106"/>
    </row>
    <row r="877478" spans="5:5">
      <c r="E877478" s="106"/>
    </row>
    <row r="877479" spans="5:5">
      <c r="E877479" s="106"/>
    </row>
    <row r="877480" spans="5:5">
      <c r="E877480" s="106"/>
    </row>
    <row r="877481" spans="5:5">
      <c r="E877481" s="106"/>
    </row>
    <row r="877482" spans="5:5">
      <c r="E877482" s="106"/>
    </row>
    <row r="877483" spans="5:5">
      <c r="E877483" s="106"/>
    </row>
    <row r="877484" spans="5:5">
      <c r="E877484" s="106"/>
    </row>
    <row r="877485" spans="5:5">
      <c r="E877485" s="106"/>
    </row>
    <row r="877486" spans="5:5">
      <c r="E877486" s="106"/>
    </row>
    <row r="877487" spans="5:5">
      <c r="E877487" s="106"/>
    </row>
    <row r="877488" spans="5:5">
      <c r="E877488" s="106"/>
    </row>
    <row r="877489" spans="5:5">
      <c r="E877489" s="106"/>
    </row>
    <row r="877490" spans="5:5">
      <c r="E877490" s="106"/>
    </row>
    <row r="877491" spans="5:5">
      <c r="E877491" s="106"/>
    </row>
    <row r="877492" spans="5:5">
      <c r="E877492" s="106"/>
    </row>
    <row r="877493" spans="5:5">
      <c r="E877493" s="106"/>
    </row>
    <row r="877494" spans="5:5">
      <c r="E877494" s="106"/>
    </row>
    <row r="877495" spans="5:5">
      <c r="E877495" s="106"/>
    </row>
    <row r="877496" spans="5:5">
      <c r="E877496" s="106"/>
    </row>
    <row r="877497" spans="5:5">
      <c r="E877497" s="106"/>
    </row>
    <row r="877498" spans="5:5">
      <c r="E877498" s="106"/>
    </row>
    <row r="877499" spans="5:5">
      <c r="E877499" s="106"/>
    </row>
    <row r="877500" spans="5:5">
      <c r="E877500" s="106"/>
    </row>
    <row r="877501" spans="5:5">
      <c r="E877501" s="106"/>
    </row>
    <row r="877502" spans="5:5">
      <c r="E877502" s="106"/>
    </row>
    <row r="877503" spans="5:5">
      <c r="E877503" s="106"/>
    </row>
    <row r="877504" spans="5:5">
      <c r="E877504" s="106"/>
    </row>
    <row r="877505" spans="5:5">
      <c r="E877505" s="106"/>
    </row>
    <row r="877506" spans="5:5">
      <c r="E877506" s="106"/>
    </row>
    <row r="877507" spans="5:5">
      <c r="E877507" s="106"/>
    </row>
    <row r="877508" spans="5:5">
      <c r="E877508" s="106"/>
    </row>
    <row r="877509" spans="5:5">
      <c r="E877509" s="106"/>
    </row>
    <row r="877510" spans="5:5">
      <c r="E877510" s="106"/>
    </row>
    <row r="877511" spans="5:5">
      <c r="E877511" s="106"/>
    </row>
    <row r="877512" spans="5:5">
      <c r="E877512" s="106"/>
    </row>
    <row r="877513" spans="5:5">
      <c r="E877513" s="106"/>
    </row>
    <row r="877514" spans="5:5">
      <c r="E877514" s="106"/>
    </row>
    <row r="877515" spans="5:5">
      <c r="E877515" s="106"/>
    </row>
    <row r="877516" spans="5:5">
      <c r="E877516" s="106"/>
    </row>
    <row r="877517" spans="5:5">
      <c r="E877517" s="106"/>
    </row>
    <row r="877518" spans="5:5">
      <c r="E877518" s="106"/>
    </row>
    <row r="877519" spans="5:5">
      <c r="E877519" s="106"/>
    </row>
    <row r="877520" spans="5:5">
      <c r="E877520" s="106"/>
    </row>
    <row r="877521" spans="5:5">
      <c r="E877521" s="106"/>
    </row>
    <row r="877522" spans="5:5">
      <c r="E877522" s="106"/>
    </row>
    <row r="877523" spans="5:5">
      <c r="E877523" s="106"/>
    </row>
    <row r="877524" spans="5:5">
      <c r="E877524" s="106"/>
    </row>
    <row r="877525" spans="5:5">
      <c r="E877525" s="106"/>
    </row>
    <row r="877526" spans="5:5">
      <c r="E877526" s="106"/>
    </row>
    <row r="877527" spans="5:5">
      <c r="E877527" s="106"/>
    </row>
    <row r="877528" spans="5:5">
      <c r="E877528" s="106"/>
    </row>
    <row r="877529" spans="5:5">
      <c r="E877529" s="106"/>
    </row>
    <row r="877530" spans="5:5">
      <c r="E877530" s="106"/>
    </row>
    <row r="877531" spans="5:5">
      <c r="E877531" s="106"/>
    </row>
    <row r="877532" spans="5:5">
      <c r="E877532" s="106"/>
    </row>
    <row r="877533" spans="5:5">
      <c r="E877533" s="106"/>
    </row>
    <row r="877534" spans="5:5">
      <c r="E877534" s="106"/>
    </row>
    <row r="877535" spans="5:5">
      <c r="E877535" s="106"/>
    </row>
    <row r="877536" spans="5:5">
      <c r="E877536" s="106"/>
    </row>
    <row r="877537" spans="5:5">
      <c r="E877537" s="106"/>
    </row>
    <row r="877538" spans="5:5">
      <c r="E877538" s="106"/>
    </row>
    <row r="877539" spans="5:5">
      <c r="E877539" s="106"/>
    </row>
    <row r="877540" spans="5:5">
      <c r="E877540" s="106"/>
    </row>
    <row r="877541" spans="5:5">
      <c r="E877541" s="106"/>
    </row>
    <row r="877542" spans="5:5">
      <c r="E877542" s="106"/>
    </row>
    <row r="877543" spans="5:5">
      <c r="E877543" s="106"/>
    </row>
    <row r="877544" spans="5:5">
      <c r="E877544" s="106"/>
    </row>
    <row r="877545" spans="5:5">
      <c r="E877545" s="106"/>
    </row>
    <row r="877546" spans="5:5">
      <c r="E877546" s="106"/>
    </row>
    <row r="877547" spans="5:5">
      <c r="E877547" s="106"/>
    </row>
    <row r="877548" spans="5:5">
      <c r="E877548" s="106"/>
    </row>
    <row r="877549" spans="5:5">
      <c r="E877549" s="106"/>
    </row>
    <row r="877550" spans="5:5">
      <c r="E877550" s="106"/>
    </row>
    <row r="877551" spans="5:5">
      <c r="E877551" s="106"/>
    </row>
    <row r="877552" spans="5:5">
      <c r="E877552" s="106"/>
    </row>
    <row r="877553" spans="5:5">
      <c r="E877553" s="106"/>
    </row>
    <row r="877554" spans="5:5">
      <c r="E877554" s="106"/>
    </row>
    <row r="877555" spans="5:5">
      <c r="E877555" s="106"/>
    </row>
    <row r="877556" spans="5:5">
      <c r="E877556" s="106"/>
    </row>
    <row r="877557" spans="5:5">
      <c r="E877557" s="106"/>
    </row>
    <row r="877558" spans="5:5">
      <c r="E877558" s="106"/>
    </row>
    <row r="877559" spans="5:5">
      <c r="E877559" s="106"/>
    </row>
    <row r="877560" spans="5:5">
      <c r="E877560" s="106"/>
    </row>
    <row r="877561" spans="5:5">
      <c r="E877561" s="106"/>
    </row>
    <row r="877562" spans="5:5">
      <c r="E877562" s="106"/>
    </row>
    <row r="877563" spans="5:5">
      <c r="E877563" s="106"/>
    </row>
    <row r="877564" spans="5:5">
      <c r="E877564" s="106"/>
    </row>
    <row r="877565" spans="5:5">
      <c r="E877565" s="106"/>
    </row>
    <row r="877566" spans="5:5">
      <c r="E877566" s="106"/>
    </row>
    <row r="877567" spans="5:5">
      <c r="E877567" s="106"/>
    </row>
    <row r="877568" spans="5:5">
      <c r="E877568" s="106"/>
    </row>
    <row r="877569" spans="5:5">
      <c r="E877569" s="106"/>
    </row>
    <row r="877570" spans="5:5">
      <c r="E877570" s="106"/>
    </row>
    <row r="877571" spans="5:5">
      <c r="E877571" s="106"/>
    </row>
    <row r="877572" spans="5:5">
      <c r="E877572" s="106"/>
    </row>
    <row r="877573" spans="5:5">
      <c r="E877573" s="106"/>
    </row>
    <row r="877574" spans="5:5">
      <c r="E877574" s="106"/>
    </row>
    <row r="877575" spans="5:5">
      <c r="E877575" s="106"/>
    </row>
    <row r="877576" spans="5:5">
      <c r="E877576" s="106"/>
    </row>
    <row r="877577" spans="5:5">
      <c r="E877577" s="106"/>
    </row>
    <row r="877578" spans="5:5">
      <c r="E877578" s="106"/>
    </row>
    <row r="877579" spans="5:5">
      <c r="E877579" s="106"/>
    </row>
    <row r="877580" spans="5:5">
      <c r="E877580" s="106"/>
    </row>
    <row r="877581" spans="5:5">
      <c r="E877581" s="106"/>
    </row>
    <row r="877582" spans="5:5">
      <c r="E877582" s="106"/>
    </row>
    <row r="877583" spans="5:5">
      <c r="E877583" s="106"/>
    </row>
    <row r="877584" spans="5:5">
      <c r="E877584" s="106"/>
    </row>
    <row r="877585" spans="5:5">
      <c r="E877585" s="106"/>
    </row>
    <row r="877586" spans="5:5">
      <c r="E877586" s="106"/>
    </row>
    <row r="877587" spans="5:5">
      <c r="E877587" s="106"/>
    </row>
    <row r="877588" spans="5:5">
      <c r="E877588" s="106"/>
    </row>
    <row r="877589" spans="5:5">
      <c r="E877589" s="106"/>
    </row>
    <row r="877590" spans="5:5">
      <c r="E877590" s="106"/>
    </row>
    <row r="877591" spans="5:5">
      <c r="E877591" s="106"/>
    </row>
    <row r="877592" spans="5:5">
      <c r="E877592" s="106"/>
    </row>
    <row r="877593" spans="5:5">
      <c r="E877593" s="106"/>
    </row>
    <row r="877594" spans="5:5">
      <c r="E877594" s="106"/>
    </row>
    <row r="877595" spans="5:5">
      <c r="E877595" s="106"/>
    </row>
    <row r="877596" spans="5:5">
      <c r="E877596" s="106"/>
    </row>
    <row r="877597" spans="5:5">
      <c r="E877597" s="106"/>
    </row>
    <row r="877598" spans="5:5">
      <c r="E877598" s="106"/>
    </row>
    <row r="877599" spans="5:5">
      <c r="E877599" s="106"/>
    </row>
    <row r="877600" spans="5:5">
      <c r="E877600" s="106"/>
    </row>
    <row r="877601" spans="5:5">
      <c r="E877601" s="106"/>
    </row>
    <row r="877602" spans="5:5">
      <c r="E877602" s="106"/>
    </row>
    <row r="877603" spans="5:5">
      <c r="E877603" s="106"/>
    </row>
    <row r="877604" spans="5:5">
      <c r="E877604" s="106"/>
    </row>
    <row r="877605" spans="5:5">
      <c r="E877605" s="106"/>
    </row>
    <row r="877606" spans="5:5">
      <c r="E877606" s="106"/>
    </row>
    <row r="877607" spans="5:5">
      <c r="E877607" s="106"/>
    </row>
    <row r="877608" spans="5:5">
      <c r="E877608" s="106"/>
    </row>
    <row r="877609" spans="5:5">
      <c r="E877609" s="106"/>
    </row>
    <row r="877610" spans="5:5">
      <c r="E877610" s="106"/>
    </row>
    <row r="877611" spans="5:5">
      <c r="E877611" s="106"/>
    </row>
    <row r="877612" spans="5:5">
      <c r="E877612" s="106"/>
    </row>
    <row r="877613" spans="5:5">
      <c r="E877613" s="106"/>
    </row>
    <row r="877614" spans="5:5">
      <c r="E877614" s="106"/>
    </row>
    <row r="877615" spans="5:5">
      <c r="E877615" s="106"/>
    </row>
    <row r="877616" spans="5:5">
      <c r="E877616" s="106"/>
    </row>
    <row r="877617" spans="5:5">
      <c r="E877617" s="106"/>
    </row>
    <row r="877618" spans="5:5">
      <c r="E877618" s="106"/>
    </row>
    <row r="877619" spans="5:5">
      <c r="E877619" s="106"/>
    </row>
    <row r="877620" spans="5:5">
      <c r="E877620" s="106"/>
    </row>
    <row r="877621" spans="5:5">
      <c r="E877621" s="106"/>
    </row>
    <row r="877622" spans="5:5">
      <c r="E877622" s="106"/>
    </row>
    <row r="877623" spans="5:5">
      <c r="E877623" s="106"/>
    </row>
    <row r="877624" spans="5:5">
      <c r="E877624" s="106"/>
    </row>
    <row r="877625" spans="5:5">
      <c r="E877625" s="106"/>
    </row>
    <row r="877626" spans="5:5">
      <c r="E877626" s="106"/>
    </row>
    <row r="877627" spans="5:5">
      <c r="E877627" s="106"/>
    </row>
    <row r="877628" spans="5:5">
      <c r="E877628" s="106"/>
    </row>
    <row r="877629" spans="5:5">
      <c r="E877629" s="106"/>
    </row>
    <row r="877630" spans="5:5">
      <c r="E877630" s="106"/>
    </row>
    <row r="877631" spans="5:5">
      <c r="E877631" s="106"/>
    </row>
    <row r="877632" spans="5:5">
      <c r="E877632" s="106"/>
    </row>
    <row r="877633" spans="5:5">
      <c r="E877633" s="106"/>
    </row>
    <row r="877634" spans="5:5">
      <c r="E877634" s="106"/>
    </row>
    <row r="877635" spans="5:5">
      <c r="E877635" s="106"/>
    </row>
    <row r="877636" spans="5:5">
      <c r="E877636" s="106"/>
    </row>
    <row r="877637" spans="5:5">
      <c r="E877637" s="106"/>
    </row>
    <row r="877638" spans="5:5">
      <c r="E877638" s="106"/>
    </row>
    <row r="877639" spans="5:5">
      <c r="E877639" s="106"/>
    </row>
    <row r="877640" spans="5:5">
      <c r="E877640" s="106"/>
    </row>
    <row r="877641" spans="5:5">
      <c r="E877641" s="106"/>
    </row>
    <row r="877642" spans="5:5">
      <c r="E877642" s="106"/>
    </row>
    <row r="877643" spans="5:5">
      <c r="E877643" s="106"/>
    </row>
    <row r="877644" spans="5:5">
      <c r="E877644" s="106"/>
    </row>
    <row r="877645" spans="5:5">
      <c r="E877645" s="106"/>
    </row>
    <row r="877646" spans="5:5">
      <c r="E877646" s="106"/>
    </row>
    <row r="877647" spans="5:5">
      <c r="E877647" s="106"/>
    </row>
    <row r="877648" spans="5:5">
      <c r="E877648" s="106"/>
    </row>
    <row r="877649" spans="5:5">
      <c r="E877649" s="106"/>
    </row>
    <row r="877650" spans="5:5">
      <c r="E877650" s="106"/>
    </row>
    <row r="877651" spans="5:5">
      <c r="E877651" s="106"/>
    </row>
    <row r="877652" spans="5:5">
      <c r="E877652" s="106"/>
    </row>
    <row r="877653" spans="5:5">
      <c r="E877653" s="106"/>
    </row>
    <row r="877654" spans="5:5">
      <c r="E877654" s="106"/>
    </row>
    <row r="877655" spans="5:5">
      <c r="E877655" s="106"/>
    </row>
    <row r="877656" spans="5:5">
      <c r="E877656" s="106"/>
    </row>
    <row r="877657" spans="5:5">
      <c r="E877657" s="106"/>
    </row>
    <row r="877658" spans="5:5">
      <c r="E877658" s="106"/>
    </row>
    <row r="877659" spans="5:5">
      <c r="E877659" s="106"/>
    </row>
    <row r="877660" spans="5:5">
      <c r="E877660" s="106"/>
    </row>
    <row r="877661" spans="5:5">
      <c r="E877661" s="106"/>
    </row>
    <row r="877662" spans="5:5">
      <c r="E877662" s="106"/>
    </row>
    <row r="877663" spans="5:5">
      <c r="E877663" s="106"/>
    </row>
    <row r="877664" spans="5:5">
      <c r="E877664" s="106"/>
    </row>
    <row r="877665" spans="5:5">
      <c r="E877665" s="106"/>
    </row>
    <row r="877666" spans="5:5">
      <c r="E877666" s="106"/>
    </row>
    <row r="877667" spans="5:5">
      <c r="E877667" s="106"/>
    </row>
    <row r="877668" spans="5:5">
      <c r="E877668" s="106"/>
    </row>
    <row r="877669" spans="5:5">
      <c r="E877669" s="106"/>
    </row>
    <row r="877670" spans="5:5">
      <c r="E877670" s="106"/>
    </row>
    <row r="877671" spans="5:5">
      <c r="E877671" s="106"/>
    </row>
    <row r="877672" spans="5:5">
      <c r="E877672" s="106"/>
    </row>
    <row r="877673" spans="5:5">
      <c r="E877673" s="106"/>
    </row>
    <row r="877674" spans="5:5">
      <c r="E877674" s="106"/>
    </row>
    <row r="877675" spans="5:5">
      <c r="E877675" s="106"/>
    </row>
    <row r="877676" spans="5:5">
      <c r="E877676" s="106"/>
    </row>
    <row r="877677" spans="5:5">
      <c r="E877677" s="106"/>
    </row>
    <row r="877678" spans="5:5">
      <c r="E877678" s="106"/>
    </row>
    <row r="877679" spans="5:5">
      <c r="E877679" s="106"/>
    </row>
    <row r="877680" spans="5:5">
      <c r="E877680" s="106"/>
    </row>
    <row r="877681" spans="5:5">
      <c r="E877681" s="106"/>
    </row>
    <row r="877682" spans="5:5">
      <c r="E877682" s="106"/>
    </row>
    <row r="877683" spans="5:5">
      <c r="E877683" s="106"/>
    </row>
    <row r="877684" spans="5:5">
      <c r="E877684" s="106"/>
    </row>
    <row r="877685" spans="5:5">
      <c r="E877685" s="106"/>
    </row>
    <row r="877686" spans="5:5">
      <c r="E877686" s="106"/>
    </row>
    <row r="877687" spans="5:5">
      <c r="E877687" s="106"/>
    </row>
    <row r="877688" spans="5:5">
      <c r="E877688" s="106"/>
    </row>
    <row r="877689" spans="5:5">
      <c r="E877689" s="106"/>
    </row>
    <row r="877690" spans="5:5">
      <c r="E877690" s="106"/>
    </row>
    <row r="877691" spans="5:5">
      <c r="E877691" s="106"/>
    </row>
    <row r="877692" spans="5:5">
      <c r="E877692" s="106"/>
    </row>
    <row r="877693" spans="5:5">
      <c r="E877693" s="106"/>
    </row>
    <row r="877694" spans="5:5">
      <c r="E877694" s="106"/>
    </row>
    <row r="877695" spans="5:5">
      <c r="E877695" s="106"/>
    </row>
    <row r="877696" spans="5:5">
      <c r="E877696" s="106"/>
    </row>
    <row r="877697" spans="5:5">
      <c r="E877697" s="106"/>
    </row>
    <row r="877698" spans="5:5">
      <c r="E877698" s="106"/>
    </row>
    <row r="877699" spans="5:5">
      <c r="E877699" s="106"/>
    </row>
    <row r="877700" spans="5:5">
      <c r="E877700" s="106"/>
    </row>
    <row r="877701" spans="5:5">
      <c r="E877701" s="106"/>
    </row>
    <row r="877702" spans="5:5">
      <c r="E877702" s="106"/>
    </row>
    <row r="877703" spans="5:5">
      <c r="E877703" s="106"/>
    </row>
    <row r="877704" spans="5:5">
      <c r="E877704" s="106"/>
    </row>
    <row r="877705" spans="5:5">
      <c r="E877705" s="106"/>
    </row>
    <row r="877706" spans="5:5">
      <c r="E877706" s="106"/>
    </row>
    <row r="877707" spans="5:5">
      <c r="E877707" s="106"/>
    </row>
    <row r="877708" spans="5:5">
      <c r="E877708" s="106"/>
    </row>
    <row r="877709" spans="5:5">
      <c r="E877709" s="106"/>
    </row>
    <row r="877710" spans="5:5">
      <c r="E877710" s="106"/>
    </row>
    <row r="877711" spans="5:5">
      <c r="E877711" s="106"/>
    </row>
    <row r="877712" spans="5:5">
      <c r="E877712" s="106"/>
    </row>
    <row r="877713" spans="5:5">
      <c r="E877713" s="106"/>
    </row>
    <row r="877714" spans="5:5">
      <c r="E877714" s="106"/>
    </row>
    <row r="877715" spans="5:5">
      <c r="E877715" s="106"/>
    </row>
    <row r="877716" spans="5:5">
      <c r="E877716" s="106"/>
    </row>
    <row r="877717" spans="5:5">
      <c r="E877717" s="106"/>
    </row>
    <row r="877718" spans="5:5">
      <c r="E877718" s="106"/>
    </row>
    <row r="877719" spans="5:5">
      <c r="E877719" s="106"/>
    </row>
    <row r="877720" spans="5:5">
      <c r="E877720" s="106"/>
    </row>
    <row r="877721" spans="5:5">
      <c r="E877721" s="106"/>
    </row>
    <row r="877722" spans="5:5">
      <c r="E877722" s="106"/>
    </row>
    <row r="877723" spans="5:5">
      <c r="E877723" s="106"/>
    </row>
    <row r="877724" spans="5:5">
      <c r="E877724" s="106"/>
    </row>
    <row r="877725" spans="5:5">
      <c r="E877725" s="106"/>
    </row>
    <row r="877726" spans="5:5">
      <c r="E877726" s="106"/>
    </row>
    <row r="877727" spans="5:5">
      <c r="E877727" s="106"/>
    </row>
    <row r="877728" spans="5:5">
      <c r="E877728" s="106"/>
    </row>
    <row r="877729" spans="5:5">
      <c r="E877729" s="106"/>
    </row>
    <row r="877730" spans="5:5">
      <c r="E877730" s="106"/>
    </row>
    <row r="877731" spans="5:5">
      <c r="E877731" s="106"/>
    </row>
    <row r="877732" spans="5:5">
      <c r="E877732" s="106"/>
    </row>
    <row r="877733" spans="5:5">
      <c r="E877733" s="106"/>
    </row>
    <row r="877734" spans="5:5">
      <c r="E877734" s="106"/>
    </row>
    <row r="877735" spans="5:5">
      <c r="E877735" s="106"/>
    </row>
    <row r="877736" spans="5:5">
      <c r="E877736" s="106"/>
    </row>
    <row r="877737" spans="5:5">
      <c r="E877737" s="106"/>
    </row>
    <row r="877738" spans="5:5">
      <c r="E877738" s="106"/>
    </row>
    <row r="877739" spans="5:5">
      <c r="E877739" s="106"/>
    </row>
    <row r="877740" spans="5:5">
      <c r="E877740" s="106"/>
    </row>
    <row r="877741" spans="5:5">
      <c r="E877741" s="106"/>
    </row>
    <row r="877742" spans="5:5">
      <c r="E877742" s="106"/>
    </row>
    <row r="877743" spans="5:5">
      <c r="E877743" s="106"/>
    </row>
    <row r="877744" spans="5:5">
      <c r="E877744" s="106"/>
    </row>
    <row r="877745" spans="5:5">
      <c r="E877745" s="106"/>
    </row>
    <row r="877746" spans="5:5">
      <c r="E877746" s="106"/>
    </row>
    <row r="877747" spans="5:5">
      <c r="E877747" s="106"/>
    </row>
    <row r="877748" spans="5:5">
      <c r="E877748" s="106"/>
    </row>
    <row r="877749" spans="5:5">
      <c r="E877749" s="106"/>
    </row>
    <row r="877750" spans="5:5">
      <c r="E877750" s="106"/>
    </row>
    <row r="877751" spans="5:5">
      <c r="E877751" s="106"/>
    </row>
    <row r="877752" spans="5:5">
      <c r="E877752" s="106"/>
    </row>
    <row r="877753" spans="5:5">
      <c r="E877753" s="106"/>
    </row>
    <row r="877754" spans="5:5">
      <c r="E877754" s="106"/>
    </row>
    <row r="877755" spans="5:5">
      <c r="E877755" s="106"/>
    </row>
    <row r="877756" spans="5:5">
      <c r="E877756" s="106"/>
    </row>
    <row r="877757" spans="5:5">
      <c r="E877757" s="106"/>
    </row>
    <row r="877758" spans="5:5">
      <c r="E877758" s="106"/>
    </row>
    <row r="877759" spans="5:5">
      <c r="E877759" s="106"/>
    </row>
    <row r="877760" spans="5:5">
      <c r="E877760" s="106"/>
    </row>
    <row r="877761" spans="5:5">
      <c r="E877761" s="106"/>
    </row>
    <row r="877762" spans="5:5">
      <c r="E877762" s="106"/>
    </row>
    <row r="877763" spans="5:5">
      <c r="E877763" s="106"/>
    </row>
    <row r="877764" spans="5:5">
      <c r="E877764" s="106"/>
    </row>
    <row r="877765" spans="5:5">
      <c r="E877765" s="106"/>
    </row>
    <row r="877766" spans="5:5">
      <c r="E877766" s="106"/>
    </row>
    <row r="877767" spans="5:5">
      <c r="E877767" s="106"/>
    </row>
    <row r="877768" spans="5:5">
      <c r="E877768" s="106"/>
    </row>
    <row r="877769" spans="5:5">
      <c r="E877769" s="106"/>
    </row>
    <row r="877770" spans="5:5">
      <c r="E877770" s="106"/>
    </row>
    <row r="877771" spans="5:5">
      <c r="E877771" s="106"/>
    </row>
    <row r="877772" spans="5:5">
      <c r="E877772" s="106"/>
    </row>
    <row r="877773" spans="5:5">
      <c r="E877773" s="106"/>
    </row>
    <row r="877774" spans="5:5">
      <c r="E877774" s="106"/>
    </row>
    <row r="877775" spans="5:5">
      <c r="E877775" s="106"/>
    </row>
    <row r="877776" spans="5:5">
      <c r="E877776" s="106"/>
    </row>
    <row r="877777" spans="5:5">
      <c r="E877777" s="106"/>
    </row>
    <row r="877778" spans="5:5">
      <c r="E877778" s="106"/>
    </row>
    <row r="877779" spans="5:5">
      <c r="E877779" s="106"/>
    </row>
    <row r="877780" spans="5:5">
      <c r="E877780" s="106"/>
    </row>
    <row r="877781" spans="5:5">
      <c r="E877781" s="106"/>
    </row>
    <row r="877782" spans="5:5">
      <c r="E877782" s="106"/>
    </row>
    <row r="877783" spans="5:5">
      <c r="E877783" s="106"/>
    </row>
    <row r="877784" spans="5:5">
      <c r="E877784" s="106"/>
    </row>
    <row r="877785" spans="5:5">
      <c r="E877785" s="106"/>
    </row>
    <row r="877786" spans="5:5">
      <c r="E877786" s="106"/>
    </row>
    <row r="877787" spans="5:5">
      <c r="E877787" s="106"/>
    </row>
    <row r="877788" spans="5:5">
      <c r="E877788" s="106"/>
    </row>
    <row r="877789" spans="5:5">
      <c r="E877789" s="106"/>
    </row>
    <row r="877790" spans="5:5">
      <c r="E877790" s="106"/>
    </row>
    <row r="877791" spans="5:5">
      <c r="E877791" s="106"/>
    </row>
    <row r="877792" spans="5:5">
      <c r="E877792" s="106"/>
    </row>
    <row r="877793" spans="5:5">
      <c r="E877793" s="106"/>
    </row>
    <row r="877794" spans="5:5">
      <c r="E877794" s="106"/>
    </row>
    <row r="877795" spans="5:5">
      <c r="E877795" s="106"/>
    </row>
    <row r="877796" spans="5:5">
      <c r="E877796" s="106"/>
    </row>
    <row r="877797" spans="5:5">
      <c r="E877797" s="106"/>
    </row>
    <row r="877798" spans="5:5">
      <c r="E877798" s="106"/>
    </row>
    <row r="877799" spans="5:5">
      <c r="E877799" s="106"/>
    </row>
    <row r="877800" spans="5:5">
      <c r="E877800" s="106"/>
    </row>
    <row r="877801" spans="5:5">
      <c r="E877801" s="106"/>
    </row>
    <row r="877802" spans="5:5">
      <c r="E877802" s="106"/>
    </row>
    <row r="877803" spans="5:5">
      <c r="E877803" s="106"/>
    </row>
    <row r="877804" spans="5:5">
      <c r="E877804" s="106"/>
    </row>
    <row r="877805" spans="5:5">
      <c r="E877805" s="106"/>
    </row>
    <row r="877806" spans="5:5">
      <c r="E877806" s="106"/>
    </row>
    <row r="877807" spans="5:5">
      <c r="E877807" s="106"/>
    </row>
    <row r="877808" spans="5:5">
      <c r="E877808" s="106"/>
    </row>
    <row r="877809" spans="5:5">
      <c r="E877809" s="106"/>
    </row>
    <row r="877810" spans="5:5">
      <c r="E877810" s="106"/>
    </row>
    <row r="877811" spans="5:5">
      <c r="E877811" s="106"/>
    </row>
    <row r="877812" spans="5:5">
      <c r="E877812" s="106"/>
    </row>
    <row r="877813" spans="5:5">
      <c r="E877813" s="106"/>
    </row>
    <row r="877814" spans="5:5">
      <c r="E877814" s="106"/>
    </row>
    <row r="877815" spans="5:5">
      <c r="E877815" s="106"/>
    </row>
    <row r="877816" spans="5:5">
      <c r="E877816" s="106"/>
    </row>
    <row r="877817" spans="5:5">
      <c r="E877817" s="106"/>
    </row>
    <row r="877818" spans="5:5">
      <c r="E877818" s="106"/>
    </row>
    <row r="877819" spans="5:5">
      <c r="E877819" s="106"/>
    </row>
    <row r="877820" spans="5:5">
      <c r="E877820" s="106"/>
    </row>
    <row r="877821" spans="5:5">
      <c r="E877821" s="106"/>
    </row>
    <row r="877822" spans="5:5">
      <c r="E877822" s="106"/>
    </row>
    <row r="877823" spans="5:5">
      <c r="E877823" s="106"/>
    </row>
    <row r="877824" spans="5:5">
      <c r="E877824" s="106"/>
    </row>
    <row r="877825" spans="5:5">
      <c r="E877825" s="106"/>
    </row>
    <row r="877826" spans="5:5">
      <c r="E877826" s="106"/>
    </row>
    <row r="877827" spans="5:5">
      <c r="E877827" s="106"/>
    </row>
    <row r="877828" spans="5:5">
      <c r="E877828" s="106"/>
    </row>
    <row r="877829" spans="5:5">
      <c r="E877829" s="106"/>
    </row>
    <row r="877830" spans="5:5">
      <c r="E877830" s="106"/>
    </row>
    <row r="877831" spans="5:5">
      <c r="E877831" s="106"/>
    </row>
    <row r="877832" spans="5:5">
      <c r="E877832" s="106"/>
    </row>
    <row r="877833" spans="5:5">
      <c r="E877833" s="106"/>
    </row>
    <row r="877834" spans="5:5">
      <c r="E877834" s="106"/>
    </row>
    <row r="877835" spans="5:5">
      <c r="E877835" s="106"/>
    </row>
    <row r="877836" spans="5:5">
      <c r="E877836" s="106"/>
    </row>
    <row r="877837" spans="5:5">
      <c r="E877837" s="106"/>
    </row>
    <row r="877838" spans="5:5">
      <c r="E877838" s="106"/>
    </row>
    <row r="877839" spans="5:5">
      <c r="E877839" s="106"/>
    </row>
    <row r="877840" spans="5:5">
      <c r="E877840" s="106"/>
    </row>
    <row r="877841" spans="5:5">
      <c r="E877841" s="106"/>
    </row>
    <row r="877842" spans="5:5">
      <c r="E877842" s="106"/>
    </row>
    <row r="877843" spans="5:5">
      <c r="E877843" s="106"/>
    </row>
    <row r="877844" spans="5:5">
      <c r="E877844" s="106"/>
    </row>
    <row r="877845" spans="5:5">
      <c r="E877845" s="106"/>
    </row>
    <row r="877846" spans="5:5">
      <c r="E877846" s="106"/>
    </row>
    <row r="877847" spans="5:5">
      <c r="E877847" s="106"/>
    </row>
    <row r="877848" spans="5:5">
      <c r="E877848" s="106"/>
    </row>
    <row r="877849" spans="5:5">
      <c r="E877849" s="106"/>
    </row>
    <row r="877850" spans="5:5">
      <c r="E877850" s="106"/>
    </row>
    <row r="877851" spans="5:5">
      <c r="E877851" s="106"/>
    </row>
    <row r="877852" spans="5:5">
      <c r="E877852" s="106"/>
    </row>
    <row r="877853" spans="5:5">
      <c r="E877853" s="106"/>
    </row>
    <row r="877854" spans="5:5">
      <c r="E877854" s="106"/>
    </row>
    <row r="877855" spans="5:5">
      <c r="E877855" s="106"/>
    </row>
    <row r="877856" spans="5:5">
      <c r="E877856" s="106"/>
    </row>
    <row r="877857" spans="5:5">
      <c r="E877857" s="106"/>
    </row>
    <row r="877858" spans="5:5">
      <c r="E877858" s="106"/>
    </row>
    <row r="877859" spans="5:5">
      <c r="E877859" s="106"/>
    </row>
    <row r="877860" spans="5:5">
      <c r="E877860" s="106"/>
    </row>
    <row r="877861" spans="5:5">
      <c r="E877861" s="106"/>
    </row>
    <row r="877862" spans="5:5">
      <c r="E877862" s="106"/>
    </row>
    <row r="877863" spans="5:5">
      <c r="E877863" s="106"/>
    </row>
    <row r="877864" spans="5:5">
      <c r="E877864" s="106"/>
    </row>
    <row r="877865" spans="5:5">
      <c r="E877865" s="106"/>
    </row>
    <row r="877866" spans="5:5">
      <c r="E877866" s="106"/>
    </row>
    <row r="877867" spans="5:5">
      <c r="E877867" s="106"/>
    </row>
    <row r="877868" spans="5:5">
      <c r="E877868" s="106"/>
    </row>
    <row r="877869" spans="5:5">
      <c r="E877869" s="106"/>
    </row>
    <row r="877870" spans="5:5">
      <c r="E877870" s="106"/>
    </row>
    <row r="877871" spans="5:5">
      <c r="E877871" s="106"/>
    </row>
    <row r="877872" spans="5:5">
      <c r="E877872" s="106"/>
    </row>
    <row r="877873" spans="5:5">
      <c r="E877873" s="106"/>
    </row>
    <row r="877874" spans="5:5">
      <c r="E877874" s="106"/>
    </row>
    <row r="877875" spans="5:5">
      <c r="E877875" s="106"/>
    </row>
    <row r="877876" spans="5:5">
      <c r="E877876" s="106"/>
    </row>
    <row r="877877" spans="5:5">
      <c r="E877877" s="106"/>
    </row>
    <row r="877878" spans="5:5">
      <c r="E877878" s="106"/>
    </row>
    <row r="877879" spans="5:5">
      <c r="E877879" s="106"/>
    </row>
    <row r="877880" spans="5:5">
      <c r="E877880" s="106"/>
    </row>
    <row r="877881" spans="5:5">
      <c r="E877881" s="106"/>
    </row>
    <row r="877882" spans="5:5">
      <c r="E877882" s="106"/>
    </row>
    <row r="877883" spans="5:5">
      <c r="E877883" s="106"/>
    </row>
    <row r="877884" spans="5:5">
      <c r="E877884" s="106"/>
    </row>
    <row r="877885" spans="5:5">
      <c r="E877885" s="106"/>
    </row>
    <row r="877886" spans="5:5">
      <c r="E877886" s="106"/>
    </row>
    <row r="877887" spans="5:5">
      <c r="E877887" s="106"/>
    </row>
    <row r="877888" spans="5:5">
      <c r="E877888" s="106"/>
    </row>
    <row r="877889" spans="5:5">
      <c r="E877889" s="106"/>
    </row>
    <row r="877890" spans="5:5">
      <c r="E877890" s="106"/>
    </row>
    <row r="877891" spans="5:5">
      <c r="E877891" s="106"/>
    </row>
    <row r="877892" spans="5:5">
      <c r="E877892" s="106"/>
    </row>
    <row r="877893" spans="5:5">
      <c r="E877893" s="106"/>
    </row>
    <row r="877894" spans="5:5">
      <c r="E877894" s="106"/>
    </row>
    <row r="877895" spans="5:5">
      <c r="E877895" s="106"/>
    </row>
    <row r="877896" spans="5:5">
      <c r="E877896" s="106"/>
    </row>
    <row r="877897" spans="5:5">
      <c r="E877897" s="106"/>
    </row>
    <row r="877898" spans="5:5">
      <c r="E877898" s="106"/>
    </row>
    <row r="877899" spans="5:5">
      <c r="E877899" s="106"/>
    </row>
    <row r="877900" spans="5:5">
      <c r="E877900" s="106"/>
    </row>
    <row r="877901" spans="5:5">
      <c r="E877901" s="106"/>
    </row>
    <row r="877902" spans="5:5">
      <c r="E877902" s="106"/>
    </row>
    <row r="877903" spans="5:5">
      <c r="E877903" s="106"/>
    </row>
    <row r="877904" spans="5:5">
      <c r="E877904" s="106"/>
    </row>
    <row r="877905" spans="5:5">
      <c r="E877905" s="106"/>
    </row>
    <row r="877906" spans="5:5">
      <c r="E877906" s="106"/>
    </row>
    <row r="877907" spans="5:5">
      <c r="E877907" s="106"/>
    </row>
    <row r="877908" spans="5:5">
      <c r="E877908" s="106"/>
    </row>
    <row r="877909" spans="5:5">
      <c r="E877909" s="106"/>
    </row>
    <row r="877910" spans="5:5">
      <c r="E877910" s="106"/>
    </row>
    <row r="877911" spans="5:5">
      <c r="E877911" s="106"/>
    </row>
    <row r="877912" spans="5:5">
      <c r="E877912" s="106"/>
    </row>
    <row r="877913" spans="5:5">
      <c r="E877913" s="106"/>
    </row>
    <row r="877914" spans="5:5">
      <c r="E877914" s="106"/>
    </row>
    <row r="877915" spans="5:5">
      <c r="E877915" s="106"/>
    </row>
    <row r="877916" spans="5:5">
      <c r="E877916" s="106"/>
    </row>
    <row r="877917" spans="5:5">
      <c r="E877917" s="106"/>
    </row>
    <row r="877918" spans="5:5">
      <c r="E877918" s="106"/>
    </row>
    <row r="877919" spans="5:5">
      <c r="E877919" s="106"/>
    </row>
    <row r="877920" spans="5:5">
      <c r="E877920" s="106"/>
    </row>
    <row r="877921" spans="5:5">
      <c r="E877921" s="106"/>
    </row>
    <row r="877922" spans="5:5">
      <c r="E877922" s="106"/>
    </row>
    <row r="877923" spans="5:5">
      <c r="E877923" s="106"/>
    </row>
    <row r="877924" spans="5:5">
      <c r="E877924" s="106"/>
    </row>
    <row r="877925" spans="5:5">
      <c r="E877925" s="106"/>
    </row>
    <row r="877926" spans="5:5">
      <c r="E877926" s="106"/>
    </row>
    <row r="877927" spans="5:5">
      <c r="E877927" s="106"/>
    </row>
    <row r="877928" spans="5:5">
      <c r="E877928" s="106"/>
    </row>
    <row r="877929" spans="5:5">
      <c r="E877929" s="106"/>
    </row>
    <row r="877930" spans="5:5">
      <c r="E877930" s="106"/>
    </row>
    <row r="877931" spans="5:5">
      <c r="E877931" s="106"/>
    </row>
    <row r="877932" spans="5:5">
      <c r="E877932" s="106"/>
    </row>
    <row r="877933" spans="5:5">
      <c r="E877933" s="106"/>
    </row>
    <row r="877934" spans="5:5">
      <c r="E877934" s="106"/>
    </row>
    <row r="877935" spans="5:5">
      <c r="E877935" s="106"/>
    </row>
    <row r="877936" spans="5:5">
      <c r="E877936" s="106"/>
    </row>
    <row r="877937" spans="5:5">
      <c r="E877937" s="106"/>
    </row>
    <row r="877938" spans="5:5">
      <c r="E877938" s="106"/>
    </row>
    <row r="877939" spans="5:5">
      <c r="E877939" s="106"/>
    </row>
    <row r="877940" spans="5:5">
      <c r="E877940" s="106"/>
    </row>
    <row r="877941" spans="5:5">
      <c r="E877941" s="106"/>
    </row>
    <row r="877942" spans="5:5">
      <c r="E877942" s="106"/>
    </row>
    <row r="877943" spans="5:5">
      <c r="E877943" s="106"/>
    </row>
    <row r="877944" spans="5:5">
      <c r="E877944" s="106"/>
    </row>
    <row r="877945" spans="5:5">
      <c r="E877945" s="106"/>
    </row>
    <row r="877946" spans="5:5">
      <c r="E877946" s="106"/>
    </row>
    <row r="877947" spans="5:5">
      <c r="E877947" s="106"/>
    </row>
    <row r="877948" spans="5:5">
      <c r="E877948" s="106"/>
    </row>
    <row r="877949" spans="5:5">
      <c r="E877949" s="106"/>
    </row>
    <row r="877950" spans="5:5">
      <c r="E877950" s="106"/>
    </row>
    <row r="877951" spans="5:5">
      <c r="E877951" s="106"/>
    </row>
    <row r="877952" spans="5:5">
      <c r="E877952" s="106"/>
    </row>
    <row r="877953" spans="5:5">
      <c r="E877953" s="106"/>
    </row>
    <row r="877954" spans="5:5">
      <c r="E877954" s="106"/>
    </row>
    <row r="877955" spans="5:5">
      <c r="E877955" s="106"/>
    </row>
    <row r="877956" spans="5:5">
      <c r="E877956" s="106"/>
    </row>
    <row r="877957" spans="5:5">
      <c r="E877957" s="106"/>
    </row>
    <row r="877958" spans="5:5">
      <c r="E877958" s="106"/>
    </row>
    <row r="877959" spans="5:5">
      <c r="E877959" s="106"/>
    </row>
    <row r="877960" spans="5:5">
      <c r="E877960" s="106"/>
    </row>
    <row r="877961" spans="5:5">
      <c r="E877961" s="106"/>
    </row>
    <row r="877962" spans="5:5">
      <c r="E877962" s="106"/>
    </row>
    <row r="877963" spans="5:5">
      <c r="E877963" s="106"/>
    </row>
    <row r="877964" spans="5:5">
      <c r="E877964" s="106"/>
    </row>
    <row r="877965" spans="5:5">
      <c r="E877965" s="106"/>
    </row>
    <row r="877966" spans="5:5">
      <c r="E877966" s="106"/>
    </row>
    <row r="877967" spans="5:5">
      <c r="E877967" s="106"/>
    </row>
    <row r="877968" spans="5:5">
      <c r="E877968" s="106"/>
    </row>
    <row r="877969" spans="5:5">
      <c r="E877969" s="106"/>
    </row>
    <row r="877970" spans="5:5">
      <c r="E877970" s="106"/>
    </row>
    <row r="877971" spans="5:5">
      <c r="E877971" s="106"/>
    </row>
    <row r="877972" spans="5:5">
      <c r="E877972" s="106"/>
    </row>
    <row r="877973" spans="5:5">
      <c r="E877973" s="106"/>
    </row>
    <row r="877974" spans="5:5">
      <c r="E877974" s="106"/>
    </row>
    <row r="877975" spans="5:5">
      <c r="E877975" s="106"/>
    </row>
    <row r="877976" spans="5:5">
      <c r="E877976" s="106"/>
    </row>
    <row r="877977" spans="5:5">
      <c r="E877977" s="106"/>
    </row>
    <row r="877978" spans="5:5">
      <c r="E877978" s="106"/>
    </row>
    <row r="877979" spans="5:5">
      <c r="E877979" s="106"/>
    </row>
    <row r="877980" spans="5:5">
      <c r="E877980" s="106"/>
    </row>
    <row r="877981" spans="5:5">
      <c r="E877981" s="106"/>
    </row>
    <row r="877982" spans="5:5">
      <c r="E877982" s="106"/>
    </row>
    <row r="877983" spans="5:5">
      <c r="E877983" s="106"/>
    </row>
    <row r="877984" spans="5:5">
      <c r="E877984" s="106"/>
    </row>
    <row r="877985" spans="5:5">
      <c r="E877985" s="106"/>
    </row>
    <row r="877986" spans="5:5">
      <c r="E877986" s="106"/>
    </row>
    <row r="877987" spans="5:5">
      <c r="E877987" s="106"/>
    </row>
    <row r="877988" spans="5:5">
      <c r="E877988" s="106"/>
    </row>
    <row r="877989" spans="5:5">
      <c r="E877989" s="106"/>
    </row>
    <row r="877990" spans="5:5">
      <c r="E877990" s="106"/>
    </row>
    <row r="877991" spans="5:5">
      <c r="E877991" s="106"/>
    </row>
    <row r="877992" spans="5:5">
      <c r="E877992" s="106"/>
    </row>
    <row r="877993" spans="5:5">
      <c r="E877993" s="106"/>
    </row>
    <row r="877994" spans="5:5">
      <c r="E877994" s="106"/>
    </row>
    <row r="877995" spans="5:5">
      <c r="E877995" s="106"/>
    </row>
    <row r="877996" spans="5:5">
      <c r="E877996" s="106"/>
    </row>
    <row r="877997" spans="5:5">
      <c r="E877997" s="106"/>
    </row>
    <row r="877998" spans="5:5">
      <c r="E877998" s="106"/>
    </row>
    <row r="877999" spans="5:5">
      <c r="E877999" s="106"/>
    </row>
    <row r="878000" spans="5:5">
      <c r="E878000" s="106"/>
    </row>
    <row r="878001" spans="5:5">
      <c r="E878001" s="106"/>
    </row>
    <row r="878002" spans="5:5">
      <c r="E878002" s="106"/>
    </row>
    <row r="878003" spans="5:5">
      <c r="E878003" s="106"/>
    </row>
    <row r="878004" spans="5:5">
      <c r="E878004" s="106"/>
    </row>
    <row r="878005" spans="5:5">
      <c r="E878005" s="106"/>
    </row>
    <row r="878006" spans="5:5">
      <c r="E878006" s="106"/>
    </row>
    <row r="878007" spans="5:5">
      <c r="E878007" s="106"/>
    </row>
    <row r="878008" spans="5:5">
      <c r="E878008" s="106"/>
    </row>
    <row r="878009" spans="5:5">
      <c r="E878009" s="106"/>
    </row>
    <row r="878010" spans="5:5">
      <c r="E878010" s="106"/>
    </row>
    <row r="878011" spans="5:5">
      <c r="E878011" s="106"/>
    </row>
    <row r="878012" spans="5:5">
      <c r="E878012" s="106"/>
    </row>
    <row r="878013" spans="5:5">
      <c r="E878013" s="106"/>
    </row>
    <row r="878014" spans="5:5">
      <c r="E878014" s="106"/>
    </row>
    <row r="878015" spans="5:5">
      <c r="E878015" s="106"/>
    </row>
    <row r="878016" spans="5:5">
      <c r="E878016" s="106"/>
    </row>
    <row r="878017" spans="5:5">
      <c r="E878017" s="106"/>
    </row>
    <row r="878018" spans="5:5">
      <c r="E878018" s="106"/>
    </row>
    <row r="878019" spans="5:5">
      <c r="E878019" s="106"/>
    </row>
    <row r="878020" spans="5:5">
      <c r="E878020" s="106"/>
    </row>
    <row r="878021" spans="5:5">
      <c r="E878021" s="106"/>
    </row>
    <row r="878022" spans="5:5">
      <c r="E878022" s="106"/>
    </row>
    <row r="878023" spans="5:5">
      <c r="E878023" s="106"/>
    </row>
    <row r="878024" spans="5:5">
      <c r="E878024" s="106"/>
    </row>
    <row r="878025" spans="5:5">
      <c r="E878025" s="106"/>
    </row>
    <row r="878026" spans="5:5">
      <c r="E878026" s="106"/>
    </row>
    <row r="878027" spans="5:5">
      <c r="E878027" s="106"/>
    </row>
    <row r="878028" spans="5:5">
      <c r="E878028" s="106"/>
    </row>
    <row r="878029" spans="5:5">
      <c r="E878029" s="106"/>
    </row>
    <row r="878030" spans="5:5">
      <c r="E878030" s="106"/>
    </row>
    <row r="878031" spans="5:5">
      <c r="E878031" s="106"/>
    </row>
    <row r="878032" spans="5:5">
      <c r="E878032" s="106"/>
    </row>
    <row r="878033" spans="5:5">
      <c r="E878033" s="106"/>
    </row>
    <row r="878034" spans="5:5">
      <c r="E878034" s="106"/>
    </row>
    <row r="878035" spans="5:5">
      <c r="E878035" s="106"/>
    </row>
    <row r="878036" spans="5:5">
      <c r="E878036" s="106"/>
    </row>
    <row r="878037" spans="5:5">
      <c r="E878037" s="106"/>
    </row>
    <row r="878038" spans="5:5">
      <c r="E878038" s="106"/>
    </row>
    <row r="878039" spans="5:5">
      <c r="E878039" s="106"/>
    </row>
    <row r="878040" spans="5:5">
      <c r="E878040" s="106"/>
    </row>
    <row r="878041" spans="5:5">
      <c r="E878041" s="106"/>
    </row>
    <row r="878042" spans="5:5">
      <c r="E878042" s="106"/>
    </row>
    <row r="878043" spans="5:5">
      <c r="E878043" s="106"/>
    </row>
    <row r="878044" spans="5:5">
      <c r="E878044" s="106"/>
    </row>
    <row r="878045" spans="5:5">
      <c r="E878045" s="106"/>
    </row>
    <row r="878046" spans="5:5">
      <c r="E878046" s="106"/>
    </row>
    <row r="878047" spans="5:5">
      <c r="E878047" s="106"/>
    </row>
    <row r="878048" spans="5:5">
      <c r="E878048" s="106"/>
    </row>
    <row r="878049" spans="5:5">
      <c r="E878049" s="106"/>
    </row>
    <row r="878050" spans="5:5">
      <c r="E878050" s="106"/>
    </row>
    <row r="878051" spans="5:5">
      <c r="E878051" s="106"/>
    </row>
    <row r="878052" spans="5:5">
      <c r="E878052" s="106"/>
    </row>
    <row r="878053" spans="5:5">
      <c r="E878053" s="106"/>
    </row>
    <row r="878054" spans="5:5">
      <c r="E878054" s="106"/>
    </row>
    <row r="878055" spans="5:5">
      <c r="E878055" s="106"/>
    </row>
    <row r="878056" spans="5:5">
      <c r="E878056" s="106"/>
    </row>
    <row r="878057" spans="5:5">
      <c r="E878057" s="106"/>
    </row>
    <row r="878058" spans="5:5">
      <c r="E878058" s="106"/>
    </row>
    <row r="878059" spans="5:5">
      <c r="E878059" s="106"/>
    </row>
    <row r="878060" spans="5:5">
      <c r="E878060" s="106"/>
    </row>
    <row r="878061" spans="5:5">
      <c r="E878061" s="106"/>
    </row>
    <row r="878062" spans="5:5">
      <c r="E878062" s="106"/>
    </row>
    <row r="878063" spans="5:5">
      <c r="E878063" s="106"/>
    </row>
    <row r="878064" spans="5:5">
      <c r="E878064" s="106"/>
    </row>
    <row r="878065" spans="5:5">
      <c r="E878065" s="106"/>
    </row>
    <row r="878066" spans="5:5">
      <c r="E878066" s="106"/>
    </row>
    <row r="878067" spans="5:5">
      <c r="E878067" s="106"/>
    </row>
    <row r="878068" spans="5:5">
      <c r="E878068" s="106"/>
    </row>
    <row r="878069" spans="5:5">
      <c r="E878069" s="106"/>
    </row>
    <row r="878070" spans="5:5">
      <c r="E878070" s="106"/>
    </row>
    <row r="878071" spans="5:5">
      <c r="E878071" s="106"/>
    </row>
    <row r="878072" spans="5:5">
      <c r="E878072" s="106"/>
    </row>
    <row r="878073" spans="5:5">
      <c r="E878073" s="106"/>
    </row>
    <row r="878074" spans="5:5">
      <c r="E878074" s="106"/>
    </row>
    <row r="878075" spans="5:5">
      <c r="E878075" s="106"/>
    </row>
    <row r="878076" spans="5:5">
      <c r="E878076" s="106"/>
    </row>
    <row r="878077" spans="5:5">
      <c r="E878077" s="106"/>
    </row>
    <row r="878078" spans="5:5">
      <c r="E878078" s="106"/>
    </row>
    <row r="878079" spans="5:5">
      <c r="E878079" s="106"/>
    </row>
    <row r="878080" spans="5:5">
      <c r="E878080" s="106"/>
    </row>
    <row r="878081" spans="5:5">
      <c r="E878081" s="106"/>
    </row>
    <row r="878082" spans="5:5">
      <c r="E878082" s="106"/>
    </row>
    <row r="878083" spans="5:5">
      <c r="E878083" s="106"/>
    </row>
    <row r="878084" spans="5:5">
      <c r="E878084" s="106"/>
    </row>
    <row r="878085" spans="5:5">
      <c r="E878085" s="106"/>
    </row>
    <row r="878086" spans="5:5">
      <c r="E878086" s="106"/>
    </row>
    <row r="878087" spans="5:5">
      <c r="E878087" s="106"/>
    </row>
    <row r="878088" spans="5:5">
      <c r="E878088" s="106"/>
    </row>
    <row r="878089" spans="5:5">
      <c r="E878089" s="106"/>
    </row>
    <row r="878090" spans="5:5">
      <c r="E878090" s="106"/>
    </row>
    <row r="878091" spans="5:5">
      <c r="E878091" s="106"/>
    </row>
    <row r="878092" spans="5:5">
      <c r="E878092" s="106"/>
    </row>
    <row r="878093" spans="5:5">
      <c r="E878093" s="106"/>
    </row>
    <row r="878094" spans="5:5">
      <c r="E878094" s="106"/>
    </row>
    <row r="878095" spans="5:5">
      <c r="E878095" s="106"/>
    </row>
    <row r="878096" spans="5:5">
      <c r="E878096" s="106"/>
    </row>
    <row r="878097" spans="5:5">
      <c r="E878097" s="106"/>
    </row>
    <row r="878098" spans="5:5">
      <c r="E878098" s="106"/>
    </row>
    <row r="878099" spans="5:5">
      <c r="E878099" s="106"/>
    </row>
    <row r="878100" spans="5:5">
      <c r="E878100" s="106"/>
    </row>
    <row r="878101" spans="5:5">
      <c r="E878101" s="106"/>
    </row>
    <row r="878102" spans="5:5">
      <c r="E878102" s="106"/>
    </row>
    <row r="878103" spans="5:5">
      <c r="E878103" s="106"/>
    </row>
    <row r="878104" spans="5:5">
      <c r="E878104" s="106"/>
    </row>
    <row r="878105" spans="5:5">
      <c r="E878105" s="106"/>
    </row>
    <row r="878106" spans="5:5">
      <c r="E878106" s="106"/>
    </row>
    <row r="878107" spans="5:5">
      <c r="E878107" s="106"/>
    </row>
    <row r="878108" spans="5:5">
      <c r="E878108" s="106"/>
    </row>
    <row r="878109" spans="5:5">
      <c r="E878109" s="106"/>
    </row>
    <row r="878110" spans="5:5">
      <c r="E878110" s="106"/>
    </row>
    <row r="878111" spans="5:5">
      <c r="E878111" s="106"/>
    </row>
    <row r="878112" spans="5:5">
      <c r="E878112" s="106"/>
    </row>
    <row r="878113" spans="5:5">
      <c r="E878113" s="106"/>
    </row>
    <row r="878114" spans="5:5">
      <c r="E878114" s="106"/>
    </row>
    <row r="878115" spans="5:5">
      <c r="E878115" s="106"/>
    </row>
    <row r="878116" spans="5:5">
      <c r="E878116" s="106"/>
    </row>
    <row r="878117" spans="5:5">
      <c r="E878117" s="106"/>
    </row>
    <row r="878118" spans="5:5">
      <c r="E878118" s="106"/>
    </row>
    <row r="878119" spans="5:5">
      <c r="E878119" s="106"/>
    </row>
    <row r="878120" spans="5:5">
      <c r="E878120" s="106"/>
    </row>
    <row r="878121" spans="5:5">
      <c r="E878121" s="106"/>
    </row>
    <row r="878122" spans="5:5">
      <c r="E878122" s="106"/>
    </row>
    <row r="878123" spans="5:5">
      <c r="E878123" s="106"/>
    </row>
    <row r="878124" spans="5:5">
      <c r="E878124" s="106"/>
    </row>
    <row r="878125" spans="5:5">
      <c r="E878125" s="106"/>
    </row>
    <row r="878126" spans="5:5">
      <c r="E878126" s="106"/>
    </row>
    <row r="878127" spans="5:5">
      <c r="E878127" s="106"/>
    </row>
    <row r="878128" spans="5:5">
      <c r="E878128" s="106"/>
    </row>
    <row r="878129" spans="5:5">
      <c r="E878129" s="106"/>
    </row>
    <row r="878130" spans="5:5">
      <c r="E878130" s="106"/>
    </row>
    <row r="878131" spans="5:5">
      <c r="E878131" s="106"/>
    </row>
    <row r="878132" spans="5:5">
      <c r="E878132" s="106"/>
    </row>
    <row r="878133" spans="5:5">
      <c r="E878133" s="106"/>
    </row>
    <row r="878134" spans="5:5">
      <c r="E878134" s="106"/>
    </row>
    <row r="878135" spans="5:5">
      <c r="E878135" s="106"/>
    </row>
    <row r="878136" spans="5:5">
      <c r="E878136" s="106"/>
    </row>
    <row r="878137" spans="5:5">
      <c r="E878137" s="106"/>
    </row>
    <row r="878138" spans="5:5">
      <c r="E878138" s="106"/>
    </row>
    <row r="878139" spans="5:5">
      <c r="E878139" s="106"/>
    </row>
    <row r="878140" spans="5:5">
      <c r="E878140" s="106"/>
    </row>
    <row r="878141" spans="5:5">
      <c r="E878141" s="106"/>
    </row>
    <row r="878142" spans="5:5">
      <c r="E878142" s="106"/>
    </row>
    <row r="878143" spans="5:5">
      <c r="E878143" s="106"/>
    </row>
    <row r="878144" spans="5:5">
      <c r="E878144" s="106"/>
    </row>
    <row r="878145" spans="5:5">
      <c r="E878145" s="106"/>
    </row>
    <row r="878146" spans="5:5">
      <c r="E878146" s="106"/>
    </row>
    <row r="878147" spans="5:5">
      <c r="E878147" s="106"/>
    </row>
    <row r="878148" spans="5:5">
      <c r="E878148" s="106"/>
    </row>
    <row r="878149" spans="5:5">
      <c r="E878149" s="106"/>
    </row>
    <row r="878150" spans="5:5">
      <c r="E878150" s="106"/>
    </row>
    <row r="878151" spans="5:5">
      <c r="E878151" s="106"/>
    </row>
    <row r="878152" spans="5:5">
      <c r="E878152" s="106"/>
    </row>
    <row r="878153" spans="5:5">
      <c r="E878153" s="106"/>
    </row>
    <row r="878154" spans="5:5">
      <c r="E878154" s="106"/>
    </row>
    <row r="878155" spans="5:5">
      <c r="E878155" s="106"/>
    </row>
    <row r="878156" spans="5:5">
      <c r="E878156" s="106"/>
    </row>
    <row r="878157" spans="5:5">
      <c r="E878157" s="106"/>
    </row>
    <row r="878158" spans="5:5">
      <c r="E878158" s="106"/>
    </row>
    <row r="878159" spans="5:5">
      <c r="E878159" s="106"/>
    </row>
    <row r="878160" spans="5:5">
      <c r="E878160" s="106"/>
    </row>
    <row r="878161" spans="5:5">
      <c r="E878161" s="106"/>
    </row>
    <row r="878162" spans="5:5">
      <c r="E878162" s="106"/>
    </row>
    <row r="878163" spans="5:5">
      <c r="E878163" s="106"/>
    </row>
    <row r="878164" spans="5:5">
      <c r="E878164" s="106"/>
    </row>
    <row r="878165" spans="5:5">
      <c r="E878165" s="106"/>
    </row>
    <row r="878166" spans="5:5">
      <c r="E878166" s="106"/>
    </row>
    <row r="878167" spans="5:5">
      <c r="E878167" s="106"/>
    </row>
    <row r="878168" spans="5:5">
      <c r="E878168" s="106"/>
    </row>
    <row r="878169" spans="5:5">
      <c r="E878169" s="106"/>
    </row>
    <row r="878170" spans="5:5">
      <c r="E878170" s="106"/>
    </row>
    <row r="878171" spans="5:5">
      <c r="E878171" s="106"/>
    </row>
    <row r="878172" spans="5:5">
      <c r="E878172" s="106"/>
    </row>
    <row r="878173" spans="5:5">
      <c r="E878173" s="106"/>
    </row>
    <row r="878174" spans="5:5">
      <c r="E878174" s="106"/>
    </row>
    <row r="878175" spans="5:5">
      <c r="E878175" s="106"/>
    </row>
    <row r="878176" spans="5:5">
      <c r="E878176" s="106"/>
    </row>
    <row r="878177" spans="5:5">
      <c r="E878177" s="106"/>
    </row>
    <row r="878178" spans="5:5">
      <c r="E878178" s="106"/>
    </row>
    <row r="878179" spans="5:5">
      <c r="E878179" s="106"/>
    </row>
    <row r="878180" spans="5:5">
      <c r="E878180" s="106"/>
    </row>
    <row r="878181" spans="5:5">
      <c r="E878181" s="106"/>
    </row>
    <row r="878182" spans="5:5">
      <c r="E878182" s="106"/>
    </row>
    <row r="878183" spans="5:5">
      <c r="E878183" s="106"/>
    </row>
    <row r="878184" spans="5:5">
      <c r="E878184" s="106"/>
    </row>
    <row r="878185" spans="5:5">
      <c r="E878185" s="106"/>
    </row>
    <row r="878186" spans="5:5">
      <c r="E878186" s="106"/>
    </row>
    <row r="878187" spans="5:5">
      <c r="E878187" s="106"/>
    </row>
    <row r="878188" spans="5:5">
      <c r="E878188" s="106"/>
    </row>
    <row r="878189" spans="5:5">
      <c r="E878189" s="106"/>
    </row>
    <row r="878190" spans="5:5">
      <c r="E878190" s="106"/>
    </row>
    <row r="878191" spans="5:5">
      <c r="E878191" s="106"/>
    </row>
    <row r="878192" spans="5:5">
      <c r="E878192" s="106"/>
    </row>
    <row r="878193" spans="5:5">
      <c r="E878193" s="106"/>
    </row>
    <row r="878194" spans="5:5">
      <c r="E878194" s="106"/>
    </row>
    <row r="878195" spans="5:5">
      <c r="E878195" s="106"/>
    </row>
    <row r="878196" spans="5:5">
      <c r="E878196" s="106"/>
    </row>
    <row r="878197" spans="5:5">
      <c r="E878197" s="106"/>
    </row>
    <row r="878198" spans="5:5">
      <c r="E878198" s="106"/>
    </row>
    <row r="878199" spans="5:5">
      <c r="E878199" s="106"/>
    </row>
    <row r="878200" spans="5:5">
      <c r="E878200" s="106"/>
    </row>
    <row r="878201" spans="5:5">
      <c r="E878201" s="106"/>
    </row>
    <row r="878202" spans="5:5">
      <c r="E878202" s="106"/>
    </row>
    <row r="878203" spans="5:5">
      <c r="E878203" s="106"/>
    </row>
    <row r="878204" spans="5:5">
      <c r="E878204" s="106"/>
    </row>
    <row r="878205" spans="5:5">
      <c r="E878205" s="106"/>
    </row>
    <row r="878206" spans="5:5">
      <c r="E878206" s="106"/>
    </row>
    <row r="878207" spans="5:5">
      <c r="E878207" s="106"/>
    </row>
    <row r="878208" spans="5:5">
      <c r="E878208" s="106"/>
    </row>
    <row r="878209" spans="5:5">
      <c r="E878209" s="106"/>
    </row>
    <row r="878210" spans="5:5">
      <c r="E878210" s="106"/>
    </row>
    <row r="878211" spans="5:5">
      <c r="E878211" s="106"/>
    </row>
    <row r="878212" spans="5:5">
      <c r="E878212" s="106"/>
    </row>
    <row r="878213" spans="5:5">
      <c r="E878213" s="106"/>
    </row>
    <row r="878214" spans="5:5">
      <c r="E878214" s="106"/>
    </row>
    <row r="878215" spans="5:5">
      <c r="E878215" s="106"/>
    </row>
    <row r="878216" spans="5:5">
      <c r="E878216" s="106"/>
    </row>
    <row r="878217" spans="5:5">
      <c r="E878217" s="106"/>
    </row>
    <row r="878218" spans="5:5">
      <c r="E878218" s="106"/>
    </row>
    <row r="878219" spans="5:5">
      <c r="E878219" s="106"/>
    </row>
    <row r="878220" spans="5:5">
      <c r="E878220" s="106"/>
    </row>
    <row r="878221" spans="5:5">
      <c r="E878221" s="106"/>
    </row>
    <row r="878222" spans="5:5">
      <c r="E878222" s="106"/>
    </row>
    <row r="878223" spans="5:5">
      <c r="E878223" s="106"/>
    </row>
    <row r="878224" spans="5:5">
      <c r="E878224" s="106"/>
    </row>
    <row r="878225" spans="5:5">
      <c r="E878225" s="106"/>
    </row>
    <row r="878226" spans="5:5">
      <c r="E878226" s="106"/>
    </row>
    <row r="878227" spans="5:5">
      <c r="E878227" s="106"/>
    </row>
    <row r="878228" spans="5:5">
      <c r="E878228" s="106"/>
    </row>
    <row r="878229" spans="5:5">
      <c r="E878229" s="106"/>
    </row>
    <row r="878230" spans="5:5">
      <c r="E878230" s="106"/>
    </row>
    <row r="878231" spans="5:5">
      <c r="E878231" s="106"/>
    </row>
    <row r="878232" spans="5:5">
      <c r="E878232" s="106"/>
    </row>
    <row r="878233" spans="5:5">
      <c r="E878233" s="106"/>
    </row>
    <row r="878234" spans="5:5">
      <c r="E878234" s="106"/>
    </row>
    <row r="878235" spans="5:5">
      <c r="E878235" s="106"/>
    </row>
    <row r="878236" spans="5:5">
      <c r="E878236" s="106"/>
    </row>
    <row r="878237" spans="5:5">
      <c r="E878237" s="106"/>
    </row>
    <row r="878238" spans="5:5">
      <c r="E878238" s="106"/>
    </row>
    <row r="878239" spans="5:5">
      <c r="E878239" s="106"/>
    </row>
    <row r="878240" spans="5:5">
      <c r="E878240" s="106"/>
    </row>
    <row r="878241" spans="5:5">
      <c r="E878241" s="106"/>
    </row>
    <row r="878242" spans="5:5">
      <c r="E878242" s="106"/>
    </row>
    <row r="878243" spans="5:5">
      <c r="E878243" s="106"/>
    </row>
    <row r="878244" spans="5:5">
      <c r="E878244" s="106"/>
    </row>
    <row r="878245" spans="5:5">
      <c r="E878245" s="106"/>
    </row>
    <row r="878246" spans="5:5">
      <c r="E878246" s="106"/>
    </row>
    <row r="878247" spans="5:5">
      <c r="E878247" s="106"/>
    </row>
    <row r="878248" spans="5:5">
      <c r="E878248" s="106"/>
    </row>
    <row r="878249" spans="5:5">
      <c r="E878249" s="106"/>
    </row>
    <row r="878250" spans="5:5">
      <c r="E878250" s="106"/>
    </row>
    <row r="878251" spans="5:5">
      <c r="E878251" s="106"/>
    </row>
    <row r="878252" spans="5:5">
      <c r="E878252" s="106"/>
    </row>
    <row r="878253" spans="5:5">
      <c r="E878253" s="106"/>
    </row>
    <row r="878254" spans="5:5">
      <c r="E878254" s="106"/>
    </row>
    <row r="878255" spans="5:5">
      <c r="E878255" s="106"/>
    </row>
    <row r="878256" spans="5:5">
      <c r="E878256" s="106"/>
    </row>
    <row r="878257" spans="5:5">
      <c r="E878257" s="106"/>
    </row>
    <row r="878258" spans="5:5">
      <c r="E878258" s="106"/>
    </row>
    <row r="878259" spans="5:5">
      <c r="E878259" s="106"/>
    </row>
    <row r="878260" spans="5:5">
      <c r="E878260" s="106"/>
    </row>
    <row r="878261" spans="5:5">
      <c r="E878261" s="106"/>
    </row>
    <row r="878262" spans="5:5">
      <c r="E878262" s="106"/>
    </row>
    <row r="878263" spans="5:5">
      <c r="E878263" s="106"/>
    </row>
    <row r="878264" spans="5:5">
      <c r="E878264" s="106"/>
    </row>
    <row r="878265" spans="5:5">
      <c r="E878265" s="106"/>
    </row>
    <row r="878266" spans="5:5">
      <c r="E878266" s="106"/>
    </row>
    <row r="878267" spans="5:5">
      <c r="E878267" s="106"/>
    </row>
    <row r="878268" spans="5:5">
      <c r="E878268" s="106"/>
    </row>
    <row r="878269" spans="5:5">
      <c r="E878269" s="106"/>
    </row>
    <row r="878270" spans="5:5">
      <c r="E878270" s="106"/>
    </row>
    <row r="878271" spans="5:5">
      <c r="E878271" s="106"/>
    </row>
    <row r="878272" spans="5:5">
      <c r="E878272" s="106"/>
    </row>
    <row r="878273" spans="5:5">
      <c r="E878273" s="106"/>
    </row>
    <row r="878274" spans="5:5">
      <c r="E878274" s="106"/>
    </row>
    <row r="878275" spans="5:5">
      <c r="E878275" s="106"/>
    </row>
    <row r="878276" spans="5:5">
      <c r="E878276" s="106"/>
    </row>
    <row r="878277" spans="5:5">
      <c r="E878277" s="106"/>
    </row>
    <row r="878278" spans="5:5">
      <c r="E878278" s="106"/>
    </row>
    <row r="878279" spans="5:5">
      <c r="E878279" s="106"/>
    </row>
    <row r="878280" spans="5:5">
      <c r="E878280" s="106"/>
    </row>
    <row r="878281" spans="5:5">
      <c r="E878281" s="106"/>
    </row>
    <row r="878282" spans="5:5">
      <c r="E878282" s="106"/>
    </row>
    <row r="878283" spans="5:5">
      <c r="E878283" s="106"/>
    </row>
    <row r="878284" spans="5:5">
      <c r="E878284" s="106"/>
    </row>
    <row r="878285" spans="5:5">
      <c r="E878285" s="106"/>
    </row>
    <row r="878286" spans="5:5">
      <c r="E878286" s="106"/>
    </row>
    <row r="878287" spans="5:5">
      <c r="E878287" s="106"/>
    </row>
    <row r="878288" spans="5:5">
      <c r="E878288" s="106"/>
    </row>
    <row r="878289" spans="5:5">
      <c r="E878289" s="106"/>
    </row>
    <row r="878290" spans="5:5">
      <c r="E878290" s="106"/>
    </row>
    <row r="878291" spans="5:5">
      <c r="E878291" s="106"/>
    </row>
    <row r="878292" spans="5:5">
      <c r="E878292" s="106"/>
    </row>
    <row r="878293" spans="5:5">
      <c r="E878293" s="106"/>
    </row>
    <row r="878294" spans="5:5">
      <c r="E878294" s="106"/>
    </row>
    <row r="878295" spans="5:5">
      <c r="E878295" s="106"/>
    </row>
    <row r="878296" spans="5:5">
      <c r="E878296" s="106"/>
    </row>
    <row r="878297" spans="5:5">
      <c r="E878297" s="106"/>
    </row>
    <row r="878298" spans="5:5">
      <c r="E878298" s="106"/>
    </row>
    <row r="878299" spans="5:5">
      <c r="E878299" s="106"/>
    </row>
    <row r="878300" spans="5:5">
      <c r="E878300" s="106"/>
    </row>
    <row r="878301" spans="5:5">
      <c r="E878301" s="106"/>
    </row>
    <row r="878302" spans="5:5">
      <c r="E878302" s="106"/>
    </row>
    <row r="878303" spans="5:5">
      <c r="E878303" s="106"/>
    </row>
    <row r="878304" spans="5:5">
      <c r="E878304" s="106"/>
    </row>
    <row r="878305" spans="5:5">
      <c r="E878305" s="106"/>
    </row>
    <row r="878306" spans="5:5">
      <c r="E878306" s="106"/>
    </row>
    <row r="878307" spans="5:5">
      <c r="E878307" s="106"/>
    </row>
    <row r="878308" spans="5:5">
      <c r="E878308" s="106"/>
    </row>
    <row r="878309" spans="5:5">
      <c r="E878309" s="106"/>
    </row>
    <row r="878310" spans="5:5">
      <c r="E878310" s="106"/>
    </row>
    <row r="878311" spans="5:5">
      <c r="E878311" s="106"/>
    </row>
    <row r="878312" spans="5:5">
      <c r="E878312" s="106"/>
    </row>
    <row r="878313" spans="5:5">
      <c r="E878313" s="106"/>
    </row>
    <row r="878314" spans="5:5">
      <c r="E878314" s="106"/>
    </row>
    <row r="878315" spans="5:5">
      <c r="E878315" s="106"/>
    </row>
    <row r="878316" spans="5:5">
      <c r="E878316" s="106"/>
    </row>
    <row r="878317" spans="5:5">
      <c r="E878317" s="106"/>
    </row>
    <row r="878318" spans="5:5">
      <c r="E878318" s="106"/>
    </row>
    <row r="878319" spans="5:5">
      <c r="E878319" s="106"/>
    </row>
    <row r="878320" spans="5:5">
      <c r="E878320" s="106"/>
    </row>
    <row r="878321" spans="5:5">
      <c r="E878321" s="106"/>
    </row>
    <row r="878322" spans="5:5">
      <c r="E878322" s="106"/>
    </row>
    <row r="878323" spans="5:5">
      <c r="E878323" s="106"/>
    </row>
    <row r="878324" spans="5:5">
      <c r="E878324" s="106"/>
    </row>
    <row r="878325" spans="5:5">
      <c r="E878325" s="106"/>
    </row>
    <row r="878326" spans="5:5">
      <c r="E878326" s="106"/>
    </row>
    <row r="878327" spans="5:5">
      <c r="E878327" s="106"/>
    </row>
    <row r="878328" spans="5:5">
      <c r="E878328" s="106"/>
    </row>
    <row r="878329" spans="5:5">
      <c r="E878329" s="106"/>
    </row>
    <row r="878330" spans="5:5">
      <c r="E878330" s="106"/>
    </row>
    <row r="878331" spans="5:5">
      <c r="E878331" s="106"/>
    </row>
    <row r="878332" spans="5:5">
      <c r="E878332" s="106"/>
    </row>
    <row r="878333" spans="5:5">
      <c r="E878333" s="106"/>
    </row>
    <row r="878334" spans="5:5">
      <c r="E878334" s="106"/>
    </row>
    <row r="878335" spans="5:5">
      <c r="E878335" s="106"/>
    </row>
    <row r="878336" spans="5:5">
      <c r="E878336" s="106"/>
    </row>
    <row r="878337" spans="5:5">
      <c r="E878337" s="106"/>
    </row>
    <row r="878338" spans="5:5">
      <c r="E878338" s="106"/>
    </row>
    <row r="878339" spans="5:5">
      <c r="E878339" s="106"/>
    </row>
    <row r="878340" spans="5:5">
      <c r="E878340" s="106"/>
    </row>
    <row r="878341" spans="5:5">
      <c r="E878341" s="106"/>
    </row>
    <row r="878342" spans="5:5">
      <c r="E878342" s="106"/>
    </row>
    <row r="878343" spans="5:5">
      <c r="E878343" s="106"/>
    </row>
    <row r="878344" spans="5:5">
      <c r="E878344" s="106"/>
    </row>
    <row r="878345" spans="5:5">
      <c r="E878345" s="106"/>
    </row>
    <row r="878346" spans="5:5">
      <c r="E878346" s="106"/>
    </row>
    <row r="878347" spans="5:5">
      <c r="E878347" s="106"/>
    </row>
    <row r="878348" spans="5:5">
      <c r="E878348" s="106"/>
    </row>
    <row r="878349" spans="5:5">
      <c r="E878349" s="106"/>
    </row>
    <row r="878350" spans="5:5">
      <c r="E878350" s="106"/>
    </row>
    <row r="878351" spans="5:5">
      <c r="E878351" s="106"/>
    </row>
    <row r="878352" spans="5:5">
      <c r="E878352" s="106"/>
    </row>
    <row r="878353" spans="5:5">
      <c r="E878353" s="106"/>
    </row>
    <row r="878354" spans="5:5">
      <c r="E878354" s="106"/>
    </row>
    <row r="878355" spans="5:5">
      <c r="E878355" s="106"/>
    </row>
    <row r="878356" spans="5:5">
      <c r="E878356" s="106"/>
    </row>
    <row r="878357" spans="5:5">
      <c r="E878357" s="106"/>
    </row>
    <row r="878358" spans="5:5">
      <c r="E878358" s="106"/>
    </row>
    <row r="878359" spans="5:5">
      <c r="E878359" s="106"/>
    </row>
    <row r="878360" spans="5:5">
      <c r="E878360" s="106"/>
    </row>
    <row r="878361" spans="5:5">
      <c r="E878361" s="106"/>
    </row>
    <row r="878362" spans="5:5">
      <c r="E878362" s="106"/>
    </row>
    <row r="878363" spans="5:5">
      <c r="E878363" s="106"/>
    </row>
    <row r="878364" spans="5:5">
      <c r="E878364" s="106"/>
    </row>
    <row r="878365" spans="5:5">
      <c r="E878365" s="106"/>
    </row>
    <row r="878366" spans="5:5">
      <c r="E878366" s="106"/>
    </row>
    <row r="878367" spans="5:5">
      <c r="E878367" s="106"/>
    </row>
    <row r="878368" spans="5:5">
      <c r="E878368" s="106"/>
    </row>
    <row r="878369" spans="5:5">
      <c r="E878369" s="106"/>
    </row>
    <row r="878370" spans="5:5">
      <c r="E878370" s="106"/>
    </row>
    <row r="878371" spans="5:5">
      <c r="E878371" s="106"/>
    </row>
    <row r="878372" spans="5:5">
      <c r="E878372" s="106"/>
    </row>
    <row r="878373" spans="5:5">
      <c r="E878373" s="106"/>
    </row>
    <row r="878374" spans="5:5">
      <c r="E878374" s="106"/>
    </row>
    <row r="878375" spans="5:5">
      <c r="E878375" s="106"/>
    </row>
    <row r="878376" spans="5:5">
      <c r="E878376" s="106"/>
    </row>
    <row r="878377" spans="5:5">
      <c r="E878377" s="106"/>
    </row>
    <row r="878378" spans="5:5">
      <c r="E878378" s="106"/>
    </row>
    <row r="878379" spans="5:5">
      <c r="E878379" s="106"/>
    </row>
    <row r="878380" spans="5:5">
      <c r="E878380" s="106"/>
    </row>
    <row r="878381" spans="5:5">
      <c r="E878381" s="106"/>
    </row>
    <row r="878382" spans="5:5">
      <c r="E878382" s="106"/>
    </row>
    <row r="878383" spans="5:5">
      <c r="E878383" s="106"/>
    </row>
    <row r="878384" spans="5:5">
      <c r="E878384" s="106"/>
    </row>
    <row r="878385" spans="5:5">
      <c r="E878385" s="106"/>
    </row>
    <row r="878386" spans="5:5">
      <c r="E878386" s="106"/>
    </row>
    <row r="878387" spans="5:5">
      <c r="E878387" s="106"/>
    </row>
    <row r="878388" spans="5:5">
      <c r="E878388" s="106"/>
    </row>
    <row r="878389" spans="5:5">
      <c r="E878389" s="106"/>
    </row>
    <row r="878390" spans="5:5">
      <c r="E878390" s="106"/>
    </row>
    <row r="878391" spans="5:5">
      <c r="E878391" s="106"/>
    </row>
    <row r="878392" spans="5:5">
      <c r="E878392" s="106"/>
    </row>
    <row r="878393" spans="5:5">
      <c r="E878393" s="106"/>
    </row>
    <row r="878394" spans="5:5">
      <c r="E878394" s="106"/>
    </row>
    <row r="878395" spans="5:5">
      <c r="E878395" s="106"/>
    </row>
    <row r="878396" spans="5:5">
      <c r="E878396" s="106"/>
    </row>
    <row r="878397" spans="5:5">
      <c r="E878397" s="106"/>
    </row>
    <row r="878398" spans="5:5">
      <c r="E878398" s="106"/>
    </row>
    <row r="878399" spans="5:5">
      <c r="E878399" s="106"/>
    </row>
    <row r="878400" spans="5:5">
      <c r="E878400" s="106"/>
    </row>
    <row r="878401" spans="5:5">
      <c r="E878401" s="106"/>
    </row>
    <row r="878402" spans="5:5">
      <c r="E878402" s="106"/>
    </row>
    <row r="878403" spans="5:5">
      <c r="E878403" s="106"/>
    </row>
    <row r="878404" spans="5:5">
      <c r="E878404" s="106"/>
    </row>
    <row r="878405" spans="5:5">
      <c r="E878405" s="106"/>
    </row>
    <row r="878406" spans="5:5">
      <c r="E878406" s="106"/>
    </row>
    <row r="878407" spans="5:5">
      <c r="E878407" s="106"/>
    </row>
    <row r="878408" spans="5:5">
      <c r="E878408" s="106"/>
    </row>
    <row r="878409" spans="5:5">
      <c r="E878409" s="106"/>
    </row>
    <row r="878410" spans="5:5">
      <c r="E878410" s="106"/>
    </row>
    <row r="878411" spans="5:5">
      <c r="E878411" s="106"/>
    </row>
    <row r="878412" spans="5:5">
      <c r="E878412" s="106"/>
    </row>
    <row r="878413" spans="5:5">
      <c r="E878413" s="106"/>
    </row>
    <row r="878414" spans="5:5">
      <c r="E878414" s="106"/>
    </row>
    <row r="878415" spans="5:5">
      <c r="E878415" s="106"/>
    </row>
    <row r="878416" spans="5:5">
      <c r="E878416" s="106"/>
    </row>
    <row r="878417" spans="5:5">
      <c r="E878417" s="106"/>
    </row>
    <row r="878418" spans="5:5">
      <c r="E878418" s="106"/>
    </row>
    <row r="878419" spans="5:5">
      <c r="E878419" s="106"/>
    </row>
    <row r="878420" spans="5:5">
      <c r="E878420" s="106"/>
    </row>
    <row r="878421" spans="5:5">
      <c r="E878421" s="106"/>
    </row>
    <row r="878422" spans="5:5">
      <c r="E878422" s="106"/>
    </row>
    <row r="878423" spans="5:5">
      <c r="E878423" s="106"/>
    </row>
    <row r="878424" spans="5:5">
      <c r="E878424" s="106"/>
    </row>
    <row r="878425" spans="5:5">
      <c r="E878425" s="106"/>
    </row>
    <row r="878426" spans="5:5">
      <c r="E878426" s="106"/>
    </row>
    <row r="878427" spans="5:5">
      <c r="E878427" s="106"/>
    </row>
    <row r="878428" spans="5:5">
      <c r="E878428" s="106"/>
    </row>
    <row r="878429" spans="5:5">
      <c r="E878429" s="106"/>
    </row>
    <row r="878430" spans="5:5">
      <c r="E878430" s="106"/>
    </row>
    <row r="878431" spans="5:5">
      <c r="E878431" s="106"/>
    </row>
    <row r="878432" spans="5:5">
      <c r="E878432" s="106"/>
    </row>
    <row r="878433" spans="5:5">
      <c r="E878433" s="106"/>
    </row>
    <row r="878434" spans="5:5">
      <c r="E878434" s="106"/>
    </row>
    <row r="878435" spans="5:5">
      <c r="E878435" s="106"/>
    </row>
    <row r="878436" spans="5:5">
      <c r="E878436" s="106"/>
    </row>
    <row r="878437" spans="5:5">
      <c r="E878437" s="106"/>
    </row>
    <row r="878438" spans="5:5">
      <c r="E878438" s="106"/>
    </row>
    <row r="878439" spans="5:5">
      <c r="E878439" s="106"/>
    </row>
    <row r="878440" spans="5:5">
      <c r="E878440" s="106"/>
    </row>
    <row r="878441" spans="5:5">
      <c r="E878441" s="106"/>
    </row>
    <row r="878442" spans="5:5">
      <c r="E878442" s="106"/>
    </row>
    <row r="878443" spans="5:5">
      <c r="E878443" s="106"/>
    </row>
    <row r="878444" spans="5:5">
      <c r="E878444" s="106"/>
    </row>
    <row r="878445" spans="5:5">
      <c r="E878445" s="106"/>
    </row>
    <row r="878446" spans="5:5">
      <c r="E878446" s="106"/>
    </row>
    <row r="878447" spans="5:5">
      <c r="E878447" s="106"/>
    </row>
    <row r="878448" spans="5:5">
      <c r="E878448" s="106"/>
    </row>
    <row r="878449" spans="5:5">
      <c r="E878449" s="106"/>
    </row>
    <row r="878450" spans="5:5">
      <c r="E878450" s="106"/>
    </row>
    <row r="878451" spans="5:5">
      <c r="E878451" s="106"/>
    </row>
    <row r="878452" spans="5:5">
      <c r="E878452" s="106"/>
    </row>
    <row r="878453" spans="5:5">
      <c r="E878453" s="106"/>
    </row>
    <row r="878454" spans="5:5">
      <c r="E878454" s="106"/>
    </row>
    <row r="878455" spans="5:5">
      <c r="E878455" s="106"/>
    </row>
    <row r="878456" spans="5:5">
      <c r="E878456" s="106"/>
    </row>
    <row r="878457" spans="5:5">
      <c r="E878457" s="106"/>
    </row>
    <row r="878458" spans="5:5">
      <c r="E878458" s="106"/>
    </row>
    <row r="878459" spans="5:5">
      <c r="E878459" s="106"/>
    </row>
    <row r="878460" spans="5:5">
      <c r="E878460" s="106"/>
    </row>
    <row r="878461" spans="5:5">
      <c r="E878461" s="106"/>
    </row>
    <row r="878462" spans="5:5">
      <c r="E878462" s="106"/>
    </row>
    <row r="878463" spans="5:5">
      <c r="E878463" s="106"/>
    </row>
    <row r="878464" spans="5:5">
      <c r="E878464" s="106"/>
    </row>
    <row r="878465" spans="5:5">
      <c r="E878465" s="106"/>
    </row>
    <row r="878466" spans="5:5">
      <c r="E878466" s="106"/>
    </row>
    <row r="878467" spans="5:5">
      <c r="E878467" s="106"/>
    </row>
    <row r="878468" spans="5:5">
      <c r="E878468" s="106"/>
    </row>
    <row r="878469" spans="5:5">
      <c r="E878469" s="106"/>
    </row>
    <row r="878470" spans="5:5">
      <c r="E878470" s="106"/>
    </row>
    <row r="878471" spans="5:5">
      <c r="E878471" s="106"/>
    </row>
    <row r="878472" spans="5:5">
      <c r="E878472" s="106"/>
    </row>
    <row r="878473" spans="5:5">
      <c r="E878473" s="106"/>
    </row>
    <row r="878474" spans="5:5">
      <c r="E878474" s="106"/>
    </row>
    <row r="878475" spans="5:5">
      <c r="E878475" s="106"/>
    </row>
    <row r="878476" spans="5:5">
      <c r="E878476" s="106"/>
    </row>
    <row r="878477" spans="5:5">
      <c r="E878477" s="106"/>
    </row>
    <row r="878478" spans="5:5">
      <c r="E878478" s="106"/>
    </row>
    <row r="878479" spans="5:5">
      <c r="E878479" s="106"/>
    </row>
    <row r="878480" spans="5:5">
      <c r="E878480" s="106"/>
    </row>
    <row r="878481" spans="5:5">
      <c r="E878481" s="106"/>
    </row>
    <row r="878482" spans="5:5">
      <c r="E878482" s="106"/>
    </row>
    <row r="878483" spans="5:5">
      <c r="E878483" s="106"/>
    </row>
    <row r="878484" spans="5:5">
      <c r="E878484" s="106"/>
    </row>
    <row r="878485" spans="5:5">
      <c r="E878485" s="106"/>
    </row>
    <row r="878486" spans="5:5">
      <c r="E878486" s="106"/>
    </row>
    <row r="878487" spans="5:5">
      <c r="E878487" s="106"/>
    </row>
    <row r="878488" spans="5:5">
      <c r="E878488" s="106"/>
    </row>
    <row r="878489" spans="5:5">
      <c r="E878489" s="106"/>
    </row>
    <row r="878490" spans="5:5">
      <c r="E878490" s="106"/>
    </row>
    <row r="878491" spans="5:5">
      <c r="E878491" s="106"/>
    </row>
    <row r="878492" spans="5:5">
      <c r="E878492" s="106"/>
    </row>
    <row r="878493" spans="5:5">
      <c r="E878493" s="106"/>
    </row>
    <row r="878494" spans="5:5">
      <c r="E878494" s="106"/>
    </row>
    <row r="878495" spans="5:5">
      <c r="E878495" s="106"/>
    </row>
    <row r="878496" spans="5:5">
      <c r="E878496" s="106"/>
    </row>
    <row r="878497" spans="5:5">
      <c r="E878497" s="106"/>
    </row>
    <row r="878498" spans="5:5">
      <c r="E878498" s="106"/>
    </row>
    <row r="878499" spans="5:5">
      <c r="E878499" s="106"/>
    </row>
    <row r="878500" spans="5:5">
      <c r="E878500" s="106"/>
    </row>
    <row r="878501" spans="5:5">
      <c r="E878501" s="106"/>
    </row>
    <row r="878502" spans="5:5">
      <c r="E878502" s="106"/>
    </row>
    <row r="878503" spans="5:5">
      <c r="E878503" s="106"/>
    </row>
    <row r="878504" spans="5:5">
      <c r="E878504" s="106"/>
    </row>
    <row r="878505" spans="5:5">
      <c r="E878505" s="106"/>
    </row>
    <row r="878506" spans="5:5">
      <c r="E878506" s="106"/>
    </row>
    <row r="878507" spans="5:5">
      <c r="E878507" s="106"/>
    </row>
    <row r="878508" spans="5:5">
      <c r="E878508" s="106"/>
    </row>
    <row r="878509" spans="5:5">
      <c r="E878509" s="106"/>
    </row>
    <row r="878510" spans="5:5">
      <c r="E878510" s="106"/>
    </row>
    <row r="878511" spans="5:5">
      <c r="E878511" s="106"/>
    </row>
    <row r="878512" spans="5:5">
      <c r="E878512" s="106"/>
    </row>
    <row r="878513" spans="5:5">
      <c r="E878513" s="106"/>
    </row>
    <row r="878514" spans="5:5">
      <c r="E878514" s="106"/>
    </row>
    <row r="878515" spans="5:5">
      <c r="E878515" s="106"/>
    </row>
    <row r="878516" spans="5:5">
      <c r="E878516" s="106"/>
    </row>
    <row r="878517" spans="5:5">
      <c r="E878517" s="106"/>
    </row>
    <row r="878518" spans="5:5">
      <c r="E878518" s="106"/>
    </row>
    <row r="878519" spans="5:5">
      <c r="E878519" s="106"/>
    </row>
    <row r="878520" spans="5:5">
      <c r="E878520" s="106"/>
    </row>
    <row r="878521" spans="5:5">
      <c r="E878521" s="106"/>
    </row>
    <row r="878522" spans="5:5">
      <c r="E878522" s="106"/>
    </row>
    <row r="878523" spans="5:5">
      <c r="E878523" s="106"/>
    </row>
    <row r="878524" spans="5:5">
      <c r="E878524" s="106"/>
    </row>
    <row r="878525" spans="5:5">
      <c r="E878525" s="106"/>
    </row>
    <row r="878526" spans="5:5">
      <c r="E878526" s="106"/>
    </row>
    <row r="878527" spans="5:5">
      <c r="E878527" s="106"/>
    </row>
    <row r="878528" spans="5:5">
      <c r="E878528" s="106"/>
    </row>
    <row r="878529" spans="5:5">
      <c r="E878529" s="106"/>
    </row>
    <row r="878530" spans="5:5">
      <c r="E878530" s="106"/>
    </row>
    <row r="878531" spans="5:5">
      <c r="E878531" s="106"/>
    </row>
    <row r="878532" spans="5:5">
      <c r="E878532" s="106"/>
    </row>
    <row r="878533" spans="5:5">
      <c r="E878533" s="106"/>
    </row>
    <row r="878534" spans="5:5">
      <c r="E878534" s="106"/>
    </row>
    <row r="878535" spans="5:5">
      <c r="E878535" s="106"/>
    </row>
    <row r="878536" spans="5:5">
      <c r="E878536" s="106"/>
    </row>
    <row r="878537" spans="5:5">
      <c r="E878537" s="106"/>
    </row>
    <row r="878538" spans="5:5">
      <c r="E878538" s="106"/>
    </row>
    <row r="878539" spans="5:5">
      <c r="E878539" s="106"/>
    </row>
    <row r="878540" spans="5:5">
      <c r="E878540" s="106"/>
    </row>
    <row r="878541" spans="5:5">
      <c r="E878541" s="106"/>
    </row>
    <row r="878542" spans="5:5">
      <c r="E878542" s="106"/>
    </row>
    <row r="878543" spans="5:5">
      <c r="E878543" s="106"/>
    </row>
    <row r="878544" spans="5:5">
      <c r="E878544" s="106"/>
    </row>
    <row r="878545" spans="5:5">
      <c r="E878545" s="106"/>
    </row>
    <row r="878546" spans="5:5">
      <c r="E878546" s="106"/>
    </row>
    <row r="878547" spans="5:5">
      <c r="E878547" s="106"/>
    </row>
    <row r="878548" spans="5:5">
      <c r="E878548" s="106"/>
    </row>
    <row r="878549" spans="5:5">
      <c r="E878549" s="106"/>
    </row>
    <row r="878550" spans="5:5">
      <c r="E878550" s="106"/>
    </row>
    <row r="878551" spans="5:5">
      <c r="E878551" s="106"/>
    </row>
    <row r="878552" spans="5:5">
      <c r="E878552" s="106"/>
    </row>
    <row r="878553" spans="5:5">
      <c r="E878553" s="106"/>
    </row>
    <row r="878554" spans="5:5">
      <c r="E878554" s="106"/>
    </row>
    <row r="878555" spans="5:5">
      <c r="E878555" s="106"/>
    </row>
    <row r="878556" spans="5:5">
      <c r="E878556" s="106"/>
    </row>
    <row r="878557" spans="5:5">
      <c r="E878557" s="106"/>
    </row>
    <row r="878558" spans="5:5">
      <c r="E878558" s="106"/>
    </row>
    <row r="878559" spans="5:5">
      <c r="E878559" s="106"/>
    </row>
    <row r="878560" spans="5:5">
      <c r="E878560" s="106"/>
    </row>
    <row r="878561" spans="5:5">
      <c r="E878561" s="106"/>
    </row>
    <row r="878562" spans="5:5">
      <c r="E878562" s="106"/>
    </row>
    <row r="878563" spans="5:5">
      <c r="E878563" s="106"/>
    </row>
    <row r="878564" spans="5:5">
      <c r="E878564" s="106"/>
    </row>
    <row r="878565" spans="5:5">
      <c r="E878565" s="106"/>
    </row>
    <row r="878566" spans="5:5">
      <c r="E878566" s="106"/>
    </row>
    <row r="878567" spans="5:5">
      <c r="E878567" s="106"/>
    </row>
    <row r="878568" spans="5:5">
      <c r="E878568" s="106"/>
    </row>
    <row r="878569" spans="5:5">
      <c r="E878569" s="106"/>
    </row>
    <row r="878570" spans="5:5">
      <c r="E878570" s="106"/>
    </row>
    <row r="878571" spans="5:5">
      <c r="E878571" s="106"/>
    </row>
    <row r="878572" spans="5:5">
      <c r="E878572" s="106"/>
    </row>
    <row r="878573" spans="5:5">
      <c r="E878573" s="106"/>
    </row>
    <row r="878574" spans="5:5">
      <c r="E878574" s="106"/>
    </row>
    <row r="878575" spans="5:5">
      <c r="E878575" s="106"/>
    </row>
    <row r="878576" spans="5:5">
      <c r="E878576" s="106"/>
    </row>
    <row r="878577" spans="5:5">
      <c r="E878577" s="106"/>
    </row>
    <row r="878578" spans="5:5">
      <c r="E878578" s="106"/>
    </row>
    <row r="878579" spans="5:5">
      <c r="E878579" s="106"/>
    </row>
    <row r="878580" spans="5:5">
      <c r="E878580" s="106"/>
    </row>
    <row r="878581" spans="5:5">
      <c r="E878581" s="106"/>
    </row>
    <row r="878582" spans="5:5">
      <c r="E878582" s="106"/>
    </row>
    <row r="878583" spans="5:5">
      <c r="E878583" s="106"/>
    </row>
    <row r="878584" spans="5:5">
      <c r="E878584" s="106"/>
    </row>
    <row r="878585" spans="5:5">
      <c r="E878585" s="106"/>
    </row>
    <row r="878586" spans="5:5">
      <c r="E878586" s="106"/>
    </row>
    <row r="878587" spans="5:5">
      <c r="E878587" s="106"/>
    </row>
    <row r="878588" spans="5:5">
      <c r="E878588" s="106"/>
    </row>
    <row r="878589" spans="5:5">
      <c r="E878589" s="106"/>
    </row>
    <row r="878590" spans="5:5">
      <c r="E878590" s="106"/>
    </row>
    <row r="878591" spans="5:5">
      <c r="E878591" s="106"/>
    </row>
    <row r="878592" spans="5:5">
      <c r="E878592" s="106"/>
    </row>
    <row r="878593" spans="5:5">
      <c r="E878593" s="106"/>
    </row>
    <row r="878594" spans="5:5">
      <c r="E878594" s="106"/>
    </row>
    <row r="878595" spans="5:5">
      <c r="E878595" s="106"/>
    </row>
    <row r="878596" spans="5:5">
      <c r="E878596" s="106"/>
    </row>
    <row r="878597" spans="5:5">
      <c r="E878597" s="106"/>
    </row>
    <row r="878598" spans="5:5">
      <c r="E878598" s="106"/>
    </row>
    <row r="878599" spans="5:5">
      <c r="E878599" s="106"/>
    </row>
    <row r="878600" spans="5:5">
      <c r="E878600" s="106"/>
    </row>
    <row r="878601" spans="5:5">
      <c r="E878601" s="106"/>
    </row>
    <row r="878602" spans="5:5">
      <c r="E878602" s="106"/>
    </row>
    <row r="878603" spans="5:5">
      <c r="E878603" s="106"/>
    </row>
    <row r="878604" spans="5:5">
      <c r="E878604" s="106"/>
    </row>
    <row r="878605" spans="5:5">
      <c r="E878605" s="106"/>
    </row>
    <row r="878606" spans="5:5">
      <c r="E878606" s="106"/>
    </row>
    <row r="878607" spans="5:5">
      <c r="E878607" s="106"/>
    </row>
    <row r="878608" spans="5:5">
      <c r="E878608" s="106"/>
    </row>
    <row r="878609" spans="5:5">
      <c r="E878609" s="106"/>
    </row>
    <row r="878610" spans="5:5">
      <c r="E878610" s="106"/>
    </row>
    <row r="878611" spans="5:5">
      <c r="E878611" s="106"/>
    </row>
    <row r="878612" spans="5:5">
      <c r="E878612" s="106"/>
    </row>
    <row r="878613" spans="5:5">
      <c r="E878613" s="106"/>
    </row>
    <row r="878614" spans="5:5">
      <c r="E878614" s="106"/>
    </row>
    <row r="878615" spans="5:5">
      <c r="E878615" s="106"/>
    </row>
    <row r="878616" spans="5:5">
      <c r="E878616" s="106"/>
    </row>
    <row r="878617" spans="5:5">
      <c r="E878617" s="106"/>
    </row>
    <row r="878618" spans="5:5">
      <c r="E878618" s="106"/>
    </row>
    <row r="878619" spans="5:5">
      <c r="E878619" s="106"/>
    </row>
    <row r="878620" spans="5:5">
      <c r="E878620" s="106"/>
    </row>
    <row r="878621" spans="5:5">
      <c r="E878621" s="106"/>
    </row>
    <row r="878622" spans="5:5">
      <c r="E878622" s="106"/>
    </row>
    <row r="878623" spans="5:5">
      <c r="E878623" s="106"/>
    </row>
    <row r="878624" spans="5:5">
      <c r="E878624" s="106"/>
    </row>
    <row r="878625" spans="5:5">
      <c r="E878625" s="106"/>
    </row>
    <row r="878626" spans="5:5">
      <c r="E878626" s="106"/>
    </row>
    <row r="878627" spans="5:5">
      <c r="E878627" s="106"/>
    </row>
    <row r="878628" spans="5:5">
      <c r="E878628" s="106"/>
    </row>
    <row r="878629" spans="5:5">
      <c r="E878629" s="106"/>
    </row>
    <row r="878630" spans="5:5">
      <c r="E878630" s="106"/>
    </row>
    <row r="878631" spans="5:5">
      <c r="E878631" s="106"/>
    </row>
    <row r="878632" spans="5:5">
      <c r="E878632" s="106"/>
    </row>
    <row r="878633" spans="5:5">
      <c r="E878633" s="106"/>
    </row>
    <row r="878634" spans="5:5">
      <c r="E878634" s="106"/>
    </row>
    <row r="878635" spans="5:5">
      <c r="E878635" s="106"/>
    </row>
    <row r="878636" spans="5:5">
      <c r="E878636" s="106"/>
    </row>
    <row r="878637" spans="5:5">
      <c r="E878637" s="106"/>
    </row>
    <row r="878638" spans="5:5">
      <c r="E878638" s="106"/>
    </row>
    <row r="878639" spans="5:5">
      <c r="E878639" s="106"/>
    </row>
    <row r="878640" spans="5:5">
      <c r="E878640" s="106"/>
    </row>
    <row r="878641" spans="5:5">
      <c r="E878641" s="106"/>
    </row>
    <row r="878642" spans="5:5">
      <c r="E878642" s="106"/>
    </row>
    <row r="878643" spans="5:5">
      <c r="E878643" s="106"/>
    </row>
    <row r="878644" spans="5:5">
      <c r="E878644" s="106"/>
    </row>
    <row r="878645" spans="5:5">
      <c r="E878645" s="106"/>
    </row>
    <row r="878646" spans="5:5">
      <c r="E878646" s="106"/>
    </row>
    <row r="878647" spans="5:5">
      <c r="E878647" s="106"/>
    </row>
    <row r="878648" spans="5:5">
      <c r="E878648" s="106"/>
    </row>
    <row r="878649" spans="5:5">
      <c r="E878649" s="106"/>
    </row>
    <row r="878650" spans="5:5">
      <c r="E878650" s="106"/>
    </row>
    <row r="878651" spans="5:5">
      <c r="E878651" s="106"/>
    </row>
    <row r="878652" spans="5:5">
      <c r="E878652" s="106"/>
    </row>
    <row r="878653" spans="5:5">
      <c r="E878653" s="106"/>
    </row>
    <row r="878654" spans="5:5">
      <c r="E878654" s="106"/>
    </row>
    <row r="878655" spans="5:5">
      <c r="E878655" s="106"/>
    </row>
    <row r="878656" spans="5:5">
      <c r="E878656" s="106"/>
    </row>
    <row r="878657" spans="5:5">
      <c r="E878657" s="106"/>
    </row>
    <row r="878658" spans="5:5">
      <c r="E878658" s="106"/>
    </row>
    <row r="878659" spans="5:5">
      <c r="E878659" s="106"/>
    </row>
    <row r="878660" spans="5:5">
      <c r="E878660" s="106"/>
    </row>
    <row r="878661" spans="5:5">
      <c r="E878661" s="106"/>
    </row>
    <row r="878662" spans="5:5">
      <c r="E878662" s="106"/>
    </row>
    <row r="878663" spans="5:5">
      <c r="E878663" s="106"/>
    </row>
    <row r="878664" spans="5:5">
      <c r="E878664" s="106"/>
    </row>
    <row r="878665" spans="5:5">
      <c r="E878665" s="106"/>
    </row>
    <row r="878666" spans="5:5">
      <c r="E878666" s="106"/>
    </row>
    <row r="878667" spans="5:5">
      <c r="E878667" s="106"/>
    </row>
    <row r="878668" spans="5:5">
      <c r="E878668" s="106"/>
    </row>
    <row r="878669" spans="5:5">
      <c r="E878669" s="106"/>
    </row>
    <row r="878670" spans="5:5">
      <c r="E878670" s="106"/>
    </row>
    <row r="878671" spans="5:5">
      <c r="E878671" s="106"/>
    </row>
    <row r="878672" spans="5:5">
      <c r="E878672" s="106"/>
    </row>
    <row r="878673" spans="5:5">
      <c r="E878673" s="106"/>
    </row>
    <row r="878674" spans="5:5">
      <c r="E878674" s="106"/>
    </row>
    <row r="878675" spans="5:5">
      <c r="E878675" s="106"/>
    </row>
    <row r="878676" spans="5:5">
      <c r="E878676" s="106"/>
    </row>
    <row r="878677" spans="5:5">
      <c r="E878677" s="106"/>
    </row>
    <row r="878678" spans="5:5">
      <c r="E878678" s="106"/>
    </row>
    <row r="878679" spans="5:5">
      <c r="E878679" s="106"/>
    </row>
    <row r="878680" spans="5:5">
      <c r="E878680" s="106"/>
    </row>
    <row r="878681" spans="5:5">
      <c r="E878681" s="106"/>
    </row>
    <row r="878682" spans="5:5">
      <c r="E878682" s="106"/>
    </row>
    <row r="878683" spans="5:5">
      <c r="E878683" s="106"/>
    </row>
    <row r="878684" spans="5:5">
      <c r="E878684" s="106"/>
    </row>
    <row r="878685" spans="5:5">
      <c r="E878685" s="106"/>
    </row>
    <row r="878686" spans="5:5">
      <c r="E878686" s="106"/>
    </row>
    <row r="878687" spans="5:5">
      <c r="E878687" s="106"/>
    </row>
    <row r="878688" spans="5:5">
      <c r="E878688" s="106"/>
    </row>
    <row r="878689" spans="5:5">
      <c r="E878689" s="106"/>
    </row>
    <row r="878690" spans="5:5">
      <c r="E878690" s="106"/>
    </row>
    <row r="878691" spans="5:5">
      <c r="E878691" s="106"/>
    </row>
    <row r="878692" spans="5:5">
      <c r="E878692" s="106"/>
    </row>
    <row r="878693" spans="5:5">
      <c r="E878693" s="106"/>
    </row>
    <row r="878694" spans="5:5">
      <c r="E878694" s="106"/>
    </row>
    <row r="878695" spans="5:5">
      <c r="E878695" s="106"/>
    </row>
    <row r="878696" spans="5:5">
      <c r="E878696" s="106"/>
    </row>
    <row r="878697" spans="5:5">
      <c r="E878697" s="106"/>
    </row>
    <row r="878698" spans="5:5">
      <c r="E878698" s="106"/>
    </row>
    <row r="878699" spans="5:5">
      <c r="E878699" s="106"/>
    </row>
    <row r="878700" spans="5:5">
      <c r="E878700" s="106"/>
    </row>
    <row r="878701" spans="5:5">
      <c r="E878701" s="106"/>
    </row>
    <row r="878702" spans="5:5">
      <c r="E878702" s="106"/>
    </row>
    <row r="878703" spans="5:5">
      <c r="E878703" s="106"/>
    </row>
    <row r="878704" spans="5:5">
      <c r="E878704" s="106"/>
    </row>
    <row r="878705" spans="5:5">
      <c r="E878705" s="106"/>
    </row>
    <row r="878706" spans="5:5">
      <c r="E878706" s="106"/>
    </row>
    <row r="878707" spans="5:5">
      <c r="E878707" s="106"/>
    </row>
    <row r="878708" spans="5:5">
      <c r="E878708" s="106"/>
    </row>
    <row r="878709" spans="5:5">
      <c r="E878709" s="106"/>
    </row>
    <row r="878710" spans="5:5">
      <c r="E878710" s="106"/>
    </row>
    <row r="878711" spans="5:5">
      <c r="E878711" s="106"/>
    </row>
    <row r="878712" spans="5:5">
      <c r="E878712" s="106"/>
    </row>
    <row r="878713" spans="5:5">
      <c r="E878713" s="106"/>
    </row>
    <row r="878714" spans="5:5">
      <c r="E878714" s="106"/>
    </row>
    <row r="878715" spans="5:5">
      <c r="E878715" s="106"/>
    </row>
    <row r="878716" spans="5:5">
      <c r="E878716" s="106"/>
    </row>
    <row r="878717" spans="5:5">
      <c r="E878717" s="106"/>
    </row>
    <row r="878718" spans="5:5">
      <c r="E878718" s="106"/>
    </row>
    <row r="878719" spans="5:5">
      <c r="E878719" s="106"/>
    </row>
    <row r="878720" spans="5:5">
      <c r="E878720" s="106"/>
    </row>
    <row r="878721" spans="5:5">
      <c r="E878721" s="106"/>
    </row>
    <row r="878722" spans="5:5">
      <c r="E878722" s="106"/>
    </row>
    <row r="878723" spans="5:5">
      <c r="E878723" s="106"/>
    </row>
    <row r="878724" spans="5:5">
      <c r="E878724" s="106"/>
    </row>
    <row r="878725" spans="5:5">
      <c r="E878725" s="106"/>
    </row>
    <row r="878726" spans="5:5">
      <c r="E878726" s="106"/>
    </row>
    <row r="878727" spans="5:5">
      <c r="E878727" s="106"/>
    </row>
    <row r="878728" spans="5:5">
      <c r="E878728" s="106"/>
    </row>
    <row r="878729" spans="5:5">
      <c r="E878729" s="106"/>
    </row>
    <row r="878730" spans="5:5">
      <c r="E878730" s="106"/>
    </row>
    <row r="878731" spans="5:5">
      <c r="E878731" s="106"/>
    </row>
    <row r="878732" spans="5:5">
      <c r="E878732" s="106"/>
    </row>
    <row r="878733" spans="5:5">
      <c r="E878733" s="106"/>
    </row>
    <row r="878734" spans="5:5">
      <c r="E878734" s="106"/>
    </row>
    <row r="878735" spans="5:5">
      <c r="E878735" s="106"/>
    </row>
    <row r="878736" spans="5:5">
      <c r="E878736" s="106"/>
    </row>
    <row r="878737" spans="5:5">
      <c r="E878737" s="106"/>
    </row>
    <row r="878738" spans="5:5">
      <c r="E878738" s="106"/>
    </row>
    <row r="878739" spans="5:5">
      <c r="E878739" s="106"/>
    </row>
    <row r="878740" spans="5:5">
      <c r="E878740" s="106"/>
    </row>
    <row r="878741" spans="5:5">
      <c r="E878741" s="106"/>
    </row>
    <row r="878742" spans="5:5">
      <c r="E878742" s="106"/>
    </row>
    <row r="878743" spans="5:5">
      <c r="E878743" s="106"/>
    </row>
    <row r="878744" spans="5:5">
      <c r="E878744" s="106"/>
    </row>
    <row r="878745" spans="5:5">
      <c r="E878745" s="106"/>
    </row>
    <row r="878746" spans="5:5">
      <c r="E878746" s="106"/>
    </row>
    <row r="878747" spans="5:5">
      <c r="E878747" s="106"/>
    </row>
    <row r="878748" spans="5:5">
      <c r="E878748" s="106"/>
    </row>
    <row r="878749" spans="5:5">
      <c r="E878749" s="106"/>
    </row>
    <row r="878750" spans="5:5">
      <c r="E878750" s="106"/>
    </row>
    <row r="878751" spans="5:5">
      <c r="E878751" s="106"/>
    </row>
    <row r="878752" spans="5:5">
      <c r="E878752" s="106"/>
    </row>
    <row r="878753" spans="5:5">
      <c r="E878753" s="106"/>
    </row>
    <row r="878754" spans="5:5">
      <c r="E878754" s="106"/>
    </row>
    <row r="878755" spans="5:5">
      <c r="E878755" s="106"/>
    </row>
    <row r="878756" spans="5:5">
      <c r="E878756" s="106"/>
    </row>
    <row r="878757" spans="5:5">
      <c r="E878757" s="106"/>
    </row>
    <row r="878758" spans="5:5">
      <c r="E878758" s="106"/>
    </row>
    <row r="878759" spans="5:5">
      <c r="E878759" s="106"/>
    </row>
    <row r="878760" spans="5:5">
      <c r="E878760" s="106"/>
    </row>
    <row r="878761" spans="5:5">
      <c r="E878761" s="106"/>
    </row>
    <row r="878762" spans="5:5">
      <c r="E878762" s="106"/>
    </row>
    <row r="878763" spans="5:5">
      <c r="E878763" s="106"/>
    </row>
    <row r="878764" spans="5:5">
      <c r="E878764" s="106"/>
    </row>
    <row r="878765" spans="5:5">
      <c r="E878765" s="106"/>
    </row>
    <row r="878766" spans="5:5">
      <c r="E878766" s="106"/>
    </row>
    <row r="878767" spans="5:5">
      <c r="E878767" s="106"/>
    </row>
    <row r="878768" spans="5:5">
      <c r="E878768" s="106"/>
    </row>
    <row r="878769" spans="5:5">
      <c r="E878769" s="106"/>
    </row>
    <row r="878770" spans="5:5">
      <c r="E878770" s="106"/>
    </row>
    <row r="878771" spans="5:5">
      <c r="E878771" s="106"/>
    </row>
    <row r="878772" spans="5:5">
      <c r="E878772" s="106"/>
    </row>
    <row r="878773" spans="5:5">
      <c r="E878773" s="106"/>
    </row>
    <row r="878774" spans="5:5">
      <c r="E878774" s="106"/>
    </row>
    <row r="878775" spans="5:5">
      <c r="E878775" s="106"/>
    </row>
    <row r="878776" spans="5:5">
      <c r="E878776" s="106"/>
    </row>
    <row r="878777" spans="5:5">
      <c r="E878777" s="106"/>
    </row>
    <row r="878778" spans="5:5">
      <c r="E878778" s="106"/>
    </row>
    <row r="878779" spans="5:5">
      <c r="E878779" s="106"/>
    </row>
    <row r="878780" spans="5:5">
      <c r="E878780" s="106"/>
    </row>
    <row r="878781" spans="5:5">
      <c r="E878781" s="106"/>
    </row>
    <row r="878782" spans="5:5">
      <c r="E878782" s="106"/>
    </row>
    <row r="878783" spans="5:5">
      <c r="E878783" s="106"/>
    </row>
    <row r="878784" spans="5:5">
      <c r="E878784" s="106"/>
    </row>
    <row r="878785" spans="5:5">
      <c r="E878785" s="106"/>
    </row>
    <row r="878786" spans="5:5">
      <c r="E878786" s="106"/>
    </row>
    <row r="878787" spans="5:5">
      <c r="E878787" s="106"/>
    </row>
    <row r="878788" spans="5:5">
      <c r="E878788" s="106"/>
    </row>
    <row r="878789" spans="5:5">
      <c r="E878789" s="106"/>
    </row>
    <row r="878790" spans="5:5">
      <c r="E878790" s="106"/>
    </row>
    <row r="878791" spans="5:5">
      <c r="E878791" s="106"/>
    </row>
    <row r="878792" spans="5:5">
      <c r="E878792" s="106"/>
    </row>
    <row r="878793" spans="5:5">
      <c r="E878793" s="106"/>
    </row>
    <row r="878794" spans="5:5">
      <c r="E878794" s="106"/>
    </row>
    <row r="878795" spans="5:5">
      <c r="E878795" s="106"/>
    </row>
    <row r="878796" spans="5:5">
      <c r="E878796" s="106"/>
    </row>
    <row r="878797" spans="5:5">
      <c r="E878797" s="106"/>
    </row>
    <row r="878798" spans="5:5">
      <c r="E878798" s="106"/>
    </row>
    <row r="878799" spans="5:5">
      <c r="E878799" s="106"/>
    </row>
    <row r="878800" spans="5:5">
      <c r="E878800" s="106"/>
    </row>
    <row r="878801" spans="5:5">
      <c r="E878801" s="106"/>
    </row>
    <row r="878802" spans="5:5">
      <c r="E878802" s="106"/>
    </row>
    <row r="878803" spans="5:5">
      <c r="E878803" s="106"/>
    </row>
    <row r="878804" spans="5:5">
      <c r="E878804" s="106"/>
    </row>
    <row r="878805" spans="5:5">
      <c r="E878805" s="106"/>
    </row>
    <row r="878806" spans="5:5">
      <c r="E878806" s="106"/>
    </row>
    <row r="878807" spans="5:5">
      <c r="E878807" s="106"/>
    </row>
    <row r="878808" spans="5:5">
      <c r="E878808" s="106"/>
    </row>
    <row r="878809" spans="5:5">
      <c r="E878809" s="106"/>
    </row>
    <row r="878810" spans="5:5">
      <c r="E878810" s="106"/>
    </row>
    <row r="878811" spans="5:5">
      <c r="E878811" s="106"/>
    </row>
    <row r="878812" spans="5:5">
      <c r="E878812" s="106"/>
    </row>
    <row r="878813" spans="5:5">
      <c r="E878813" s="106"/>
    </row>
    <row r="878814" spans="5:5">
      <c r="E878814" s="106"/>
    </row>
    <row r="878815" spans="5:5">
      <c r="E878815" s="106"/>
    </row>
    <row r="878816" spans="5:5">
      <c r="E878816" s="106"/>
    </row>
    <row r="878817" spans="5:5">
      <c r="E878817" s="106"/>
    </row>
    <row r="878818" spans="5:5">
      <c r="E878818" s="106"/>
    </row>
    <row r="878819" spans="5:5">
      <c r="E878819" s="106"/>
    </row>
    <row r="878820" spans="5:5">
      <c r="E878820" s="106"/>
    </row>
    <row r="878821" spans="5:5">
      <c r="E878821" s="106"/>
    </row>
    <row r="878822" spans="5:5">
      <c r="E878822" s="106"/>
    </row>
    <row r="878823" spans="5:5">
      <c r="E878823" s="106"/>
    </row>
    <row r="878824" spans="5:5">
      <c r="E878824" s="106"/>
    </row>
    <row r="878825" spans="5:5">
      <c r="E878825" s="106"/>
    </row>
    <row r="878826" spans="5:5">
      <c r="E878826" s="106"/>
    </row>
    <row r="878827" spans="5:5">
      <c r="E878827" s="106"/>
    </row>
    <row r="878828" spans="5:5">
      <c r="E878828" s="106"/>
    </row>
    <row r="878829" spans="5:5">
      <c r="E878829" s="106"/>
    </row>
    <row r="878830" spans="5:5">
      <c r="E878830" s="106"/>
    </row>
    <row r="878831" spans="5:5">
      <c r="E878831" s="106"/>
    </row>
    <row r="878832" spans="5:5">
      <c r="E878832" s="106"/>
    </row>
    <row r="878833" spans="5:5">
      <c r="E878833" s="106"/>
    </row>
    <row r="878834" spans="5:5">
      <c r="E878834" s="106"/>
    </row>
    <row r="878835" spans="5:5">
      <c r="E878835" s="106"/>
    </row>
    <row r="878836" spans="5:5">
      <c r="E878836" s="106"/>
    </row>
    <row r="878837" spans="5:5">
      <c r="E878837" s="106"/>
    </row>
    <row r="878838" spans="5:5">
      <c r="E878838" s="106"/>
    </row>
    <row r="878839" spans="5:5">
      <c r="E878839" s="106"/>
    </row>
    <row r="878840" spans="5:5">
      <c r="E878840" s="106"/>
    </row>
    <row r="878841" spans="5:5">
      <c r="E878841" s="106"/>
    </row>
    <row r="878842" spans="5:5">
      <c r="E878842" s="106"/>
    </row>
    <row r="878843" spans="5:5">
      <c r="E878843" s="106"/>
    </row>
    <row r="878844" spans="5:5">
      <c r="E878844" s="106"/>
    </row>
    <row r="878845" spans="5:5">
      <c r="E878845" s="106"/>
    </row>
    <row r="878846" spans="5:5">
      <c r="E878846" s="106"/>
    </row>
    <row r="878847" spans="5:5">
      <c r="E878847" s="106"/>
    </row>
    <row r="878848" spans="5:5">
      <c r="E878848" s="106"/>
    </row>
    <row r="878849" spans="5:5">
      <c r="E878849" s="106"/>
    </row>
    <row r="878850" spans="5:5">
      <c r="E878850" s="106"/>
    </row>
    <row r="878851" spans="5:5">
      <c r="E878851" s="106"/>
    </row>
    <row r="878852" spans="5:5">
      <c r="E878852" s="106"/>
    </row>
    <row r="878853" spans="5:5">
      <c r="E878853" s="106"/>
    </row>
    <row r="878854" spans="5:5">
      <c r="E878854" s="106"/>
    </row>
    <row r="878855" spans="5:5">
      <c r="E878855" s="106"/>
    </row>
    <row r="878856" spans="5:5">
      <c r="E878856" s="106"/>
    </row>
    <row r="878857" spans="5:5">
      <c r="E878857" s="106"/>
    </row>
    <row r="878858" spans="5:5">
      <c r="E878858" s="106"/>
    </row>
    <row r="878859" spans="5:5">
      <c r="E878859" s="106"/>
    </row>
    <row r="878860" spans="5:5">
      <c r="E878860" s="106"/>
    </row>
    <row r="878861" spans="5:5">
      <c r="E878861" s="106"/>
    </row>
    <row r="878862" spans="5:5">
      <c r="E878862" s="106"/>
    </row>
    <row r="878863" spans="5:5">
      <c r="E878863" s="106"/>
    </row>
    <row r="878864" spans="5:5">
      <c r="E878864" s="106"/>
    </row>
    <row r="878865" spans="5:5">
      <c r="E878865" s="106"/>
    </row>
    <row r="878866" spans="5:5">
      <c r="E878866" s="106"/>
    </row>
    <row r="878867" spans="5:5">
      <c r="E878867" s="106"/>
    </row>
    <row r="878868" spans="5:5">
      <c r="E878868" s="106"/>
    </row>
    <row r="878869" spans="5:5">
      <c r="E878869" s="106"/>
    </row>
    <row r="878870" spans="5:5">
      <c r="E878870" s="106"/>
    </row>
    <row r="878871" spans="5:5">
      <c r="E878871" s="106"/>
    </row>
    <row r="878872" spans="5:5">
      <c r="E878872" s="106"/>
    </row>
    <row r="878873" spans="5:5">
      <c r="E878873" s="106"/>
    </row>
    <row r="878874" spans="5:5">
      <c r="E878874" s="106"/>
    </row>
    <row r="878875" spans="5:5">
      <c r="E878875" s="106"/>
    </row>
    <row r="878876" spans="5:5">
      <c r="E878876" s="106"/>
    </row>
    <row r="878877" spans="5:5">
      <c r="E878877" s="106"/>
    </row>
    <row r="878878" spans="5:5">
      <c r="E878878" s="106"/>
    </row>
    <row r="878879" spans="5:5">
      <c r="E878879" s="106"/>
    </row>
    <row r="878880" spans="5:5">
      <c r="E878880" s="106"/>
    </row>
    <row r="878881" spans="5:5">
      <c r="E878881" s="106"/>
    </row>
    <row r="878882" spans="5:5">
      <c r="E878882" s="106"/>
    </row>
    <row r="878883" spans="5:5">
      <c r="E878883" s="106"/>
    </row>
    <row r="878884" spans="5:5">
      <c r="E878884" s="106"/>
    </row>
    <row r="878885" spans="5:5">
      <c r="E878885" s="106"/>
    </row>
    <row r="878886" spans="5:5">
      <c r="E878886" s="106"/>
    </row>
    <row r="878887" spans="5:5">
      <c r="E878887" s="106"/>
    </row>
    <row r="878888" spans="5:5">
      <c r="E878888" s="106"/>
    </row>
    <row r="878889" spans="5:5">
      <c r="E878889" s="106"/>
    </row>
    <row r="878890" spans="5:5">
      <c r="E878890" s="106"/>
    </row>
    <row r="878891" spans="5:5">
      <c r="E878891" s="106"/>
    </row>
    <row r="878892" spans="5:5">
      <c r="E878892" s="106"/>
    </row>
    <row r="878893" spans="5:5">
      <c r="E878893" s="106"/>
    </row>
    <row r="878894" spans="5:5">
      <c r="E878894" s="106"/>
    </row>
    <row r="878895" spans="5:5">
      <c r="E878895" s="106"/>
    </row>
    <row r="878896" spans="5:5">
      <c r="E878896" s="106"/>
    </row>
    <row r="878897" spans="5:5">
      <c r="E878897" s="106"/>
    </row>
    <row r="878898" spans="5:5">
      <c r="E878898" s="106"/>
    </row>
    <row r="878899" spans="5:5">
      <c r="E878899" s="106"/>
    </row>
    <row r="878900" spans="5:5">
      <c r="E878900" s="106"/>
    </row>
    <row r="878901" spans="5:5">
      <c r="E878901" s="106"/>
    </row>
    <row r="878902" spans="5:5">
      <c r="E878902" s="106"/>
    </row>
    <row r="878903" spans="5:5">
      <c r="E878903" s="106"/>
    </row>
    <row r="878904" spans="5:5">
      <c r="E878904" s="106"/>
    </row>
    <row r="878905" spans="5:5">
      <c r="E878905" s="106"/>
    </row>
    <row r="878906" spans="5:5">
      <c r="E878906" s="106"/>
    </row>
    <row r="878907" spans="5:5">
      <c r="E878907" s="106"/>
    </row>
    <row r="878908" spans="5:5">
      <c r="E878908" s="106"/>
    </row>
    <row r="878909" spans="5:5">
      <c r="E878909" s="106"/>
    </row>
    <row r="878910" spans="5:5">
      <c r="E878910" s="106"/>
    </row>
    <row r="878911" spans="5:5">
      <c r="E878911" s="106"/>
    </row>
    <row r="878912" spans="5:5">
      <c r="E878912" s="106"/>
    </row>
    <row r="878913" spans="5:5">
      <c r="E878913" s="106"/>
    </row>
    <row r="878914" spans="5:5">
      <c r="E878914" s="106"/>
    </row>
    <row r="878915" spans="5:5">
      <c r="E878915" s="106"/>
    </row>
    <row r="878916" spans="5:5">
      <c r="E878916" s="106"/>
    </row>
    <row r="878917" spans="5:5">
      <c r="E878917" s="106"/>
    </row>
    <row r="878918" spans="5:5">
      <c r="E878918" s="106"/>
    </row>
    <row r="878919" spans="5:5">
      <c r="E878919" s="106"/>
    </row>
    <row r="878920" spans="5:5">
      <c r="E878920" s="106"/>
    </row>
    <row r="878921" spans="5:5">
      <c r="E878921" s="106"/>
    </row>
    <row r="878922" spans="5:5">
      <c r="E878922" s="106"/>
    </row>
    <row r="878923" spans="5:5">
      <c r="E878923" s="106"/>
    </row>
    <row r="878924" spans="5:5">
      <c r="E878924" s="106"/>
    </row>
    <row r="878925" spans="5:5">
      <c r="E878925" s="106"/>
    </row>
    <row r="878926" spans="5:5">
      <c r="E878926" s="106"/>
    </row>
    <row r="878927" spans="5:5">
      <c r="E878927" s="106"/>
    </row>
    <row r="878928" spans="5:5">
      <c r="E878928" s="106"/>
    </row>
    <row r="878929" spans="5:5">
      <c r="E878929" s="106"/>
    </row>
    <row r="878930" spans="5:5">
      <c r="E878930" s="106"/>
    </row>
    <row r="878931" spans="5:5">
      <c r="E878931" s="106"/>
    </row>
    <row r="878932" spans="5:5">
      <c r="E878932" s="106"/>
    </row>
    <row r="878933" spans="5:5">
      <c r="E878933" s="106"/>
    </row>
    <row r="878934" spans="5:5">
      <c r="E878934" s="106"/>
    </row>
    <row r="878935" spans="5:5">
      <c r="E878935" s="106"/>
    </row>
    <row r="878936" spans="5:5">
      <c r="E878936" s="106"/>
    </row>
    <row r="878937" spans="5:5">
      <c r="E878937" s="106"/>
    </row>
    <row r="878938" spans="5:5">
      <c r="E878938" s="106"/>
    </row>
    <row r="878939" spans="5:5">
      <c r="E878939" s="106"/>
    </row>
    <row r="878940" spans="5:5">
      <c r="E878940" s="106"/>
    </row>
    <row r="878941" spans="5:5">
      <c r="E878941" s="106"/>
    </row>
    <row r="878942" spans="5:5">
      <c r="E878942" s="106"/>
    </row>
    <row r="878943" spans="5:5">
      <c r="E878943" s="106"/>
    </row>
    <row r="878944" spans="5:5">
      <c r="E878944" s="106"/>
    </row>
    <row r="878945" spans="5:5">
      <c r="E878945" s="106"/>
    </row>
    <row r="878946" spans="5:5">
      <c r="E878946" s="106"/>
    </row>
    <row r="878947" spans="5:5">
      <c r="E878947" s="106"/>
    </row>
    <row r="878948" spans="5:5">
      <c r="E878948" s="106"/>
    </row>
    <row r="878949" spans="5:5">
      <c r="E878949" s="106"/>
    </row>
    <row r="878950" spans="5:5">
      <c r="E878950" s="106"/>
    </row>
    <row r="878951" spans="5:5">
      <c r="E878951" s="106"/>
    </row>
    <row r="878952" spans="5:5">
      <c r="E878952" s="106"/>
    </row>
    <row r="878953" spans="5:5">
      <c r="E878953" s="106"/>
    </row>
    <row r="878954" spans="5:5">
      <c r="E878954" s="106"/>
    </row>
    <row r="878955" spans="5:5">
      <c r="E878955" s="106"/>
    </row>
    <row r="878956" spans="5:5">
      <c r="E878956" s="106"/>
    </row>
    <row r="878957" spans="5:5">
      <c r="E878957" s="106"/>
    </row>
    <row r="878958" spans="5:5">
      <c r="E878958" s="106"/>
    </row>
    <row r="878959" spans="5:5">
      <c r="E878959" s="106"/>
    </row>
    <row r="878960" spans="5:5">
      <c r="E878960" s="106"/>
    </row>
    <row r="878961" spans="5:5">
      <c r="E878961" s="106"/>
    </row>
    <row r="878962" spans="5:5">
      <c r="E878962" s="106"/>
    </row>
    <row r="878963" spans="5:5">
      <c r="E878963" s="106"/>
    </row>
    <row r="878964" spans="5:5">
      <c r="E878964" s="106"/>
    </row>
    <row r="878965" spans="5:5">
      <c r="E878965" s="106"/>
    </row>
    <row r="878966" spans="5:5">
      <c r="E878966" s="106"/>
    </row>
    <row r="878967" spans="5:5">
      <c r="E878967" s="106"/>
    </row>
    <row r="878968" spans="5:5">
      <c r="E878968" s="106"/>
    </row>
    <row r="878969" spans="5:5">
      <c r="E878969" s="106"/>
    </row>
    <row r="878970" spans="5:5">
      <c r="E878970" s="106"/>
    </row>
    <row r="878971" spans="5:5">
      <c r="E878971" s="106"/>
    </row>
    <row r="878972" spans="5:5">
      <c r="E878972" s="106"/>
    </row>
    <row r="878973" spans="5:5">
      <c r="E878973" s="106"/>
    </row>
    <row r="878974" spans="5:5">
      <c r="E878974" s="106"/>
    </row>
    <row r="878975" spans="5:5">
      <c r="E878975" s="106"/>
    </row>
    <row r="878976" spans="5:5">
      <c r="E878976" s="106"/>
    </row>
    <row r="878977" spans="5:5">
      <c r="E878977" s="106"/>
    </row>
    <row r="878978" spans="5:5">
      <c r="E878978" s="106"/>
    </row>
    <row r="878979" spans="5:5">
      <c r="E878979" s="106"/>
    </row>
    <row r="878980" spans="5:5">
      <c r="E878980" s="106"/>
    </row>
    <row r="878981" spans="5:5">
      <c r="E878981" s="106"/>
    </row>
    <row r="878982" spans="5:5">
      <c r="E878982" s="106"/>
    </row>
    <row r="878983" spans="5:5">
      <c r="E878983" s="106"/>
    </row>
    <row r="878984" spans="5:5">
      <c r="E878984" s="106"/>
    </row>
    <row r="878985" spans="5:5">
      <c r="E878985" s="106"/>
    </row>
    <row r="878986" spans="5:5">
      <c r="E878986" s="106"/>
    </row>
    <row r="878987" spans="5:5">
      <c r="E878987" s="106"/>
    </row>
    <row r="878988" spans="5:5">
      <c r="E878988" s="106"/>
    </row>
    <row r="878989" spans="5:5">
      <c r="E878989" s="106"/>
    </row>
    <row r="878990" spans="5:5">
      <c r="E878990" s="106"/>
    </row>
    <row r="878991" spans="5:5">
      <c r="E878991" s="106"/>
    </row>
    <row r="878992" spans="5:5">
      <c r="E878992" s="106"/>
    </row>
    <row r="878993" spans="5:5">
      <c r="E878993" s="106"/>
    </row>
    <row r="878994" spans="5:5">
      <c r="E878994" s="106"/>
    </row>
    <row r="878995" spans="5:5">
      <c r="E878995" s="106"/>
    </row>
    <row r="878996" spans="5:5">
      <c r="E878996" s="106"/>
    </row>
    <row r="878997" spans="5:5">
      <c r="E878997" s="106"/>
    </row>
    <row r="878998" spans="5:5">
      <c r="E878998" s="106"/>
    </row>
    <row r="878999" spans="5:5">
      <c r="E878999" s="106"/>
    </row>
    <row r="879000" spans="5:5">
      <c r="E879000" s="106"/>
    </row>
    <row r="879001" spans="5:5">
      <c r="E879001" s="106"/>
    </row>
    <row r="879002" spans="5:5">
      <c r="E879002" s="106"/>
    </row>
    <row r="879003" spans="5:5">
      <c r="E879003" s="106"/>
    </row>
    <row r="879004" spans="5:5">
      <c r="E879004" s="106"/>
    </row>
    <row r="879005" spans="5:5">
      <c r="E879005" s="106"/>
    </row>
    <row r="879006" spans="5:5">
      <c r="E879006" s="106"/>
    </row>
    <row r="879007" spans="5:5">
      <c r="E879007" s="106"/>
    </row>
    <row r="879008" spans="5:5">
      <c r="E879008" s="106"/>
    </row>
    <row r="879009" spans="5:5">
      <c r="E879009" s="106"/>
    </row>
    <row r="879010" spans="5:5">
      <c r="E879010" s="106"/>
    </row>
    <row r="879011" spans="5:5">
      <c r="E879011" s="106"/>
    </row>
    <row r="879012" spans="5:5">
      <c r="E879012" s="106"/>
    </row>
    <row r="879013" spans="5:5">
      <c r="E879013" s="106"/>
    </row>
    <row r="879014" spans="5:5">
      <c r="E879014" s="106"/>
    </row>
    <row r="879015" spans="5:5">
      <c r="E879015" s="106"/>
    </row>
    <row r="879016" spans="5:5">
      <c r="E879016" s="106"/>
    </row>
    <row r="879017" spans="5:5">
      <c r="E879017" s="106"/>
    </row>
    <row r="879018" spans="5:5">
      <c r="E879018" s="106"/>
    </row>
    <row r="879019" spans="5:5">
      <c r="E879019" s="106"/>
    </row>
    <row r="879020" spans="5:5">
      <c r="E879020" s="106"/>
    </row>
    <row r="879021" spans="5:5">
      <c r="E879021" s="106"/>
    </row>
    <row r="879022" spans="5:5">
      <c r="E879022" s="106"/>
    </row>
    <row r="879023" spans="5:5">
      <c r="E879023" s="106"/>
    </row>
    <row r="879024" spans="5:5">
      <c r="E879024" s="106"/>
    </row>
    <row r="879025" spans="5:5">
      <c r="E879025" s="106"/>
    </row>
    <row r="879026" spans="5:5">
      <c r="E879026" s="106"/>
    </row>
    <row r="879027" spans="5:5">
      <c r="E879027" s="106"/>
    </row>
    <row r="879028" spans="5:5">
      <c r="E879028" s="106"/>
    </row>
    <row r="879029" spans="5:5">
      <c r="E879029" s="106"/>
    </row>
    <row r="879030" spans="5:5">
      <c r="E879030" s="106"/>
    </row>
    <row r="879031" spans="5:5">
      <c r="E879031" s="106"/>
    </row>
    <row r="879032" spans="5:5">
      <c r="E879032" s="106"/>
    </row>
    <row r="879033" spans="5:5">
      <c r="E879033" s="106"/>
    </row>
    <row r="879034" spans="5:5">
      <c r="E879034" s="106"/>
    </row>
    <row r="879035" spans="5:5">
      <c r="E879035" s="106"/>
    </row>
    <row r="879036" spans="5:5">
      <c r="E879036" s="106"/>
    </row>
    <row r="879037" spans="5:5">
      <c r="E879037" s="106"/>
    </row>
    <row r="879038" spans="5:5">
      <c r="E879038" s="106"/>
    </row>
    <row r="879039" spans="5:5">
      <c r="E879039" s="106"/>
    </row>
    <row r="879040" spans="5:5">
      <c r="E879040" s="106"/>
    </row>
    <row r="879041" spans="5:5">
      <c r="E879041" s="106"/>
    </row>
    <row r="879042" spans="5:5">
      <c r="E879042" s="106"/>
    </row>
    <row r="879043" spans="5:5">
      <c r="E879043" s="106"/>
    </row>
    <row r="879044" spans="5:5">
      <c r="E879044" s="106"/>
    </row>
    <row r="879045" spans="5:5">
      <c r="E879045" s="106"/>
    </row>
    <row r="879046" spans="5:5">
      <c r="E879046" s="106"/>
    </row>
    <row r="879047" spans="5:5">
      <c r="E879047" s="106"/>
    </row>
    <row r="879048" spans="5:5">
      <c r="E879048" s="106"/>
    </row>
    <row r="879049" spans="5:5">
      <c r="E879049" s="106"/>
    </row>
    <row r="879050" spans="5:5">
      <c r="E879050" s="106"/>
    </row>
    <row r="879051" spans="5:5">
      <c r="E879051" s="106"/>
    </row>
    <row r="879052" spans="5:5">
      <c r="E879052" s="106"/>
    </row>
    <row r="879053" spans="5:5">
      <c r="E879053" s="106"/>
    </row>
    <row r="879054" spans="5:5">
      <c r="E879054" s="106"/>
    </row>
    <row r="879055" spans="5:5">
      <c r="E879055" s="106"/>
    </row>
    <row r="879056" spans="5:5">
      <c r="E879056" s="106"/>
    </row>
    <row r="879057" spans="5:5">
      <c r="E879057" s="106"/>
    </row>
    <row r="879058" spans="5:5">
      <c r="E879058" s="106"/>
    </row>
    <row r="879059" spans="5:5">
      <c r="E879059" s="106"/>
    </row>
    <row r="879060" spans="5:5">
      <c r="E879060" s="106"/>
    </row>
    <row r="879061" spans="5:5">
      <c r="E879061" s="106"/>
    </row>
    <row r="879062" spans="5:5">
      <c r="E879062" s="106"/>
    </row>
    <row r="879063" spans="5:5">
      <c r="E879063" s="106"/>
    </row>
    <row r="879064" spans="5:5">
      <c r="E879064" s="106"/>
    </row>
    <row r="879065" spans="5:5">
      <c r="E879065" s="106"/>
    </row>
    <row r="879066" spans="5:5">
      <c r="E879066" s="106"/>
    </row>
    <row r="879067" spans="5:5">
      <c r="E879067" s="106"/>
    </row>
    <row r="879068" spans="5:5">
      <c r="E879068" s="106"/>
    </row>
    <row r="879069" spans="5:5">
      <c r="E879069" s="106"/>
    </row>
    <row r="879070" spans="5:5">
      <c r="E879070" s="106"/>
    </row>
    <row r="879071" spans="5:5">
      <c r="E879071" s="106"/>
    </row>
    <row r="879072" spans="5:5">
      <c r="E879072" s="106"/>
    </row>
    <row r="879073" spans="5:5">
      <c r="E879073" s="106"/>
    </row>
    <row r="879074" spans="5:5">
      <c r="E879074" s="106"/>
    </row>
    <row r="879075" spans="5:5">
      <c r="E879075" s="106"/>
    </row>
    <row r="879076" spans="5:5">
      <c r="E879076" s="106"/>
    </row>
    <row r="879077" spans="5:5">
      <c r="E879077" s="106"/>
    </row>
    <row r="879078" spans="5:5">
      <c r="E879078" s="106"/>
    </row>
    <row r="879079" spans="5:5">
      <c r="E879079" s="106"/>
    </row>
    <row r="879080" spans="5:5">
      <c r="E879080" s="106"/>
    </row>
    <row r="879081" spans="5:5">
      <c r="E879081" s="106"/>
    </row>
    <row r="879082" spans="5:5">
      <c r="E879082" s="106"/>
    </row>
    <row r="879083" spans="5:5">
      <c r="E879083" s="106"/>
    </row>
    <row r="879084" spans="5:5">
      <c r="E879084" s="106"/>
    </row>
    <row r="879085" spans="5:5">
      <c r="E879085" s="106"/>
    </row>
    <row r="879086" spans="5:5">
      <c r="E879086" s="106"/>
    </row>
    <row r="879087" spans="5:5">
      <c r="E879087" s="106"/>
    </row>
    <row r="879088" spans="5:5">
      <c r="E879088" s="106"/>
    </row>
    <row r="879089" spans="5:5">
      <c r="E879089" s="106"/>
    </row>
    <row r="879090" spans="5:5">
      <c r="E879090" s="106"/>
    </row>
    <row r="879091" spans="5:5">
      <c r="E879091" s="106"/>
    </row>
    <row r="879092" spans="5:5">
      <c r="E879092" s="106"/>
    </row>
    <row r="879093" spans="5:5">
      <c r="E879093" s="106"/>
    </row>
    <row r="879094" spans="5:5">
      <c r="E879094" s="106"/>
    </row>
    <row r="879095" spans="5:5">
      <c r="E879095" s="106"/>
    </row>
    <row r="879096" spans="5:5">
      <c r="E879096" s="106"/>
    </row>
    <row r="879097" spans="5:5">
      <c r="E879097" s="106"/>
    </row>
    <row r="879098" spans="5:5">
      <c r="E879098" s="106"/>
    </row>
    <row r="879099" spans="5:5">
      <c r="E879099" s="106"/>
    </row>
    <row r="879100" spans="5:5">
      <c r="E879100" s="106"/>
    </row>
    <row r="879101" spans="5:5">
      <c r="E879101" s="106"/>
    </row>
    <row r="879102" spans="5:5">
      <c r="E879102" s="106"/>
    </row>
    <row r="879103" spans="5:5">
      <c r="E879103" s="106"/>
    </row>
    <row r="879104" spans="5:5">
      <c r="E879104" s="106"/>
    </row>
    <row r="879105" spans="5:5">
      <c r="E879105" s="106"/>
    </row>
    <row r="879106" spans="5:5">
      <c r="E879106" s="106"/>
    </row>
    <row r="879107" spans="5:5">
      <c r="E879107" s="106"/>
    </row>
    <row r="879108" spans="5:5">
      <c r="E879108" s="106"/>
    </row>
    <row r="879109" spans="5:5">
      <c r="E879109" s="106"/>
    </row>
    <row r="879110" spans="5:5">
      <c r="E879110" s="106"/>
    </row>
    <row r="879111" spans="5:5">
      <c r="E879111" s="106"/>
    </row>
    <row r="879112" spans="5:5">
      <c r="E879112" s="106"/>
    </row>
    <row r="879113" spans="5:5">
      <c r="E879113" s="106"/>
    </row>
    <row r="879114" spans="5:5">
      <c r="E879114" s="106"/>
    </row>
    <row r="879115" spans="5:5">
      <c r="E879115" s="106"/>
    </row>
    <row r="879116" spans="5:5">
      <c r="E879116" s="106"/>
    </row>
    <row r="879117" spans="5:5">
      <c r="E879117" s="106"/>
    </row>
    <row r="879118" spans="5:5">
      <c r="E879118" s="106"/>
    </row>
    <row r="879119" spans="5:5">
      <c r="E879119" s="106"/>
    </row>
    <row r="879120" spans="5:5">
      <c r="E879120" s="106"/>
    </row>
    <row r="879121" spans="5:5">
      <c r="E879121" s="106"/>
    </row>
    <row r="879122" spans="5:5">
      <c r="E879122" s="106"/>
    </row>
    <row r="879123" spans="5:5">
      <c r="E879123" s="106"/>
    </row>
    <row r="879124" spans="5:5">
      <c r="E879124" s="106"/>
    </row>
    <row r="879125" spans="5:5">
      <c r="E879125" s="106"/>
    </row>
    <row r="879126" spans="5:5">
      <c r="E879126" s="106"/>
    </row>
    <row r="879127" spans="5:5">
      <c r="E879127" s="106"/>
    </row>
    <row r="879128" spans="5:5">
      <c r="E879128" s="106"/>
    </row>
    <row r="879129" spans="5:5">
      <c r="E879129" s="106"/>
    </row>
    <row r="879130" spans="5:5">
      <c r="E879130" s="106"/>
    </row>
    <row r="879131" spans="5:5">
      <c r="E879131" s="106"/>
    </row>
    <row r="879132" spans="5:5">
      <c r="E879132" s="106"/>
    </row>
    <row r="879133" spans="5:5">
      <c r="E879133" s="106"/>
    </row>
    <row r="879134" spans="5:5">
      <c r="E879134" s="106"/>
    </row>
    <row r="879135" spans="5:5">
      <c r="E879135" s="106"/>
    </row>
    <row r="879136" spans="5:5">
      <c r="E879136" s="106"/>
    </row>
    <row r="879137" spans="5:5">
      <c r="E879137" s="106"/>
    </row>
    <row r="879138" spans="5:5">
      <c r="E879138" s="106"/>
    </row>
    <row r="879139" spans="5:5">
      <c r="E879139" s="106"/>
    </row>
    <row r="879140" spans="5:5">
      <c r="E879140" s="106"/>
    </row>
    <row r="879141" spans="5:5">
      <c r="E879141" s="106"/>
    </row>
    <row r="879142" spans="5:5">
      <c r="E879142" s="106"/>
    </row>
    <row r="879143" spans="5:5">
      <c r="E879143" s="106"/>
    </row>
    <row r="879144" spans="5:5">
      <c r="E879144" s="106"/>
    </row>
    <row r="879145" spans="5:5">
      <c r="E879145" s="106"/>
    </row>
    <row r="879146" spans="5:5">
      <c r="E879146" s="106"/>
    </row>
    <row r="879147" spans="5:5">
      <c r="E879147" s="106"/>
    </row>
    <row r="879148" spans="5:5">
      <c r="E879148" s="106"/>
    </row>
    <row r="879149" spans="5:5">
      <c r="E879149" s="106"/>
    </row>
    <row r="879150" spans="5:5">
      <c r="E879150" s="106"/>
    </row>
    <row r="879151" spans="5:5">
      <c r="E879151" s="106"/>
    </row>
    <row r="879152" spans="5:5">
      <c r="E879152" s="106"/>
    </row>
    <row r="879153" spans="5:5">
      <c r="E879153" s="106"/>
    </row>
    <row r="879154" spans="5:5">
      <c r="E879154" s="106"/>
    </row>
    <row r="879155" spans="5:5">
      <c r="E879155" s="106"/>
    </row>
    <row r="879156" spans="5:5">
      <c r="E879156" s="106"/>
    </row>
    <row r="879157" spans="5:5">
      <c r="E879157" s="106"/>
    </row>
    <row r="879158" spans="5:5">
      <c r="E879158" s="106"/>
    </row>
    <row r="879159" spans="5:5">
      <c r="E879159" s="106"/>
    </row>
    <row r="879160" spans="5:5">
      <c r="E879160" s="106"/>
    </row>
    <row r="879161" spans="5:5">
      <c r="E879161" s="106"/>
    </row>
    <row r="879162" spans="5:5">
      <c r="E879162" s="106"/>
    </row>
    <row r="879163" spans="5:5">
      <c r="E879163" s="106"/>
    </row>
    <row r="879164" spans="5:5">
      <c r="E879164" s="106"/>
    </row>
    <row r="879165" spans="5:5">
      <c r="E879165" s="106"/>
    </row>
    <row r="879166" spans="5:5">
      <c r="E879166" s="106"/>
    </row>
    <row r="879167" spans="5:5">
      <c r="E879167" s="106"/>
    </row>
    <row r="879168" spans="5:5">
      <c r="E879168" s="106"/>
    </row>
    <row r="879169" spans="5:5">
      <c r="E879169" s="106"/>
    </row>
    <row r="879170" spans="5:5">
      <c r="E879170" s="106"/>
    </row>
    <row r="879171" spans="5:5">
      <c r="E879171" s="106"/>
    </row>
    <row r="879172" spans="5:5">
      <c r="E879172" s="106"/>
    </row>
    <row r="879173" spans="5:5">
      <c r="E879173" s="106"/>
    </row>
    <row r="879174" spans="5:5">
      <c r="E879174" s="106"/>
    </row>
    <row r="879175" spans="5:5">
      <c r="E879175" s="106"/>
    </row>
    <row r="879176" spans="5:5">
      <c r="E879176" s="106"/>
    </row>
    <row r="879177" spans="5:5">
      <c r="E879177" s="106"/>
    </row>
    <row r="879178" spans="5:5">
      <c r="E879178" s="106"/>
    </row>
    <row r="879179" spans="5:5">
      <c r="E879179" s="106"/>
    </row>
    <row r="879180" spans="5:5">
      <c r="E879180" s="106"/>
    </row>
    <row r="879181" spans="5:5">
      <c r="E879181" s="106"/>
    </row>
    <row r="879182" spans="5:5">
      <c r="E879182" s="106"/>
    </row>
    <row r="879183" spans="5:5">
      <c r="E879183" s="106"/>
    </row>
    <row r="879184" spans="5:5">
      <c r="E879184" s="106"/>
    </row>
    <row r="879185" spans="5:5">
      <c r="E879185" s="106"/>
    </row>
    <row r="879186" spans="5:5">
      <c r="E879186" s="106"/>
    </row>
    <row r="879187" spans="5:5">
      <c r="E879187" s="106"/>
    </row>
    <row r="879188" spans="5:5">
      <c r="E879188" s="106"/>
    </row>
    <row r="879189" spans="5:5">
      <c r="E879189" s="106"/>
    </row>
    <row r="879190" spans="5:5">
      <c r="E879190" s="106"/>
    </row>
    <row r="879191" spans="5:5">
      <c r="E879191" s="106"/>
    </row>
    <row r="879192" spans="5:5">
      <c r="E879192" s="106"/>
    </row>
    <row r="879193" spans="5:5">
      <c r="E879193" s="106"/>
    </row>
    <row r="879194" spans="5:5">
      <c r="E879194" s="106"/>
    </row>
    <row r="879195" spans="5:5">
      <c r="E879195" s="106"/>
    </row>
    <row r="879196" spans="5:5">
      <c r="E879196" s="106"/>
    </row>
    <row r="879197" spans="5:5">
      <c r="E879197" s="106"/>
    </row>
    <row r="879198" spans="5:5">
      <c r="E879198" s="106"/>
    </row>
    <row r="879199" spans="5:5">
      <c r="E879199" s="106"/>
    </row>
    <row r="879200" spans="5:5">
      <c r="E879200" s="106"/>
    </row>
    <row r="879201" spans="5:5">
      <c r="E879201" s="106"/>
    </row>
    <row r="879202" spans="5:5">
      <c r="E879202" s="106"/>
    </row>
    <row r="879203" spans="5:5">
      <c r="E879203" s="106"/>
    </row>
    <row r="879204" spans="5:5">
      <c r="E879204" s="106"/>
    </row>
    <row r="879205" spans="5:5">
      <c r="E879205" s="106"/>
    </row>
    <row r="879206" spans="5:5">
      <c r="E879206" s="106"/>
    </row>
    <row r="879207" spans="5:5">
      <c r="E879207" s="106"/>
    </row>
    <row r="879208" spans="5:5">
      <c r="E879208" s="106"/>
    </row>
    <row r="879209" spans="5:5">
      <c r="E879209" s="106"/>
    </row>
    <row r="879210" spans="5:5">
      <c r="E879210" s="106"/>
    </row>
    <row r="879211" spans="5:5">
      <c r="E879211" s="106"/>
    </row>
    <row r="879212" spans="5:5">
      <c r="E879212" s="106"/>
    </row>
    <row r="879213" spans="5:5">
      <c r="E879213" s="106"/>
    </row>
    <row r="879214" spans="5:5">
      <c r="E879214" s="106"/>
    </row>
    <row r="879215" spans="5:5">
      <c r="E879215" s="106"/>
    </row>
    <row r="879216" spans="5:5">
      <c r="E879216" s="106"/>
    </row>
    <row r="879217" spans="5:5">
      <c r="E879217" s="106"/>
    </row>
    <row r="879218" spans="5:5">
      <c r="E879218" s="106"/>
    </row>
    <row r="879219" spans="5:5">
      <c r="E879219" s="106"/>
    </row>
    <row r="879220" spans="5:5">
      <c r="E879220" s="106"/>
    </row>
    <row r="879221" spans="5:5">
      <c r="E879221" s="106"/>
    </row>
    <row r="879222" spans="5:5">
      <c r="E879222" s="106"/>
    </row>
    <row r="879223" spans="5:5">
      <c r="E879223" s="106"/>
    </row>
    <row r="879224" spans="5:5">
      <c r="E879224" s="106"/>
    </row>
    <row r="879225" spans="5:5">
      <c r="E879225" s="106"/>
    </row>
    <row r="879226" spans="5:5">
      <c r="E879226" s="106"/>
    </row>
    <row r="879227" spans="5:5">
      <c r="E879227" s="106"/>
    </row>
    <row r="879228" spans="5:5">
      <c r="E879228" s="106"/>
    </row>
    <row r="879229" spans="5:5">
      <c r="E879229" s="106"/>
    </row>
    <row r="879230" spans="5:5">
      <c r="E879230" s="106"/>
    </row>
    <row r="879231" spans="5:5">
      <c r="E879231" s="106"/>
    </row>
    <row r="879232" spans="5:5">
      <c r="E879232" s="106"/>
    </row>
    <row r="879233" spans="5:5">
      <c r="E879233" s="106"/>
    </row>
    <row r="879234" spans="5:5">
      <c r="E879234" s="106"/>
    </row>
    <row r="879235" spans="5:5">
      <c r="E879235" s="106"/>
    </row>
    <row r="879236" spans="5:5">
      <c r="E879236" s="106"/>
    </row>
    <row r="879237" spans="5:5">
      <c r="E879237" s="106"/>
    </row>
    <row r="879238" spans="5:5">
      <c r="E879238" s="106"/>
    </row>
    <row r="879239" spans="5:5">
      <c r="E879239" s="106"/>
    </row>
    <row r="879240" spans="5:5">
      <c r="E879240" s="106"/>
    </row>
    <row r="879241" spans="5:5">
      <c r="E879241" s="106"/>
    </row>
    <row r="879242" spans="5:5">
      <c r="E879242" s="106"/>
    </row>
    <row r="879243" spans="5:5">
      <c r="E879243" s="106"/>
    </row>
    <row r="879244" spans="5:5">
      <c r="E879244" s="106"/>
    </row>
    <row r="879245" spans="5:5">
      <c r="E879245" s="106"/>
    </row>
    <row r="879246" spans="5:5">
      <c r="E879246" s="106"/>
    </row>
    <row r="879247" spans="5:5">
      <c r="E879247" s="106"/>
    </row>
    <row r="879248" spans="5:5">
      <c r="E879248" s="106"/>
    </row>
    <row r="879249" spans="5:5">
      <c r="E879249" s="106"/>
    </row>
    <row r="879250" spans="5:5">
      <c r="E879250" s="106"/>
    </row>
    <row r="879251" spans="5:5">
      <c r="E879251" s="106"/>
    </row>
    <row r="879252" spans="5:5">
      <c r="E879252" s="106"/>
    </row>
    <row r="879253" spans="5:5">
      <c r="E879253" s="106"/>
    </row>
    <row r="879254" spans="5:5">
      <c r="E879254" s="106"/>
    </row>
    <row r="879255" spans="5:5">
      <c r="E879255" s="106"/>
    </row>
    <row r="879256" spans="5:5">
      <c r="E879256" s="106"/>
    </row>
    <row r="879257" spans="5:5">
      <c r="E879257" s="106"/>
    </row>
    <row r="879258" spans="5:5">
      <c r="E879258" s="106"/>
    </row>
    <row r="879259" spans="5:5">
      <c r="E879259" s="106"/>
    </row>
    <row r="879260" spans="5:5">
      <c r="E879260" s="106"/>
    </row>
    <row r="879261" spans="5:5">
      <c r="E879261" s="106"/>
    </row>
    <row r="879262" spans="5:5">
      <c r="E879262" s="106"/>
    </row>
    <row r="879263" spans="5:5">
      <c r="E879263" s="106"/>
    </row>
    <row r="879264" spans="5:5">
      <c r="E879264" s="106"/>
    </row>
    <row r="879265" spans="5:5">
      <c r="E879265" s="106"/>
    </row>
    <row r="879266" spans="5:5">
      <c r="E879266" s="106"/>
    </row>
    <row r="879267" spans="5:5">
      <c r="E879267" s="106"/>
    </row>
    <row r="879268" spans="5:5">
      <c r="E879268" s="106"/>
    </row>
    <row r="879269" spans="5:5">
      <c r="E879269" s="106"/>
    </row>
    <row r="879270" spans="5:5">
      <c r="E879270" s="106"/>
    </row>
    <row r="879271" spans="5:5">
      <c r="E879271" s="106"/>
    </row>
    <row r="879272" spans="5:5">
      <c r="E879272" s="106"/>
    </row>
    <row r="879273" spans="5:5">
      <c r="E879273" s="106"/>
    </row>
    <row r="879274" spans="5:5">
      <c r="E879274" s="106"/>
    </row>
    <row r="879275" spans="5:5">
      <c r="E879275" s="106"/>
    </row>
    <row r="879276" spans="5:5">
      <c r="E879276" s="106"/>
    </row>
    <row r="879277" spans="5:5">
      <c r="E879277" s="106"/>
    </row>
    <row r="879278" spans="5:5">
      <c r="E879278" s="106"/>
    </row>
    <row r="879279" spans="5:5">
      <c r="E879279" s="106"/>
    </row>
    <row r="879280" spans="5:5">
      <c r="E879280" s="106"/>
    </row>
    <row r="879281" spans="5:5">
      <c r="E879281" s="106"/>
    </row>
    <row r="879282" spans="5:5">
      <c r="E879282" s="106"/>
    </row>
    <row r="879283" spans="5:5">
      <c r="E879283" s="106"/>
    </row>
    <row r="879284" spans="5:5">
      <c r="E879284" s="106"/>
    </row>
    <row r="879285" spans="5:5">
      <c r="E879285" s="106"/>
    </row>
    <row r="879286" spans="5:5">
      <c r="E879286" s="106"/>
    </row>
    <row r="879287" spans="5:5">
      <c r="E879287" s="106"/>
    </row>
    <row r="879288" spans="5:5">
      <c r="E879288" s="106"/>
    </row>
    <row r="879289" spans="5:5">
      <c r="E879289" s="106"/>
    </row>
    <row r="879290" spans="5:5">
      <c r="E879290" s="106"/>
    </row>
    <row r="879291" spans="5:5">
      <c r="E879291" s="106"/>
    </row>
    <row r="879292" spans="5:5">
      <c r="E879292" s="106"/>
    </row>
    <row r="879293" spans="5:5">
      <c r="E879293" s="106"/>
    </row>
    <row r="879294" spans="5:5">
      <c r="E879294" s="106"/>
    </row>
    <row r="879295" spans="5:5">
      <c r="E879295" s="106"/>
    </row>
    <row r="879296" spans="5:5">
      <c r="E879296" s="106"/>
    </row>
    <row r="879297" spans="5:5">
      <c r="E879297" s="106"/>
    </row>
    <row r="879298" spans="5:5">
      <c r="E879298" s="106"/>
    </row>
    <row r="879299" spans="5:5">
      <c r="E879299" s="106"/>
    </row>
    <row r="879300" spans="5:5">
      <c r="E879300" s="106"/>
    </row>
    <row r="879301" spans="5:5">
      <c r="E879301" s="106"/>
    </row>
    <row r="879302" spans="5:5">
      <c r="E879302" s="106"/>
    </row>
    <row r="879303" spans="5:5">
      <c r="E879303" s="106"/>
    </row>
    <row r="879304" spans="5:5">
      <c r="E879304" s="106"/>
    </row>
    <row r="879305" spans="5:5">
      <c r="E879305" s="106"/>
    </row>
    <row r="879306" spans="5:5">
      <c r="E879306" s="106"/>
    </row>
    <row r="879307" spans="5:5">
      <c r="E879307" s="106"/>
    </row>
    <row r="879308" spans="5:5">
      <c r="E879308" s="106"/>
    </row>
    <row r="879309" spans="5:5">
      <c r="E879309" s="106"/>
    </row>
    <row r="879310" spans="5:5">
      <c r="E879310" s="106"/>
    </row>
    <row r="879311" spans="5:5">
      <c r="E879311" s="106"/>
    </row>
    <row r="879312" spans="5:5">
      <c r="E879312" s="106"/>
    </row>
    <row r="879313" spans="5:5">
      <c r="E879313" s="106"/>
    </row>
    <row r="879314" spans="5:5">
      <c r="E879314" s="106"/>
    </row>
    <row r="879315" spans="5:5">
      <c r="E879315" s="106"/>
    </row>
    <row r="879316" spans="5:5">
      <c r="E879316" s="106"/>
    </row>
    <row r="879317" spans="5:5">
      <c r="E879317" s="106"/>
    </row>
    <row r="879318" spans="5:5">
      <c r="E879318" s="106"/>
    </row>
    <row r="879319" spans="5:5">
      <c r="E879319" s="106"/>
    </row>
    <row r="879320" spans="5:5">
      <c r="E879320" s="106"/>
    </row>
    <row r="879321" spans="5:5">
      <c r="E879321" s="106"/>
    </row>
    <row r="879322" spans="5:5">
      <c r="E879322" s="106"/>
    </row>
    <row r="879323" spans="5:5">
      <c r="E879323" s="106"/>
    </row>
    <row r="879324" spans="5:5">
      <c r="E879324" s="106"/>
    </row>
    <row r="879325" spans="5:5">
      <c r="E879325" s="106"/>
    </row>
    <row r="879326" spans="5:5">
      <c r="E879326" s="106"/>
    </row>
    <row r="879327" spans="5:5">
      <c r="E879327" s="106"/>
    </row>
    <row r="879328" spans="5:5">
      <c r="E879328" s="106"/>
    </row>
    <row r="879329" spans="5:5">
      <c r="E879329" s="106"/>
    </row>
    <row r="879330" spans="5:5">
      <c r="E879330" s="106"/>
    </row>
    <row r="879331" spans="5:5">
      <c r="E879331" s="106"/>
    </row>
    <row r="879332" spans="5:5">
      <c r="E879332" s="106"/>
    </row>
    <row r="879333" spans="5:5">
      <c r="E879333" s="106"/>
    </row>
    <row r="879334" spans="5:5">
      <c r="E879334" s="106"/>
    </row>
    <row r="879335" spans="5:5">
      <c r="E879335" s="106"/>
    </row>
    <row r="879336" spans="5:5">
      <c r="E879336" s="106"/>
    </row>
    <row r="879337" spans="5:5">
      <c r="E879337" s="106"/>
    </row>
    <row r="879338" spans="5:5">
      <c r="E879338" s="106"/>
    </row>
    <row r="879339" spans="5:5">
      <c r="E879339" s="106"/>
    </row>
    <row r="879340" spans="5:5">
      <c r="E879340" s="106"/>
    </row>
    <row r="879341" spans="5:5">
      <c r="E879341" s="106"/>
    </row>
    <row r="879342" spans="5:5">
      <c r="E879342" s="106"/>
    </row>
    <row r="879343" spans="5:5">
      <c r="E879343" s="106"/>
    </row>
    <row r="879344" spans="5:5">
      <c r="E879344" s="106"/>
    </row>
    <row r="879345" spans="5:5">
      <c r="E879345" s="106"/>
    </row>
    <row r="879346" spans="5:5">
      <c r="E879346" s="106"/>
    </row>
    <row r="879347" spans="5:5">
      <c r="E879347" s="106"/>
    </row>
    <row r="879348" spans="5:5">
      <c r="E879348" s="106"/>
    </row>
    <row r="879349" spans="5:5">
      <c r="E879349" s="106"/>
    </row>
    <row r="879350" spans="5:5">
      <c r="E879350" s="106"/>
    </row>
    <row r="879351" spans="5:5">
      <c r="E879351" s="106"/>
    </row>
    <row r="879352" spans="5:5">
      <c r="E879352" s="106"/>
    </row>
    <row r="879353" spans="5:5">
      <c r="E879353" s="106"/>
    </row>
    <row r="879354" spans="5:5">
      <c r="E879354" s="106"/>
    </row>
    <row r="879355" spans="5:5">
      <c r="E879355" s="106"/>
    </row>
    <row r="879356" spans="5:5">
      <c r="E879356" s="106"/>
    </row>
    <row r="879357" spans="5:5">
      <c r="E879357" s="106"/>
    </row>
    <row r="879358" spans="5:5">
      <c r="E879358" s="106"/>
    </row>
    <row r="879359" spans="5:5">
      <c r="E879359" s="106"/>
    </row>
    <row r="879360" spans="5:5">
      <c r="E879360" s="106"/>
    </row>
    <row r="879361" spans="5:5">
      <c r="E879361" s="106"/>
    </row>
    <row r="879362" spans="5:5">
      <c r="E879362" s="106"/>
    </row>
    <row r="879363" spans="5:5">
      <c r="E879363" s="106"/>
    </row>
    <row r="879364" spans="5:5">
      <c r="E879364" s="106"/>
    </row>
    <row r="879365" spans="5:5">
      <c r="E879365" s="106"/>
    </row>
    <row r="879366" spans="5:5">
      <c r="E879366" s="106"/>
    </row>
    <row r="879367" spans="5:5">
      <c r="E879367" s="106"/>
    </row>
    <row r="879368" spans="5:5">
      <c r="E879368" s="106"/>
    </row>
    <row r="879369" spans="5:5">
      <c r="E879369" s="106"/>
    </row>
    <row r="879370" spans="5:5">
      <c r="E879370" s="106"/>
    </row>
    <row r="879371" spans="5:5">
      <c r="E879371" s="106"/>
    </row>
    <row r="879372" spans="5:5">
      <c r="E879372" s="106"/>
    </row>
    <row r="879373" spans="5:5">
      <c r="E879373" s="106"/>
    </row>
    <row r="879374" spans="5:5">
      <c r="E879374" s="106"/>
    </row>
    <row r="879375" spans="5:5">
      <c r="E879375" s="106"/>
    </row>
    <row r="879376" spans="5:5">
      <c r="E879376" s="106"/>
    </row>
    <row r="879377" spans="5:5">
      <c r="E879377" s="106"/>
    </row>
    <row r="879378" spans="5:5">
      <c r="E879378" s="106"/>
    </row>
    <row r="879379" spans="5:5">
      <c r="E879379" s="106"/>
    </row>
    <row r="879380" spans="5:5">
      <c r="E879380" s="106"/>
    </row>
    <row r="879381" spans="5:5">
      <c r="E879381" s="106"/>
    </row>
    <row r="879382" spans="5:5">
      <c r="E879382" s="106"/>
    </row>
    <row r="879383" spans="5:5">
      <c r="E879383" s="106"/>
    </row>
    <row r="879384" spans="5:5">
      <c r="E879384" s="106"/>
    </row>
    <row r="879385" spans="5:5">
      <c r="E879385" s="106"/>
    </row>
    <row r="879386" spans="5:5">
      <c r="E879386" s="106"/>
    </row>
    <row r="879387" spans="5:5">
      <c r="E879387" s="106"/>
    </row>
    <row r="879388" spans="5:5">
      <c r="E879388" s="106"/>
    </row>
    <row r="879389" spans="5:5">
      <c r="E879389" s="106"/>
    </row>
    <row r="879390" spans="5:5">
      <c r="E879390" s="106"/>
    </row>
    <row r="879391" spans="5:5">
      <c r="E879391" s="106"/>
    </row>
    <row r="879392" spans="5:5">
      <c r="E879392" s="106"/>
    </row>
    <row r="879393" spans="5:5">
      <c r="E879393" s="106"/>
    </row>
    <row r="879394" spans="5:5">
      <c r="E879394" s="106"/>
    </row>
    <row r="879395" spans="5:5">
      <c r="E879395" s="106"/>
    </row>
    <row r="879396" spans="5:5">
      <c r="E879396" s="106"/>
    </row>
    <row r="879397" spans="5:5">
      <c r="E879397" s="106"/>
    </row>
    <row r="879398" spans="5:5">
      <c r="E879398" s="106"/>
    </row>
    <row r="879399" spans="5:5">
      <c r="E879399" s="106"/>
    </row>
    <row r="879400" spans="5:5">
      <c r="E879400" s="106"/>
    </row>
    <row r="879401" spans="5:5">
      <c r="E879401" s="106"/>
    </row>
    <row r="879402" spans="5:5">
      <c r="E879402" s="106"/>
    </row>
    <row r="879403" spans="5:5">
      <c r="E879403" s="106"/>
    </row>
    <row r="879404" spans="5:5">
      <c r="E879404" s="106"/>
    </row>
    <row r="879405" spans="5:5">
      <c r="E879405" s="106"/>
    </row>
    <row r="879406" spans="5:5">
      <c r="E879406" s="106"/>
    </row>
    <row r="879407" spans="5:5">
      <c r="E879407" s="106"/>
    </row>
    <row r="879408" spans="5:5">
      <c r="E879408" s="106"/>
    </row>
    <row r="879409" spans="5:5">
      <c r="E879409" s="106"/>
    </row>
    <row r="879410" spans="5:5">
      <c r="E879410" s="106"/>
    </row>
    <row r="879411" spans="5:5">
      <c r="E879411" s="106"/>
    </row>
    <row r="879412" spans="5:5">
      <c r="E879412" s="106"/>
    </row>
    <row r="879413" spans="5:5">
      <c r="E879413" s="106"/>
    </row>
    <row r="879414" spans="5:5">
      <c r="E879414" s="106"/>
    </row>
    <row r="879415" spans="5:5">
      <c r="E879415" s="106"/>
    </row>
    <row r="879416" spans="5:5">
      <c r="E879416" s="106"/>
    </row>
    <row r="879417" spans="5:5">
      <c r="E879417" s="106"/>
    </row>
    <row r="879418" spans="5:5">
      <c r="E879418" s="106"/>
    </row>
    <row r="879419" spans="5:5">
      <c r="E879419" s="106"/>
    </row>
    <row r="879420" spans="5:5">
      <c r="E879420" s="106"/>
    </row>
    <row r="879421" spans="5:5">
      <c r="E879421" s="106"/>
    </row>
    <row r="879422" spans="5:5">
      <c r="E879422" s="106"/>
    </row>
    <row r="879423" spans="5:5">
      <c r="E879423" s="106"/>
    </row>
    <row r="879424" spans="5:5">
      <c r="E879424" s="106"/>
    </row>
    <row r="879425" spans="5:5">
      <c r="E879425" s="106"/>
    </row>
    <row r="879426" spans="5:5">
      <c r="E879426" s="106"/>
    </row>
    <row r="879427" spans="5:5">
      <c r="E879427" s="106"/>
    </row>
    <row r="879428" spans="5:5">
      <c r="E879428" s="106"/>
    </row>
    <row r="879429" spans="5:5">
      <c r="E879429" s="106"/>
    </row>
    <row r="879430" spans="5:5">
      <c r="E879430" s="106"/>
    </row>
    <row r="879431" spans="5:5">
      <c r="E879431" s="106"/>
    </row>
    <row r="879432" spans="5:5">
      <c r="E879432" s="106"/>
    </row>
    <row r="879433" spans="5:5">
      <c r="E879433" s="106"/>
    </row>
    <row r="879434" spans="5:5">
      <c r="E879434" s="106"/>
    </row>
    <row r="879435" spans="5:5">
      <c r="E879435" s="106"/>
    </row>
    <row r="879436" spans="5:5">
      <c r="E879436" s="106"/>
    </row>
    <row r="879437" spans="5:5">
      <c r="E879437" s="106"/>
    </row>
    <row r="879438" spans="5:5">
      <c r="E879438" s="106"/>
    </row>
    <row r="879439" spans="5:5">
      <c r="E879439" s="106"/>
    </row>
    <row r="879440" spans="5:5">
      <c r="E879440" s="106"/>
    </row>
    <row r="879441" spans="5:5">
      <c r="E879441" s="106"/>
    </row>
    <row r="879442" spans="5:5">
      <c r="E879442" s="106"/>
    </row>
    <row r="879443" spans="5:5">
      <c r="E879443" s="106"/>
    </row>
    <row r="879444" spans="5:5">
      <c r="E879444" s="106"/>
    </row>
    <row r="879445" spans="5:5">
      <c r="E879445" s="106"/>
    </row>
    <row r="879446" spans="5:5">
      <c r="E879446" s="106"/>
    </row>
    <row r="879447" spans="5:5">
      <c r="E879447" s="106"/>
    </row>
    <row r="879448" spans="5:5">
      <c r="E879448" s="106"/>
    </row>
    <row r="879449" spans="5:5">
      <c r="E879449" s="106"/>
    </row>
    <row r="879450" spans="5:5">
      <c r="E879450" s="106"/>
    </row>
    <row r="879451" spans="5:5">
      <c r="E879451" s="106"/>
    </row>
    <row r="879452" spans="5:5">
      <c r="E879452" s="106"/>
    </row>
    <row r="879453" spans="5:5">
      <c r="E879453" s="106"/>
    </row>
    <row r="879454" spans="5:5">
      <c r="E879454" s="106"/>
    </row>
    <row r="879455" spans="5:5">
      <c r="E879455" s="106"/>
    </row>
    <row r="879456" spans="5:5">
      <c r="E879456" s="106"/>
    </row>
    <row r="879457" spans="5:5">
      <c r="E879457" s="106"/>
    </row>
    <row r="879458" spans="5:5">
      <c r="E879458" s="106"/>
    </row>
    <row r="879459" spans="5:5">
      <c r="E879459" s="106"/>
    </row>
    <row r="879460" spans="5:5">
      <c r="E879460" s="106"/>
    </row>
    <row r="879461" spans="5:5">
      <c r="E879461" s="106"/>
    </row>
    <row r="879462" spans="5:5">
      <c r="E879462" s="106"/>
    </row>
    <row r="879463" spans="5:5">
      <c r="E879463" s="106"/>
    </row>
    <row r="879464" spans="5:5">
      <c r="E879464" s="106"/>
    </row>
    <row r="879465" spans="5:5">
      <c r="E879465" s="106"/>
    </row>
    <row r="879466" spans="5:5">
      <c r="E879466" s="106"/>
    </row>
    <row r="879467" spans="5:5">
      <c r="E879467" s="106"/>
    </row>
    <row r="879468" spans="5:5">
      <c r="E879468" s="106"/>
    </row>
    <row r="879469" spans="5:5">
      <c r="E879469" s="106"/>
    </row>
    <row r="879470" spans="5:5">
      <c r="E879470" s="106"/>
    </row>
    <row r="879471" spans="5:5">
      <c r="E879471" s="106"/>
    </row>
    <row r="879472" spans="5:5">
      <c r="E879472" s="106"/>
    </row>
    <row r="879473" spans="5:5">
      <c r="E879473" s="106"/>
    </row>
    <row r="879474" spans="5:5">
      <c r="E879474" s="106"/>
    </row>
    <row r="879475" spans="5:5">
      <c r="E879475" s="106"/>
    </row>
    <row r="879476" spans="5:5">
      <c r="E879476" s="106"/>
    </row>
    <row r="879477" spans="5:5">
      <c r="E879477" s="106"/>
    </row>
    <row r="879478" spans="5:5">
      <c r="E879478" s="106"/>
    </row>
    <row r="879479" spans="5:5">
      <c r="E879479" s="106"/>
    </row>
    <row r="879480" spans="5:5">
      <c r="E879480" s="106"/>
    </row>
    <row r="879481" spans="5:5">
      <c r="E879481" s="106"/>
    </row>
    <row r="879482" spans="5:5">
      <c r="E879482" s="106"/>
    </row>
    <row r="879483" spans="5:5">
      <c r="E879483" s="106"/>
    </row>
    <row r="879484" spans="5:5">
      <c r="E879484" s="106"/>
    </row>
    <row r="879485" spans="5:5">
      <c r="E879485" s="106"/>
    </row>
    <row r="879486" spans="5:5">
      <c r="E879486" s="106"/>
    </row>
    <row r="879487" spans="5:5">
      <c r="E879487" s="106"/>
    </row>
    <row r="879488" spans="5:5">
      <c r="E879488" s="106"/>
    </row>
    <row r="879489" spans="5:5">
      <c r="E879489" s="106"/>
    </row>
    <row r="879490" spans="5:5">
      <c r="E879490" s="106"/>
    </row>
    <row r="879491" spans="5:5">
      <c r="E879491" s="106"/>
    </row>
    <row r="879492" spans="5:5">
      <c r="E879492" s="106"/>
    </row>
    <row r="879493" spans="5:5">
      <c r="E879493" s="106"/>
    </row>
    <row r="879494" spans="5:5">
      <c r="E879494" s="106"/>
    </row>
    <row r="879495" spans="5:5">
      <c r="E879495" s="106"/>
    </row>
    <row r="879496" spans="5:5">
      <c r="E879496" s="106"/>
    </row>
    <row r="879497" spans="5:5">
      <c r="E879497" s="106"/>
    </row>
    <row r="879498" spans="5:5">
      <c r="E879498" s="106"/>
    </row>
    <row r="879499" spans="5:5">
      <c r="E879499" s="106"/>
    </row>
    <row r="879500" spans="5:5">
      <c r="E879500" s="106"/>
    </row>
    <row r="879501" spans="5:5">
      <c r="E879501" s="106"/>
    </row>
    <row r="879502" spans="5:5">
      <c r="E879502" s="106"/>
    </row>
    <row r="879503" spans="5:5">
      <c r="E879503" s="106"/>
    </row>
    <row r="879504" spans="5:5">
      <c r="E879504" s="106"/>
    </row>
    <row r="879505" spans="5:5">
      <c r="E879505" s="106"/>
    </row>
    <row r="879506" spans="5:5">
      <c r="E879506" s="106"/>
    </row>
    <row r="879507" spans="5:5">
      <c r="E879507" s="106"/>
    </row>
    <row r="879508" spans="5:5">
      <c r="E879508" s="106"/>
    </row>
    <row r="879509" spans="5:5">
      <c r="E879509" s="106"/>
    </row>
    <row r="879510" spans="5:5">
      <c r="E879510" s="106"/>
    </row>
    <row r="879511" spans="5:5">
      <c r="E879511" s="106"/>
    </row>
    <row r="879512" spans="5:5">
      <c r="E879512" s="106"/>
    </row>
    <row r="879513" spans="5:5">
      <c r="E879513" s="106"/>
    </row>
    <row r="879514" spans="5:5">
      <c r="E879514" s="106"/>
    </row>
    <row r="879515" spans="5:5">
      <c r="E879515" s="106"/>
    </row>
    <row r="879516" spans="5:5">
      <c r="E879516" s="106"/>
    </row>
    <row r="879517" spans="5:5">
      <c r="E879517" s="106"/>
    </row>
    <row r="879518" spans="5:5">
      <c r="E879518" s="106"/>
    </row>
    <row r="879519" spans="5:5">
      <c r="E879519" s="106"/>
    </row>
    <row r="879520" spans="5:5">
      <c r="E879520" s="106"/>
    </row>
    <row r="879521" spans="5:5">
      <c r="E879521" s="106"/>
    </row>
    <row r="879522" spans="5:5">
      <c r="E879522" s="106"/>
    </row>
    <row r="879523" spans="5:5">
      <c r="E879523" s="106"/>
    </row>
    <row r="879524" spans="5:5">
      <c r="E879524" s="106"/>
    </row>
    <row r="879525" spans="5:5">
      <c r="E879525" s="106"/>
    </row>
    <row r="879526" spans="5:5">
      <c r="E879526" s="106"/>
    </row>
    <row r="879527" spans="5:5">
      <c r="E879527" s="106"/>
    </row>
    <row r="879528" spans="5:5">
      <c r="E879528" s="106"/>
    </row>
    <row r="879529" spans="5:5">
      <c r="E879529" s="106"/>
    </row>
    <row r="879530" spans="5:5">
      <c r="E879530" s="106"/>
    </row>
    <row r="879531" spans="5:5">
      <c r="E879531" s="106"/>
    </row>
    <row r="879532" spans="5:5">
      <c r="E879532" s="106"/>
    </row>
    <row r="879533" spans="5:5">
      <c r="E879533" s="106"/>
    </row>
    <row r="879534" spans="5:5">
      <c r="E879534" s="106"/>
    </row>
    <row r="879535" spans="5:5">
      <c r="E879535" s="106"/>
    </row>
    <row r="879536" spans="5:5">
      <c r="E879536" s="106"/>
    </row>
    <row r="879537" spans="5:5">
      <c r="E879537" s="106"/>
    </row>
    <row r="879538" spans="5:5">
      <c r="E879538" s="106"/>
    </row>
    <row r="879539" spans="5:5">
      <c r="E879539" s="106"/>
    </row>
    <row r="879540" spans="5:5">
      <c r="E879540" s="106"/>
    </row>
    <row r="879541" spans="5:5">
      <c r="E879541" s="106"/>
    </row>
    <row r="879542" spans="5:5">
      <c r="E879542" s="106"/>
    </row>
    <row r="879543" spans="5:5">
      <c r="E879543" s="106"/>
    </row>
    <row r="879544" spans="5:5">
      <c r="E879544" s="106"/>
    </row>
    <row r="879545" spans="5:5">
      <c r="E879545" s="106"/>
    </row>
    <row r="879546" spans="5:5">
      <c r="E879546" s="106"/>
    </row>
    <row r="879547" spans="5:5">
      <c r="E879547" s="106"/>
    </row>
    <row r="879548" spans="5:5">
      <c r="E879548" s="106"/>
    </row>
    <row r="879549" spans="5:5">
      <c r="E879549" s="106"/>
    </row>
    <row r="879550" spans="5:5">
      <c r="E879550" s="106"/>
    </row>
    <row r="879551" spans="5:5">
      <c r="E879551" s="106"/>
    </row>
    <row r="879552" spans="5:5">
      <c r="E879552" s="106"/>
    </row>
    <row r="879553" spans="5:5">
      <c r="E879553" s="106"/>
    </row>
    <row r="879554" spans="5:5">
      <c r="E879554" s="106"/>
    </row>
    <row r="879555" spans="5:5">
      <c r="E879555" s="106"/>
    </row>
    <row r="879556" spans="5:5">
      <c r="E879556" s="106"/>
    </row>
    <row r="879557" spans="5:5">
      <c r="E879557" s="106"/>
    </row>
    <row r="879558" spans="5:5">
      <c r="E879558" s="106"/>
    </row>
    <row r="879559" spans="5:5">
      <c r="E879559" s="106"/>
    </row>
    <row r="879560" spans="5:5">
      <c r="E879560" s="106"/>
    </row>
    <row r="879561" spans="5:5">
      <c r="E879561" s="106"/>
    </row>
    <row r="879562" spans="5:5">
      <c r="E879562" s="106"/>
    </row>
    <row r="879563" spans="5:5">
      <c r="E879563" s="106"/>
    </row>
    <row r="879564" spans="5:5">
      <c r="E879564" s="106"/>
    </row>
    <row r="879565" spans="5:5">
      <c r="E879565" s="106"/>
    </row>
    <row r="879566" spans="5:5">
      <c r="E879566" s="106"/>
    </row>
    <row r="879567" spans="5:5">
      <c r="E879567" s="106"/>
    </row>
    <row r="879568" spans="5:5">
      <c r="E879568" s="106"/>
    </row>
    <row r="879569" spans="5:5">
      <c r="E879569" s="106"/>
    </row>
    <row r="879570" spans="5:5">
      <c r="E879570" s="106"/>
    </row>
    <row r="879571" spans="5:5">
      <c r="E879571" s="106"/>
    </row>
    <row r="879572" spans="5:5">
      <c r="E879572" s="106"/>
    </row>
    <row r="879573" spans="5:5">
      <c r="E879573" s="106"/>
    </row>
    <row r="879574" spans="5:5">
      <c r="E879574" s="106"/>
    </row>
    <row r="879575" spans="5:5">
      <c r="E879575" s="106"/>
    </row>
    <row r="879576" spans="5:5">
      <c r="E879576" s="106"/>
    </row>
    <row r="879577" spans="5:5">
      <c r="E879577" s="106"/>
    </row>
    <row r="879578" spans="5:5">
      <c r="E879578" s="106"/>
    </row>
    <row r="879579" spans="5:5">
      <c r="E879579" s="106"/>
    </row>
    <row r="879580" spans="5:5">
      <c r="E879580" s="106"/>
    </row>
    <row r="879581" spans="5:5">
      <c r="E879581" s="106"/>
    </row>
    <row r="879582" spans="5:5">
      <c r="E879582" s="106"/>
    </row>
    <row r="879583" spans="5:5">
      <c r="E879583" s="106"/>
    </row>
    <row r="879584" spans="5:5">
      <c r="E879584" s="106"/>
    </row>
    <row r="879585" spans="5:5">
      <c r="E879585" s="106"/>
    </row>
    <row r="879586" spans="5:5">
      <c r="E879586" s="106"/>
    </row>
    <row r="879587" spans="5:5">
      <c r="E879587" s="106"/>
    </row>
    <row r="879588" spans="5:5">
      <c r="E879588" s="106"/>
    </row>
    <row r="879589" spans="5:5">
      <c r="E879589" s="106"/>
    </row>
    <row r="879590" spans="5:5">
      <c r="E879590" s="106"/>
    </row>
    <row r="879591" spans="5:5">
      <c r="E879591" s="106"/>
    </row>
    <row r="879592" spans="5:5">
      <c r="E879592" s="106"/>
    </row>
    <row r="879593" spans="5:5">
      <c r="E879593" s="106"/>
    </row>
    <row r="879594" spans="5:5">
      <c r="E879594" s="106"/>
    </row>
    <row r="879595" spans="5:5">
      <c r="E879595" s="106"/>
    </row>
    <row r="879596" spans="5:5">
      <c r="E879596" s="106"/>
    </row>
    <row r="879597" spans="5:5">
      <c r="E879597" s="106"/>
    </row>
    <row r="879598" spans="5:5">
      <c r="E879598" s="106"/>
    </row>
    <row r="879599" spans="5:5">
      <c r="E879599" s="106"/>
    </row>
    <row r="879600" spans="5:5">
      <c r="E879600" s="106"/>
    </row>
    <row r="879601" spans="5:5">
      <c r="E879601" s="106"/>
    </row>
    <row r="879602" spans="5:5">
      <c r="E879602" s="106"/>
    </row>
    <row r="879603" spans="5:5">
      <c r="E879603" s="106"/>
    </row>
    <row r="879604" spans="5:5">
      <c r="E879604" s="106"/>
    </row>
    <row r="879605" spans="5:5">
      <c r="E879605" s="106"/>
    </row>
    <row r="879606" spans="5:5">
      <c r="E879606" s="106"/>
    </row>
    <row r="879607" spans="5:5">
      <c r="E879607" s="106"/>
    </row>
    <row r="879608" spans="5:5">
      <c r="E879608" s="106"/>
    </row>
    <row r="879609" spans="5:5">
      <c r="E879609" s="106"/>
    </row>
    <row r="879610" spans="5:5">
      <c r="E879610" s="106"/>
    </row>
    <row r="879611" spans="5:5">
      <c r="E879611" s="106"/>
    </row>
    <row r="879612" spans="5:5">
      <c r="E879612" s="106"/>
    </row>
    <row r="879613" spans="5:5">
      <c r="E879613" s="106"/>
    </row>
    <row r="879614" spans="5:5">
      <c r="E879614" s="106"/>
    </row>
    <row r="879615" spans="5:5">
      <c r="E879615" s="106"/>
    </row>
    <row r="879616" spans="5:5">
      <c r="E879616" s="106"/>
    </row>
    <row r="879617" spans="5:5">
      <c r="E879617" s="106"/>
    </row>
    <row r="879618" spans="5:5">
      <c r="E879618" s="106"/>
    </row>
    <row r="879619" spans="5:5">
      <c r="E879619" s="106"/>
    </row>
    <row r="879620" spans="5:5">
      <c r="E879620" s="106"/>
    </row>
    <row r="879621" spans="5:5">
      <c r="E879621" s="106"/>
    </row>
    <row r="879622" spans="5:5">
      <c r="E879622" s="106"/>
    </row>
    <row r="879623" spans="5:5">
      <c r="E879623" s="106"/>
    </row>
    <row r="879624" spans="5:5">
      <c r="E879624" s="106"/>
    </row>
    <row r="879625" spans="5:5">
      <c r="E879625" s="106"/>
    </row>
    <row r="879626" spans="5:5">
      <c r="E879626" s="106"/>
    </row>
    <row r="879627" spans="5:5">
      <c r="E879627" s="106"/>
    </row>
    <row r="879628" spans="5:5">
      <c r="E879628" s="106"/>
    </row>
    <row r="879629" spans="5:5">
      <c r="E879629" s="106"/>
    </row>
    <row r="879630" spans="5:5">
      <c r="E879630" s="106"/>
    </row>
    <row r="879631" spans="5:5">
      <c r="E879631" s="106"/>
    </row>
    <row r="879632" spans="5:5">
      <c r="E879632" s="106"/>
    </row>
    <row r="879633" spans="5:5">
      <c r="E879633" s="106"/>
    </row>
    <row r="879634" spans="5:5">
      <c r="E879634" s="106"/>
    </row>
    <row r="879635" spans="5:5">
      <c r="E879635" s="106"/>
    </row>
    <row r="879636" spans="5:5">
      <c r="E879636" s="106"/>
    </row>
    <row r="879637" spans="5:5">
      <c r="E879637" s="106"/>
    </row>
    <row r="879638" spans="5:5">
      <c r="E879638" s="106"/>
    </row>
    <row r="879639" spans="5:5">
      <c r="E879639" s="106"/>
    </row>
    <row r="879640" spans="5:5">
      <c r="E879640" s="106"/>
    </row>
    <row r="879641" spans="5:5">
      <c r="E879641" s="106"/>
    </row>
    <row r="879642" spans="5:5">
      <c r="E879642" s="106"/>
    </row>
    <row r="879643" spans="5:5">
      <c r="E879643" s="106"/>
    </row>
    <row r="879644" spans="5:5">
      <c r="E879644" s="106"/>
    </row>
    <row r="879645" spans="5:5">
      <c r="E879645" s="106"/>
    </row>
    <row r="879646" spans="5:5">
      <c r="E879646" s="106"/>
    </row>
    <row r="879647" spans="5:5">
      <c r="E879647" s="106"/>
    </row>
    <row r="879648" spans="5:5">
      <c r="E879648" s="106"/>
    </row>
    <row r="879649" spans="5:5">
      <c r="E879649" s="106"/>
    </row>
    <row r="879650" spans="5:5">
      <c r="E879650" s="106"/>
    </row>
    <row r="879651" spans="5:5">
      <c r="E879651" s="106"/>
    </row>
    <row r="879652" spans="5:5">
      <c r="E879652" s="106"/>
    </row>
    <row r="879653" spans="5:5">
      <c r="E879653" s="106"/>
    </row>
    <row r="879654" spans="5:5">
      <c r="E879654" s="106"/>
    </row>
    <row r="879655" spans="5:5">
      <c r="E879655" s="106"/>
    </row>
    <row r="879656" spans="5:5">
      <c r="E879656" s="106"/>
    </row>
    <row r="879657" spans="5:5">
      <c r="E879657" s="106"/>
    </row>
    <row r="879658" spans="5:5">
      <c r="E879658" s="106"/>
    </row>
    <row r="879659" spans="5:5">
      <c r="E879659" s="106"/>
    </row>
    <row r="879660" spans="5:5">
      <c r="E879660" s="106"/>
    </row>
    <row r="879661" spans="5:5">
      <c r="E879661" s="106"/>
    </row>
    <row r="879662" spans="5:5">
      <c r="E879662" s="106"/>
    </row>
    <row r="879663" spans="5:5">
      <c r="E879663" s="106"/>
    </row>
    <row r="879664" spans="5:5">
      <c r="E879664" s="106"/>
    </row>
    <row r="879665" spans="5:5">
      <c r="E879665" s="106"/>
    </row>
    <row r="879666" spans="5:5">
      <c r="E879666" s="106"/>
    </row>
    <row r="879667" spans="5:5">
      <c r="E879667" s="106"/>
    </row>
    <row r="879668" spans="5:5">
      <c r="E879668" s="106"/>
    </row>
    <row r="879669" spans="5:5">
      <c r="E879669" s="106"/>
    </row>
    <row r="879670" spans="5:5">
      <c r="E879670" s="106"/>
    </row>
    <row r="879671" spans="5:5">
      <c r="E879671" s="106"/>
    </row>
    <row r="879672" spans="5:5">
      <c r="E879672" s="106"/>
    </row>
    <row r="879673" spans="5:5">
      <c r="E879673" s="106"/>
    </row>
    <row r="879674" spans="5:5">
      <c r="E879674" s="106"/>
    </row>
    <row r="879675" spans="5:5">
      <c r="E879675" s="106"/>
    </row>
    <row r="879676" spans="5:5">
      <c r="E879676" s="106"/>
    </row>
    <row r="879677" spans="5:5">
      <c r="E879677" s="106"/>
    </row>
    <row r="879678" spans="5:5">
      <c r="E879678" s="106"/>
    </row>
    <row r="879679" spans="5:5">
      <c r="E879679" s="106"/>
    </row>
    <row r="879680" spans="5:5">
      <c r="E879680" s="106"/>
    </row>
    <row r="879681" spans="5:5">
      <c r="E879681" s="106"/>
    </row>
    <row r="879682" spans="5:5">
      <c r="E879682" s="106"/>
    </row>
    <row r="879683" spans="5:5">
      <c r="E879683" s="106"/>
    </row>
    <row r="879684" spans="5:5">
      <c r="E879684" s="106"/>
    </row>
    <row r="879685" spans="5:5">
      <c r="E879685" s="106"/>
    </row>
    <row r="879686" spans="5:5">
      <c r="E879686" s="106"/>
    </row>
    <row r="879687" spans="5:5">
      <c r="E879687" s="106"/>
    </row>
    <row r="879688" spans="5:5">
      <c r="E879688" s="106"/>
    </row>
    <row r="879689" spans="5:5">
      <c r="E879689" s="106"/>
    </row>
    <row r="879690" spans="5:5">
      <c r="E879690" s="106"/>
    </row>
    <row r="879691" spans="5:5">
      <c r="E879691" s="106"/>
    </row>
    <row r="879692" spans="5:5">
      <c r="E879692" s="106"/>
    </row>
    <row r="879693" spans="5:5">
      <c r="E879693" s="106"/>
    </row>
    <row r="879694" spans="5:5">
      <c r="E879694" s="106"/>
    </row>
    <row r="879695" spans="5:5">
      <c r="E879695" s="106"/>
    </row>
    <row r="879696" spans="5:5">
      <c r="E879696" s="106"/>
    </row>
    <row r="879697" spans="5:5">
      <c r="E879697" s="106"/>
    </row>
    <row r="879698" spans="5:5">
      <c r="E879698" s="106"/>
    </row>
    <row r="879699" spans="5:5">
      <c r="E879699" s="106"/>
    </row>
    <row r="879700" spans="5:5">
      <c r="E879700" s="106"/>
    </row>
    <row r="879701" spans="5:5">
      <c r="E879701" s="106"/>
    </row>
    <row r="879702" spans="5:5">
      <c r="E879702" s="106"/>
    </row>
    <row r="879703" spans="5:5">
      <c r="E879703" s="106"/>
    </row>
    <row r="879704" spans="5:5">
      <c r="E879704" s="106"/>
    </row>
    <row r="879705" spans="5:5">
      <c r="E879705" s="106"/>
    </row>
    <row r="879706" spans="5:5">
      <c r="E879706" s="106"/>
    </row>
    <row r="879707" spans="5:5">
      <c r="E879707" s="106"/>
    </row>
    <row r="879708" spans="5:5">
      <c r="E879708" s="106"/>
    </row>
    <row r="879709" spans="5:5">
      <c r="E879709" s="106"/>
    </row>
    <row r="879710" spans="5:5">
      <c r="E879710" s="106"/>
    </row>
    <row r="879711" spans="5:5">
      <c r="E879711" s="106"/>
    </row>
    <row r="879712" spans="5:5">
      <c r="E879712" s="106"/>
    </row>
    <row r="879713" spans="5:5">
      <c r="E879713" s="106"/>
    </row>
    <row r="879714" spans="5:5">
      <c r="E879714" s="106"/>
    </row>
    <row r="879715" spans="5:5">
      <c r="E879715" s="106"/>
    </row>
    <row r="879716" spans="5:5">
      <c r="E879716" s="106"/>
    </row>
    <row r="879717" spans="5:5">
      <c r="E879717" s="106"/>
    </row>
    <row r="879718" spans="5:5">
      <c r="E879718" s="106"/>
    </row>
    <row r="879719" spans="5:5">
      <c r="E879719" s="106"/>
    </row>
    <row r="879720" spans="5:5">
      <c r="E879720" s="106"/>
    </row>
    <row r="879721" spans="5:5">
      <c r="E879721" s="106"/>
    </row>
    <row r="879722" spans="5:5">
      <c r="E879722" s="106"/>
    </row>
    <row r="879723" spans="5:5">
      <c r="E879723" s="106"/>
    </row>
    <row r="879724" spans="5:5">
      <c r="E879724" s="106"/>
    </row>
    <row r="879725" spans="5:5">
      <c r="E879725" s="106"/>
    </row>
    <row r="879726" spans="5:5">
      <c r="E879726" s="106"/>
    </row>
    <row r="879727" spans="5:5">
      <c r="E879727" s="106"/>
    </row>
    <row r="879728" spans="5:5">
      <c r="E879728" s="106"/>
    </row>
    <row r="879729" spans="5:5">
      <c r="E879729" s="106"/>
    </row>
    <row r="879730" spans="5:5">
      <c r="E879730" s="106"/>
    </row>
    <row r="879731" spans="5:5">
      <c r="E879731" s="106"/>
    </row>
    <row r="879732" spans="5:5">
      <c r="E879732" s="106"/>
    </row>
    <row r="879733" spans="5:5">
      <c r="E879733" s="106"/>
    </row>
    <row r="879734" spans="5:5">
      <c r="E879734" s="106"/>
    </row>
    <row r="879735" spans="5:5">
      <c r="E879735" s="106"/>
    </row>
    <row r="879736" spans="5:5">
      <c r="E879736" s="106"/>
    </row>
    <row r="879737" spans="5:5">
      <c r="E879737" s="106"/>
    </row>
    <row r="879738" spans="5:5">
      <c r="E879738" s="106"/>
    </row>
    <row r="879739" spans="5:5">
      <c r="E879739" s="106"/>
    </row>
    <row r="879740" spans="5:5">
      <c r="E879740" s="106"/>
    </row>
    <row r="879741" spans="5:5">
      <c r="E879741" s="106"/>
    </row>
    <row r="879742" spans="5:5">
      <c r="E879742" s="106"/>
    </row>
    <row r="879743" spans="5:5">
      <c r="E879743" s="106"/>
    </row>
    <row r="879744" spans="5:5">
      <c r="E879744" s="106"/>
    </row>
    <row r="879745" spans="5:5">
      <c r="E879745" s="106"/>
    </row>
    <row r="879746" spans="5:5">
      <c r="E879746" s="106"/>
    </row>
    <row r="879747" spans="5:5">
      <c r="E879747" s="106"/>
    </row>
    <row r="879748" spans="5:5">
      <c r="E879748" s="106"/>
    </row>
    <row r="879749" spans="5:5">
      <c r="E879749" s="106"/>
    </row>
    <row r="879750" spans="5:5">
      <c r="E879750" s="106"/>
    </row>
    <row r="879751" spans="5:5">
      <c r="E879751" s="106"/>
    </row>
    <row r="879752" spans="5:5">
      <c r="E879752" s="106"/>
    </row>
    <row r="879753" spans="5:5">
      <c r="E879753" s="106"/>
    </row>
    <row r="879754" spans="5:5">
      <c r="E879754" s="106"/>
    </row>
    <row r="879755" spans="5:5">
      <c r="E879755" s="106"/>
    </row>
    <row r="879756" spans="5:5">
      <c r="E879756" s="106"/>
    </row>
    <row r="879757" spans="5:5">
      <c r="E879757" s="106"/>
    </row>
    <row r="879758" spans="5:5">
      <c r="E879758" s="106"/>
    </row>
    <row r="879759" spans="5:5">
      <c r="E879759" s="106"/>
    </row>
    <row r="879760" spans="5:5">
      <c r="E879760" s="106"/>
    </row>
    <row r="879761" spans="5:5">
      <c r="E879761" s="106"/>
    </row>
    <row r="879762" spans="5:5">
      <c r="E879762" s="106"/>
    </row>
    <row r="879763" spans="5:5">
      <c r="E879763" s="106"/>
    </row>
    <row r="879764" spans="5:5">
      <c r="E879764" s="106"/>
    </row>
    <row r="879765" spans="5:5">
      <c r="E879765" s="106"/>
    </row>
    <row r="879766" spans="5:5">
      <c r="E879766" s="106"/>
    </row>
    <row r="879767" spans="5:5">
      <c r="E879767" s="106"/>
    </row>
    <row r="879768" spans="5:5">
      <c r="E879768" s="106"/>
    </row>
    <row r="879769" spans="5:5">
      <c r="E879769" s="106"/>
    </row>
    <row r="879770" spans="5:5">
      <c r="E879770" s="106"/>
    </row>
    <row r="879771" spans="5:5">
      <c r="E879771" s="106"/>
    </row>
    <row r="879772" spans="5:5">
      <c r="E879772" s="106"/>
    </row>
    <row r="879773" spans="5:5">
      <c r="E879773" s="106"/>
    </row>
    <row r="879774" spans="5:5">
      <c r="E879774" s="106"/>
    </row>
    <row r="879775" spans="5:5">
      <c r="E879775" s="106"/>
    </row>
    <row r="879776" spans="5:5">
      <c r="E879776" s="106"/>
    </row>
    <row r="879777" spans="5:5">
      <c r="E879777" s="106"/>
    </row>
    <row r="879778" spans="5:5">
      <c r="E879778" s="106"/>
    </row>
    <row r="879779" spans="5:5">
      <c r="E879779" s="106"/>
    </row>
    <row r="879780" spans="5:5">
      <c r="E879780" s="106"/>
    </row>
    <row r="879781" spans="5:5">
      <c r="E879781" s="106"/>
    </row>
    <row r="879782" spans="5:5">
      <c r="E879782" s="106"/>
    </row>
    <row r="879783" spans="5:5">
      <c r="E879783" s="106"/>
    </row>
    <row r="879784" spans="5:5">
      <c r="E879784" s="106"/>
    </row>
    <row r="879785" spans="5:5">
      <c r="E879785" s="106"/>
    </row>
    <row r="879786" spans="5:5">
      <c r="E879786" s="106"/>
    </row>
    <row r="879787" spans="5:5">
      <c r="E879787" s="106"/>
    </row>
    <row r="879788" spans="5:5">
      <c r="E879788" s="106"/>
    </row>
    <row r="879789" spans="5:5">
      <c r="E879789" s="106"/>
    </row>
    <row r="879790" spans="5:5">
      <c r="E879790" s="106"/>
    </row>
    <row r="879791" spans="5:5">
      <c r="E879791" s="106"/>
    </row>
    <row r="879792" spans="5:5">
      <c r="E879792" s="106"/>
    </row>
    <row r="879793" spans="5:5">
      <c r="E879793" s="106"/>
    </row>
    <row r="879794" spans="5:5">
      <c r="E879794" s="106"/>
    </row>
    <row r="879795" spans="5:5">
      <c r="E879795" s="106"/>
    </row>
    <row r="879796" spans="5:5">
      <c r="E879796" s="106"/>
    </row>
    <row r="879797" spans="5:5">
      <c r="E879797" s="106"/>
    </row>
    <row r="879798" spans="5:5">
      <c r="E879798" s="106"/>
    </row>
    <row r="879799" spans="5:5">
      <c r="E879799" s="106"/>
    </row>
    <row r="879800" spans="5:5">
      <c r="E879800" s="106"/>
    </row>
    <row r="879801" spans="5:5">
      <c r="E879801" s="106"/>
    </row>
    <row r="879802" spans="5:5">
      <c r="E879802" s="106"/>
    </row>
    <row r="879803" spans="5:5">
      <c r="E879803" s="106"/>
    </row>
    <row r="879804" spans="5:5">
      <c r="E879804" s="106"/>
    </row>
    <row r="879805" spans="5:5">
      <c r="E879805" s="106"/>
    </row>
    <row r="879806" spans="5:5">
      <c r="E879806" s="106"/>
    </row>
    <row r="879807" spans="5:5">
      <c r="E879807" s="106"/>
    </row>
    <row r="879808" spans="5:5">
      <c r="E879808" s="106"/>
    </row>
    <row r="879809" spans="5:5">
      <c r="E879809" s="106"/>
    </row>
    <row r="879810" spans="5:5">
      <c r="E879810" s="106"/>
    </row>
    <row r="879811" spans="5:5">
      <c r="E879811" s="106"/>
    </row>
    <row r="879812" spans="5:5">
      <c r="E879812" s="106"/>
    </row>
    <row r="879813" spans="5:5">
      <c r="E879813" s="106"/>
    </row>
    <row r="879814" spans="5:5">
      <c r="E879814" s="106"/>
    </row>
    <row r="879815" spans="5:5">
      <c r="E879815" s="106"/>
    </row>
    <row r="879816" spans="5:5">
      <c r="E879816" s="106"/>
    </row>
    <row r="879817" spans="5:5">
      <c r="E879817" s="106"/>
    </row>
    <row r="879818" spans="5:5">
      <c r="E879818" s="106"/>
    </row>
    <row r="879819" spans="5:5">
      <c r="E879819" s="106"/>
    </row>
    <row r="879820" spans="5:5">
      <c r="E879820" s="106"/>
    </row>
    <row r="879821" spans="5:5">
      <c r="E879821" s="106"/>
    </row>
    <row r="879822" spans="5:5">
      <c r="E879822" s="106"/>
    </row>
    <row r="879823" spans="5:5">
      <c r="E879823" s="106"/>
    </row>
    <row r="879824" spans="5:5">
      <c r="E879824" s="106"/>
    </row>
    <row r="879825" spans="5:5">
      <c r="E879825" s="106"/>
    </row>
    <row r="879826" spans="5:5">
      <c r="E879826" s="106"/>
    </row>
    <row r="879827" spans="5:5">
      <c r="E879827" s="106"/>
    </row>
    <row r="879828" spans="5:5">
      <c r="E879828" s="106"/>
    </row>
    <row r="879829" spans="5:5">
      <c r="E879829" s="106"/>
    </row>
    <row r="879830" spans="5:5">
      <c r="E879830" s="106"/>
    </row>
    <row r="879831" spans="5:5">
      <c r="E879831" s="106"/>
    </row>
    <row r="879832" spans="5:5">
      <c r="E879832" s="106"/>
    </row>
    <row r="879833" spans="5:5">
      <c r="E879833" s="106"/>
    </row>
    <row r="879834" spans="5:5">
      <c r="E879834" s="106"/>
    </row>
    <row r="879835" spans="5:5">
      <c r="E879835" s="106"/>
    </row>
    <row r="879836" spans="5:5">
      <c r="E879836" s="106"/>
    </row>
    <row r="879837" spans="5:5">
      <c r="E879837" s="106"/>
    </row>
    <row r="879838" spans="5:5">
      <c r="E879838" s="106"/>
    </row>
    <row r="879839" spans="5:5">
      <c r="E879839" s="106"/>
    </row>
    <row r="879840" spans="5:5">
      <c r="E879840" s="106"/>
    </row>
    <row r="879841" spans="5:5">
      <c r="E879841" s="106"/>
    </row>
    <row r="879842" spans="5:5">
      <c r="E879842" s="106"/>
    </row>
    <row r="879843" spans="5:5">
      <c r="E879843" s="106"/>
    </row>
    <row r="879844" spans="5:5">
      <c r="E879844" s="106"/>
    </row>
    <row r="879845" spans="5:5">
      <c r="E879845" s="106"/>
    </row>
    <row r="879846" spans="5:5">
      <c r="E879846" s="106"/>
    </row>
    <row r="879847" spans="5:5">
      <c r="E879847" s="106"/>
    </row>
    <row r="879848" spans="5:5">
      <c r="E879848" s="106"/>
    </row>
    <row r="879849" spans="5:5">
      <c r="E879849" s="106"/>
    </row>
    <row r="879850" spans="5:5">
      <c r="E879850" s="106"/>
    </row>
    <row r="879851" spans="5:5">
      <c r="E879851" s="106"/>
    </row>
    <row r="879852" spans="5:5">
      <c r="E879852" s="106"/>
    </row>
    <row r="879853" spans="5:5">
      <c r="E879853" s="106"/>
    </row>
    <row r="879854" spans="5:5">
      <c r="E879854" s="106"/>
    </row>
    <row r="879855" spans="5:5">
      <c r="E879855" s="106"/>
    </row>
    <row r="879856" spans="5:5">
      <c r="E879856" s="106"/>
    </row>
    <row r="879857" spans="5:5">
      <c r="E879857" s="106"/>
    </row>
    <row r="879858" spans="5:5">
      <c r="E879858" s="106"/>
    </row>
    <row r="879859" spans="5:5">
      <c r="E879859" s="106"/>
    </row>
    <row r="879860" spans="5:5">
      <c r="E879860" s="106"/>
    </row>
    <row r="879861" spans="5:5">
      <c r="E879861" s="106"/>
    </row>
    <row r="879862" spans="5:5">
      <c r="E879862" s="106"/>
    </row>
    <row r="879863" spans="5:5">
      <c r="E879863" s="106"/>
    </row>
    <row r="879864" spans="5:5">
      <c r="E879864" s="106"/>
    </row>
    <row r="879865" spans="5:5">
      <c r="E879865" s="106"/>
    </row>
    <row r="879866" spans="5:5">
      <c r="E879866" s="106"/>
    </row>
    <row r="879867" spans="5:5">
      <c r="E879867" s="106"/>
    </row>
    <row r="879868" spans="5:5">
      <c r="E879868" s="106"/>
    </row>
    <row r="879869" spans="5:5">
      <c r="E879869" s="106"/>
    </row>
    <row r="879870" spans="5:5">
      <c r="E879870" s="106"/>
    </row>
    <row r="879871" spans="5:5">
      <c r="E879871" s="106"/>
    </row>
    <row r="879872" spans="5:5">
      <c r="E879872" s="106"/>
    </row>
    <row r="879873" spans="5:5">
      <c r="E879873" s="106"/>
    </row>
    <row r="879874" spans="5:5">
      <c r="E879874" s="106"/>
    </row>
    <row r="879875" spans="5:5">
      <c r="E879875" s="106"/>
    </row>
    <row r="879876" spans="5:5">
      <c r="E879876" s="106"/>
    </row>
    <row r="879877" spans="5:5">
      <c r="E879877" s="106"/>
    </row>
    <row r="879878" spans="5:5">
      <c r="E879878" s="106"/>
    </row>
    <row r="879879" spans="5:5">
      <c r="E879879" s="106"/>
    </row>
    <row r="879880" spans="5:5">
      <c r="E879880" s="106"/>
    </row>
    <row r="879881" spans="5:5">
      <c r="E879881" s="106"/>
    </row>
    <row r="879882" spans="5:5">
      <c r="E879882" s="106"/>
    </row>
    <row r="879883" spans="5:5">
      <c r="E879883" s="106"/>
    </row>
    <row r="879884" spans="5:5">
      <c r="E879884" s="106"/>
    </row>
    <row r="879885" spans="5:5">
      <c r="E879885" s="106"/>
    </row>
    <row r="879886" spans="5:5">
      <c r="E879886" s="106"/>
    </row>
    <row r="879887" spans="5:5">
      <c r="E879887" s="106"/>
    </row>
    <row r="879888" spans="5:5">
      <c r="E879888" s="106"/>
    </row>
    <row r="879889" spans="5:5">
      <c r="E879889" s="106"/>
    </row>
    <row r="879890" spans="5:5">
      <c r="E879890" s="106"/>
    </row>
    <row r="879891" spans="5:5">
      <c r="E879891" s="106"/>
    </row>
    <row r="879892" spans="5:5">
      <c r="E879892" s="106"/>
    </row>
    <row r="879893" spans="5:5">
      <c r="E879893" s="106"/>
    </row>
    <row r="879894" spans="5:5">
      <c r="E879894" s="106"/>
    </row>
    <row r="879895" spans="5:5">
      <c r="E879895" s="106"/>
    </row>
    <row r="879896" spans="5:5">
      <c r="E879896" s="106"/>
    </row>
    <row r="879897" spans="5:5">
      <c r="E879897" s="106"/>
    </row>
    <row r="879898" spans="5:5">
      <c r="E879898" s="106"/>
    </row>
    <row r="879899" spans="5:5">
      <c r="E879899" s="106"/>
    </row>
    <row r="879900" spans="5:5">
      <c r="E879900" s="106"/>
    </row>
    <row r="879901" spans="5:5">
      <c r="E879901" s="106"/>
    </row>
    <row r="879902" spans="5:5">
      <c r="E879902" s="106"/>
    </row>
    <row r="879903" spans="5:5">
      <c r="E879903" s="106"/>
    </row>
    <row r="879904" spans="5:5">
      <c r="E879904" s="106"/>
    </row>
    <row r="879905" spans="5:5">
      <c r="E879905" s="106"/>
    </row>
    <row r="879906" spans="5:5">
      <c r="E879906" s="106"/>
    </row>
    <row r="879907" spans="5:5">
      <c r="E879907" s="106"/>
    </row>
    <row r="879908" spans="5:5">
      <c r="E879908" s="106"/>
    </row>
    <row r="879909" spans="5:5">
      <c r="E879909" s="106"/>
    </row>
    <row r="879910" spans="5:5">
      <c r="E879910" s="106"/>
    </row>
    <row r="879911" spans="5:5">
      <c r="E879911" s="106"/>
    </row>
    <row r="879912" spans="5:5">
      <c r="E879912" s="106"/>
    </row>
    <row r="879913" spans="5:5">
      <c r="E879913" s="106"/>
    </row>
    <row r="879914" spans="5:5">
      <c r="E879914" s="106"/>
    </row>
    <row r="879915" spans="5:5">
      <c r="E879915" s="106"/>
    </row>
    <row r="879916" spans="5:5">
      <c r="E879916" s="106"/>
    </row>
    <row r="879917" spans="5:5">
      <c r="E879917" s="106"/>
    </row>
    <row r="879918" spans="5:5">
      <c r="E879918" s="106"/>
    </row>
    <row r="879919" spans="5:5">
      <c r="E879919" s="106"/>
    </row>
    <row r="879920" spans="5:5">
      <c r="E879920" s="106"/>
    </row>
    <row r="879921" spans="5:5">
      <c r="E879921" s="106"/>
    </row>
    <row r="879922" spans="5:5">
      <c r="E879922" s="106"/>
    </row>
    <row r="879923" spans="5:5">
      <c r="E879923" s="106"/>
    </row>
    <row r="879924" spans="5:5">
      <c r="E879924" s="106"/>
    </row>
    <row r="879925" spans="5:5">
      <c r="E879925" s="106"/>
    </row>
    <row r="879926" spans="5:5">
      <c r="E879926" s="106"/>
    </row>
    <row r="879927" spans="5:5">
      <c r="E879927" s="106"/>
    </row>
    <row r="879928" spans="5:5">
      <c r="E879928" s="106"/>
    </row>
    <row r="879929" spans="5:5">
      <c r="E879929" s="106"/>
    </row>
    <row r="879930" spans="5:5">
      <c r="E879930" s="106"/>
    </row>
    <row r="879931" spans="5:5">
      <c r="E879931" s="106"/>
    </row>
    <row r="879932" spans="5:5">
      <c r="E879932" s="106"/>
    </row>
    <row r="879933" spans="5:5">
      <c r="E879933" s="106"/>
    </row>
    <row r="879934" spans="5:5">
      <c r="E879934" s="106"/>
    </row>
    <row r="879935" spans="5:5">
      <c r="E879935" s="106"/>
    </row>
    <row r="879936" spans="5:5">
      <c r="E879936" s="106"/>
    </row>
    <row r="879937" spans="5:5">
      <c r="E879937" s="106"/>
    </row>
    <row r="879938" spans="5:5">
      <c r="E879938" s="106"/>
    </row>
    <row r="879939" spans="5:5">
      <c r="E879939" s="106"/>
    </row>
    <row r="879940" spans="5:5">
      <c r="E879940" s="106"/>
    </row>
    <row r="879941" spans="5:5">
      <c r="E879941" s="106"/>
    </row>
    <row r="879942" spans="5:5">
      <c r="E879942" s="106"/>
    </row>
    <row r="879943" spans="5:5">
      <c r="E879943" s="106"/>
    </row>
    <row r="879944" spans="5:5">
      <c r="E879944" s="106"/>
    </row>
    <row r="879945" spans="5:5">
      <c r="E879945" s="106"/>
    </row>
    <row r="879946" spans="5:5">
      <c r="E879946" s="106"/>
    </row>
    <row r="879947" spans="5:5">
      <c r="E879947" s="106"/>
    </row>
    <row r="879948" spans="5:5">
      <c r="E879948" s="106"/>
    </row>
    <row r="879949" spans="5:5">
      <c r="E879949" s="106"/>
    </row>
    <row r="879950" spans="5:5">
      <c r="E879950" s="106"/>
    </row>
    <row r="879951" spans="5:5">
      <c r="E879951" s="106"/>
    </row>
    <row r="879952" spans="5:5">
      <c r="E879952" s="106"/>
    </row>
    <row r="879953" spans="5:5">
      <c r="E879953" s="106"/>
    </row>
    <row r="879954" spans="5:5">
      <c r="E879954" s="106"/>
    </row>
    <row r="879955" spans="5:5">
      <c r="E879955" s="106"/>
    </row>
    <row r="879956" spans="5:5">
      <c r="E879956" s="106"/>
    </row>
    <row r="879957" spans="5:5">
      <c r="E879957" s="106"/>
    </row>
    <row r="879958" spans="5:5">
      <c r="E879958" s="106"/>
    </row>
    <row r="879959" spans="5:5">
      <c r="E879959" s="106"/>
    </row>
    <row r="879960" spans="5:5">
      <c r="E879960" s="106"/>
    </row>
    <row r="879961" spans="5:5">
      <c r="E879961" s="106"/>
    </row>
    <row r="879962" spans="5:5">
      <c r="E879962" s="106"/>
    </row>
    <row r="879963" spans="5:5">
      <c r="E879963" s="106"/>
    </row>
    <row r="879964" spans="5:5">
      <c r="E879964" s="106"/>
    </row>
    <row r="879965" spans="5:5">
      <c r="E879965" s="106"/>
    </row>
    <row r="879966" spans="5:5">
      <c r="E879966" s="106"/>
    </row>
    <row r="879967" spans="5:5">
      <c r="E879967" s="106"/>
    </row>
    <row r="879968" spans="5:5">
      <c r="E879968" s="106"/>
    </row>
    <row r="879969" spans="5:5">
      <c r="E879969" s="106"/>
    </row>
    <row r="879970" spans="5:5">
      <c r="E879970" s="106"/>
    </row>
    <row r="879971" spans="5:5">
      <c r="E879971" s="106"/>
    </row>
    <row r="879972" spans="5:5">
      <c r="E879972" s="106"/>
    </row>
    <row r="879973" spans="5:5">
      <c r="E879973" s="106"/>
    </row>
    <row r="879974" spans="5:5">
      <c r="E879974" s="106"/>
    </row>
    <row r="879975" spans="5:5">
      <c r="E879975" s="106"/>
    </row>
    <row r="879976" spans="5:5">
      <c r="E879976" s="106"/>
    </row>
    <row r="879977" spans="5:5">
      <c r="E879977" s="106"/>
    </row>
    <row r="879978" spans="5:5">
      <c r="E879978" s="106"/>
    </row>
    <row r="879979" spans="5:5">
      <c r="E879979" s="106"/>
    </row>
    <row r="879980" spans="5:5">
      <c r="E879980" s="106"/>
    </row>
    <row r="879981" spans="5:5">
      <c r="E879981" s="106"/>
    </row>
    <row r="879982" spans="5:5">
      <c r="E879982" s="106"/>
    </row>
    <row r="879983" spans="5:5">
      <c r="E879983" s="106"/>
    </row>
    <row r="879984" spans="5:5">
      <c r="E879984" s="106"/>
    </row>
    <row r="879985" spans="5:5">
      <c r="E879985" s="106"/>
    </row>
    <row r="879986" spans="5:5">
      <c r="E879986" s="106"/>
    </row>
    <row r="879987" spans="5:5">
      <c r="E879987" s="106"/>
    </row>
    <row r="879988" spans="5:5">
      <c r="E879988" s="106"/>
    </row>
    <row r="879989" spans="5:5">
      <c r="E879989" s="106"/>
    </row>
    <row r="879990" spans="5:5">
      <c r="E879990" s="106"/>
    </row>
    <row r="879991" spans="5:5">
      <c r="E879991" s="106"/>
    </row>
    <row r="879992" spans="5:5">
      <c r="E879992" s="106"/>
    </row>
    <row r="879993" spans="5:5">
      <c r="E879993" s="106"/>
    </row>
    <row r="879994" spans="5:5">
      <c r="E879994" s="106"/>
    </row>
    <row r="879995" spans="5:5">
      <c r="E879995" s="106"/>
    </row>
    <row r="879996" spans="5:5">
      <c r="E879996" s="106"/>
    </row>
    <row r="879997" spans="5:5">
      <c r="E879997" s="106"/>
    </row>
    <row r="879998" spans="5:5">
      <c r="E879998" s="106"/>
    </row>
    <row r="879999" spans="5:5">
      <c r="E879999" s="106"/>
    </row>
    <row r="880000" spans="5:5">
      <c r="E880000" s="106"/>
    </row>
    <row r="880001" spans="5:5">
      <c r="E880001" s="106"/>
    </row>
    <row r="880002" spans="5:5">
      <c r="E880002" s="106"/>
    </row>
    <row r="880003" spans="5:5">
      <c r="E880003" s="106"/>
    </row>
    <row r="880004" spans="5:5">
      <c r="E880004" s="106"/>
    </row>
    <row r="880005" spans="5:5">
      <c r="E880005" s="106"/>
    </row>
    <row r="880006" spans="5:5">
      <c r="E880006" s="106"/>
    </row>
    <row r="880007" spans="5:5">
      <c r="E880007" s="106"/>
    </row>
    <row r="880008" spans="5:5">
      <c r="E880008" s="106"/>
    </row>
    <row r="880009" spans="5:5">
      <c r="E880009" s="106"/>
    </row>
    <row r="880010" spans="5:5">
      <c r="E880010" s="106"/>
    </row>
    <row r="880011" spans="5:5">
      <c r="E880011" s="106"/>
    </row>
    <row r="880012" spans="5:5">
      <c r="E880012" s="106"/>
    </row>
    <row r="880013" spans="5:5">
      <c r="E880013" s="106"/>
    </row>
    <row r="880014" spans="5:5">
      <c r="E880014" s="106"/>
    </row>
    <row r="880015" spans="5:5">
      <c r="E880015" s="106"/>
    </row>
    <row r="880016" spans="5:5">
      <c r="E880016" s="106"/>
    </row>
    <row r="880017" spans="5:5">
      <c r="E880017" s="106"/>
    </row>
    <row r="880018" spans="5:5">
      <c r="E880018" s="106"/>
    </row>
    <row r="880019" spans="5:5">
      <c r="E880019" s="106"/>
    </row>
    <row r="880020" spans="5:5">
      <c r="E880020" s="106"/>
    </row>
    <row r="880021" spans="5:5">
      <c r="E880021" s="106"/>
    </row>
    <row r="880022" spans="5:5">
      <c r="E880022" s="106"/>
    </row>
    <row r="880023" spans="5:5">
      <c r="E880023" s="106"/>
    </row>
    <row r="880024" spans="5:5">
      <c r="E880024" s="106"/>
    </row>
    <row r="880025" spans="5:5">
      <c r="E880025" s="106"/>
    </row>
    <row r="880026" spans="5:5">
      <c r="E880026" s="106"/>
    </row>
    <row r="880027" spans="5:5">
      <c r="E880027" s="106"/>
    </row>
    <row r="880028" spans="5:5">
      <c r="E880028" s="106"/>
    </row>
    <row r="880029" spans="5:5">
      <c r="E880029" s="106"/>
    </row>
    <row r="880030" spans="5:5">
      <c r="E880030" s="106"/>
    </row>
    <row r="880031" spans="5:5">
      <c r="E880031" s="106"/>
    </row>
    <row r="880032" spans="5:5">
      <c r="E880032" s="106"/>
    </row>
    <row r="880033" spans="5:5">
      <c r="E880033" s="106"/>
    </row>
    <row r="880034" spans="5:5">
      <c r="E880034" s="106"/>
    </row>
    <row r="880035" spans="5:5">
      <c r="E880035" s="106"/>
    </row>
    <row r="880036" spans="5:5">
      <c r="E880036" s="106"/>
    </row>
    <row r="880037" spans="5:5">
      <c r="E880037" s="106"/>
    </row>
    <row r="880038" spans="5:5">
      <c r="E880038" s="106"/>
    </row>
    <row r="880039" spans="5:5">
      <c r="E880039" s="106"/>
    </row>
    <row r="880040" spans="5:5">
      <c r="E880040" s="106"/>
    </row>
    <row r="880041" spans="5:5">
      <c r="E880041" s="106"/>
    </row>
    <row r="880042" spans="5:5">
      <c r="E880042" s="106"/>
    </row>
    <row r="880043" spans="5:5">
      <c r="E880043" s="106"/>
    </row>
    <row r="880044" spans="5:5">
      <c r="E880044" s="106"/>
    </row>
    <row r="880045" spans="5:5">
      <c r="E880045" s="106"/>
    </row>
    <row r="880046" spans="5:5">
      <c r="E880046" s="106"/>
    </row>
    <row r="880047" spans="5:5">
      <c r="E880047" s="106"/>
    </row>
    <row r="880048" spans="5:5">
      <c r="E880048" s="106"/>
    </row>
    <row r="880049" spans="5:5">
      <c r="E880049" s="106"/>
    </row>
    <row r="880050" spans="5:5">
      <c r="E880050" s="106"/>
    </row>
    <row r="880051" spans="5:5">
      <c r="E880051" s="106"/>
    </row>
    <row r="880052" spans="5:5">
      <c r="E880052" s="106"/>
    </row>
    <row r="880053" spans="5:5">
      <c r="E880053" s="106"/>
    </row>
    <row r="880054" spans="5:5">
      <c r="E880054" s="106"/>
    </row>
    <row r="880055" spans="5:5">
      <c r="E880055" s="106"/>
    </row>
    <row r="880056" spans="5:5">
      <c r="E880056" s="106"/>
    </row>
    <row r="880057" spans="5:5">
      <c r="E880057" s="106"/>
    </row>
    <row r="880058" spans="5:5">
      <c r="E880058" s="106"/>
    </row>
    <row r="880059" spans="5:5">
      <c r="E880059" s="106"/>
    </row>
    <row r="880060" spans="5:5">
      <c r="E880060" s="106"/>
    </row>
    <row r="880061" spans="5:5">
      <c r="E880061" s="106"/>
    </row>
    <row r="880062" spans="5:5">
      <c r="E880062" s="106"/>
    </row>
    <row r="880063" spans="5:5">
      <c r="E880063" s="106"/>
    </row>
    <row r="880064" spans="5:5">
      <c r="E880064" s="106"/>
    </row>
    <row r="880065" spans="5:5">
      <c r="E880065" s="106"/>
    </row>
    <row r="880066" spans="5:5">
      <c r="E880066" s="106"/>
    </row>
    <row r="880067" spans="5:5">
      <c r="E880067" s="106"/>
    </row>
    <row r="880068" spans="5:5">
      <c r="E880068" s="106"/>
    </row>
    <row r="880069" spans="5:5">
      <c r="E880069" s="106"/>
    </row>
    <row r="880070" spans="5:5">
      <c r="E880070" s="106"/>
    </row>
    <row r="880071" spans="5:5">
      <c r="E880071" s="106"/>
    </row>
    <row r="880072" spans="5:5">
      <c r="E880072" s="106"/>
    </row>
    <row r="880073" spans="5:5">
      <c r="E880073" s="106"/>
    </row>
    <row r="880074" spans="5:5">
      <c r="E880074" s="106"/>
    </row>
    <row r="880075" spans="5:5">
      <c r="E880075" s="106"/>
    </row>
    <row r="880076" spans="5:5">
      <c r="E880076" s="106"/>
    </row>
    <row r="880077" spans="5:5">
      <c r="E880077" s="106"/>
    </row>
    <row r="880078" spans="5:5">
      <c r="E880078" s="106"/>
    </row>
    <row r="880079" spans="5:5">
      <c r="E880079" s="106"/>
    </row>
    <row r="880080" spans="5:5">
      <c r="E880080" s="106"/>
    </row>
    <row r="880081" spans="5:5">
      <c r="E880081" s="106"/>
    </row>
    <row r="880082" spans="5:5">
      <c r="E880082" s="106"/>
    </row>
    <row r="880083" spans="5:5">
      <c r="E880083" s="106"/>
    </row>
    <row r="880084" spans="5:5">
      <c r="E880084" s="106"/>
    </row>
    <row r="880085" spans="5:5">
      <c r="E880085" s="106"/>
    </row>
    <row r="880086" spans="5:5">
      <c r="E880086" s="106"/>
    </row>
    <row r="880087" spans="5:5">
      <c r="E880087" s="106"/>
    </row>
    <row r="880088" spans="5:5">
      <c r="E880088" s="106"/>
    </row>
    <row r="880089" spans="5:5">
      <c r="E880089" s="106"/>
    </row>
    <row r="880090" spans="5:5">
      <c r="E880090" s="106"/>
    </row>
    <row r="880091" spans="5:5">
      <c r="E880091" s="106"/>
    </row>
    <row r="880092" spans="5:5">
      <c r="E880092" s="106"/>
    </row>
    <row r="880093" spans="5:5">
      <c r="E880093" s="106"/>
    </row>
    <row r="880094" spans="5:5">
      <c r="E880094" s="106"/>
    </row>
    <row r="880095" spans="5:5">
      <c r="E880095" s="106"/>
    </row>
    <row r="880096" spans="5:5">
      <c r="E880096" s="106"/>
    </row>
    <row r="880097" spans="5:5">
      <c r="E880097" s="106"/>
    </row>
    <row r="880098" spans="5:5">
      <c r="E880098" s="106"/>
    </row>
    <row r="880099" spans="5:5">
      <c r="E880099" s="106"/>
    </row>
    <row r="880100" spans="5:5">
      <c r="E880100" s="106"/>
    </row>
    <row r="880101" spans="5:5">
      <c r="E880101" s="106"/>
    </row>
    <row r="880102" spans="5:5">
      <c r="E880102" s="106"/>
    </row>
    <row r="880103" spans="5:5">
      <c r="E880103" s="106"/>
    </row>
    <row r="880104" spans="5:5">
      <c r="E880104" s="106"/>
    </row>
    <row r="880105" spans="5:5">
      <c r="E880105" s="106"/>
    </row>
    <row r="880106" spans="5:5">
      <c r="E880106" s="106"/>
    </row>
    <row r="880107" spans="5:5">
      <c r="E880107" s="106"/>
    </row>
    <row r="880108" spans="5:5">
      <c r="E880108" s="106"/>
    </row>
    <row r="880109" spans="5:5">
      <c r="E880109" s="106"/>
    </row>
    <row r="880110" spans="5:5">
      <c r="E880110" s="106"/>
    </row>
    <row r="880111" spans="5:5">
      <c r="E880111" s="106"/>
    </row>
    <row r="880112" spans="5:5">
      <c r="E880112" s="106"/>
    </row>
    <row r="880113" spans="5:5">
      <c r="E880113" s="106"/>
    </row>
    <row r="880114" spans="5:5">
      <c r="E880114" s="106"/>
    </row>
    <row r="880115" spans="5:5">
      <c r="E880115" s="106"/>
    </row>
    <row r="880116" spans="5:5">
      <c r="E880116" s="106"/>
    </row>
    <row r="880117" spans="5:5">
      <c r="E880117" s="106"/>
    </row>
    <row r="880118" spans="5:5">
      <c r="E880118" s="106"/>
    </row>
    <row r="880119" spans="5:5">
      <c r="E880119" s="106"/>
    </row>
    <row r="880120" spans="5:5">
      <c r="E880120" s="106"/>
    </row>
    <row r="880121" spans="5:5">
      <c r="E880121" s="106"/>
    </row>
    <row r="880122" spans="5:5">
      <c r="E880122" s="106"/>
    </row>
    <row r="880123" spans="5:5">
      <c r="E880123" s="106"/>
    </row>
    <row r="880124" spans="5:5">
      <c r="E880124" s="106"/>
    </row>
    <row r="880125" spans="5:5">
      <c r="E880125" s="106"/>
    </row>
    <row r="880126" spans="5:5">
      <c r="E880126" s="106"/>
    </row>
    <row r="880127" spans="5:5">
      <c r="E880127" s="106"/>
    </row>
    <row r="880128" spans="5:5">
      <c r="E880128" s="106"/>
    </row>
    <row r="880129" spans="5:5">
      <c r="E880129" s="106"/>
    </row>
    <row r="880130" spans="5:5">
      <c r="E880130" s="106"/>
    </row>
    <row r="880131" spans="5:5">
      <c r="E880131" s="106"/>
    </row>
    <row r="880132" spans="5:5">
      <c r="E880132" s="106"/>
    </row>
    <row r="880133" spans="5:5">
      <c r="E880133" s="106"/>
    </row>
    <row r="880134" spans="5:5">
      <c r="E880134" s="106"/>
    </row>
    <row r="880135" spans="5:5">
      <c r="E880135" s="106"/>
    </row>
    <row r="880136" spans="5:5">
      <c r="E880136" s="106"/>
    </row>
    <row r="880137" spans="5:5">
      <c r="E880137" s="106"/>
    </row>
    <row r="880138" spans="5:5">
      <c r="E880138" s="106"/>
    </row>
    <row r="880139" spans="5:5">
      <c r="E880139" s="106"/>
    </row>
    <row r="880140" spans="5:5">
      <c r="E880140" s="106"/>
    </row>
    <row r="880141" spans="5:5">
      <c r="E880141" s="106"/>
    </row>
    <row r="880142" spans="5:5">
      <c r="E880142" s="106"/>
    </row>
    <row r="880143" spans="5:5">
      <c r="E880143" s="106"/>
    </row>
    <row r="880144" spans="5:5">
      <c r="E880144" s="106"/>
    </row>
    <row r="880145" spans="5:5">
      <c r="E880145" s="106"/>
    </row>
    <row r="880146" spans="5:5">
      <c r="E880146" s="106"/>
    </row>
    <row r="880147" spans="5:5">
      <c r="E880147" s="106"/>
    </row>
    <row r="880148" spans="5:5">
      <c r="E880148" s="106"/>
    </row>
    <row r="880149" spans="5:5">
      <c r="E880149" s="106"/>
    </row>
    <row r="880150" spans="5:5">
      <c r="E880150" s="106"/>
    </row>
    <row r="880151" spans="5:5">
      <c r="E880151" s="106"/>
    </row>
    <row r="880152" spans="5:5">
      <c r="E880152" s="106"/>
    </row>
    <row r="880153" spans="5:5">
      <c r="E880153" s="106"/>
    </row>
    <row r="880154" spans="5:5">
      <c r="E880154" s="106"/>
    </row>
    <row r="880155" spans="5:5">
      <c r="E880155" s="106"/>
    </row>
    <row r="880156" spans="5:5">
      <c r="E880156" s="106"/>
    </row>
    <row r="880157" spans="5:5">
      <c r="E880157" s="106"/>
    </row>
    <row r="880158" spans="5:5">
      <c r="E880158" s="106"/>
    </row>
    <row r="880159" spans="5:5">
      <c r="E880159" s="106"/>
    </row>
    <row r="880160" spans="5:5">
      <c r="E880160" s="106"/>
    </row>
    <row r="880161" spans="5:5">
      <c r="E880161" s="106"/>
    </row>
    <row r="880162" spans="5:5">
      <c r="E880162" s="106"/>
    </row>
    <row r="880163" spans="5:5">
      <c r="E880163" s="106"/>
    </row>
    <row r="880164" spans="5:5">
      <c r="E880164" s="106"/>
    </row>
    <row r="880165" spans="5:5">
      <c r="E880165" s="106"/>
    </row>
    <row r="880166" spans="5:5">
      <c r="E880166" s="106"/>
    </row>
    <row r="880167" spans="5:5">
      <c r="E880167" s="106"/>
    </row>
    <row r="880168" spans="5:5">
      <c r="E880168" s="106"/>
    </row>
    <row r="880169" spans="5:5">
      <c r="E880169" s="106"/>
    </row>
    <row r="880170" spans="5:5">
      <c r="E880170" s="106"/>
    </row>
    <row r="880171" spans="5:5">
      <c r="E880171" s="106"/>
    </row>
    <row r="880172" spans="5:5">
      <c r="E880172" s="106"/>
    </row>
    <row r="880173" spans="5:5">
      <c r="E880173" s="106"/>
    </row>
    <row r="880174" spans="5:5">
      <c r="E880174" s="106"/>
    </row>
    <row r="880175" spans="5:5">
      <c r="E880175" s="106"/>
    </row>
    <row r="880176" spans="5:5">
      <c r="E880176" s="106"/>
    </row>
    <row r="880177" spans="5:5">
      <c r="E880177" s="106"/>
    </row>
    <row r="880178" spans="5:5">
      <c r="E880178" s="106"/>
    </row>
    <row r="880179" spans="5:5">
      <c r="E880179" s="106"/>
    </row>
    <row r="880180" spans="5:5">
      <c r="E880180" s="106"/>
    </row>
    <row r="880181" spans="5:5">
      <c r="E880181" s="106"/>
    </row>
    <row r="880182" spans="5:5">
      <c r="E880182" s="106"/>
    </row>
    <row r="880183" spans="5:5">
      <c r="E880183" s="106"/>
    </row>
    <row r="880184" spans="5:5">
      <c r="E880184" s="106"/>
    </row>
    <row r="880185" spans="5:5">
      <c r="E880185" s="106"/>
    </row>
    <row r="880186" spans="5:5">
      <c r="E880186" s="106"/>
    </row>
    <row r="880187" spans="5:5">
      <c r="E880187" s="106"/>
    </row>
    <row r="880188" spans="5:5">
      <c r="E880188" s="106"/>
    </row>
    <row r="880189" spans="5:5">
      <c r="E880189" s="106"/>
    </row>
    <row r="880190" spans="5:5">
      <c r="E880190" s="106"/>
    </row>
    <row r="880191" spans="5:5">
      <c r="E880191" s="106"/>
    </row>
    <row r="880192" spans="5:5">
      <c r="E880192" s="106"/>
    </row>
    <row r="880193" spans="5:5">
      <c r="E880193" s="106"/>
    </row>
    <row r="880194" spans="5:5">
      <c r="E880194" s="106"/>
    </row>
    <row r="880195" spans="5:5">
      <c r="E880195" s="106"/>
    </row>
    <row r="880196" spans="5:5">
      <c r="E880196" s="106"/>
    </row>
    <row r="880197" spans="5:5">
      <c r="E880197" s="106"/>
    </row>
    <row r="880198" spans="5:5">
      <c r="E880198" s="106"/>
    </row>
    <row r="880199" spans="5:5">
      <c r="E880199" s="106"/>
    </row>
    <row r="880200" spans="5:5">
      <c r="E880200" s="106"/>
    </row>
    <row r="880201" spans="5:5">
      <c r="E880201" s="106"/>
    </row>
    <row r="880202" spans="5:5">
      <c r="E880202" s="106"/>
    </row>
    <row r="880203" spans="5:5">
      <c r="E880203" s="106"/>
    </row>
    <row r="880204" spans="5:5">
      <c r="E880204" s="106"/>
    </row>
    <row r="880205" spans="5:5">
      <c r="E880205" s="106"/>
    </row>
    <row r="880206" spans="5:5">
      <c r="E880206" s="106"/>
    </row>
    <row r="880207" spans="5:5">
      <c r="E880207" s="106"/>
    </row>
    <row r="880208" spans="5:5">
      <c r="E880208" s="106"/>
    </row>
    <row r="880209" spans="5:5">
      <c r="E880209" s="106"/>
    </row>
    <row r="880210" spans="5:5">
      <c r="E880210" s="106"/>
    </row>
    <row r="880211" spans="5:5">
      <c r="E880211" s="106"/>
    </row>
    <row r="880212" spans="5:5">
      <c r="E880212" s="106"/>
    </row>
    <row r="880213" spans="5:5">
      <c r="E880213" s="106"/>
    </row>
    <row r="880214" spans="5:5">
      <c r="E880214" s="106"/>
    </row>
    <row r="880215" spans="5:5">
      <c r="E880215" s="106"/>
    </row>
    <row r="880216" spans="5:5">
      <c r="E880216" s="106"/>
    </row>
    <row r="880217" spans="5:5">
      <c r="E880217" s="106"/>
    </row>
    <row r="880218" spans="5:5">
      <c r="E880218" s="106"/>
    </row>
    <row r="880219" spans="5:5">
      <c r="E880219" s="106"/>
    </row>
    <row r="880220" spans="5:5">
      <c r="E880220" s="106"/>
    </row>
    <row r="880221" spans="5:5">
      <c r="E880221" s="106"/>
    </row>
    <row r="880222" spans="5:5">
      <c r="E880222" s="106"/>
    </row>
    <row r="880223" spans="5:5">
      <c r="E880223" s="106"/>
    </row>
    <row r="880224" spans="5:5">
      <c r="E880224" s="106"/>
    </row>
    <row r="880225" spans="5:5">
      <c r="E880225" s="106"/>
    </row>
    <row r="880226" spans="5:5">
      <c r="E880226" s="106"/>
    </row>
    <row r="880227" spans="5:5">
      <c r="E880227" s="106"/>
    </row>
    <row r="880228" spans="5:5">
      <c r="E880228" s="106"/>
    </row>
    <row r="880229" spans="5:5">
      <c r="E880229" s="106"/>
    </row>
    <row r="880230" spans="5:5">
      <c r="E880230" s="106"/>
    </row>
    <row r="880231" spans="5:5">
      <c r="E880231" s="106"/>
    </row>
    <row r="880232" spans="5:5">
      <c r="E880232" s="106"/>
    </row>
    <row r="880233" spans="5:5">
      <c r="E880233" s="106"/>
    </row>
    <row r="880234" spans="5:5">
      <c r="E880234" s="106"/>
    </row>
    <row r="880235" spans="5:5">
      <c r="E880235" s="106"/>
    </row>
    <row r="880236" spans="5:5">
      <c r="E880236" s="106"/>
    </row>
    <row r="880237" spans="5:5">
      <c r="E880237" s="106"/>
    </row>
    <row r="880238" spans="5:5">
      <c r="E880238" s="106"/>
    </row>
    <row r="880239" spans="5:5">
      <c r="E880239" s="106"/>
    </row>
    <row r="880240" spans="5:5">
      <c r="E880240" s="106"/>
    </row>
    <row r="880241" spans="5:5">
      <c r="E880241" s="106"/>
    </row>
    <row r="880242" spans="5:5">
      <c r="E880242" s="106"/>
    </row>
    <row r="880243" spans="5:5">
      <c r="E880243" s="106"/>
    </row>
    <row r="880244" spans="5:5">
      <c r="E880244" s="106"/>
    </row>
    <row r="880245" spans="5:5">
      <c r="E880245" s="106"/>
    </row>
    <row r="880246" spans="5:5">
      <c r="E880246" s="106"/>
    </row>
    <row r="880247" spans="5:5">
      <c r="E880247" s="106"/>
    </row>
    <row r="880248" spans="5:5">
      <c r="E880248" s="106"/>
    </row>
    <row r="880249" spans="5:5">
      <c r="E880249" s="106"/>
    </row>
    <row r="880250" spans="5:5">
      <c r="E880250" s="106"/>
    </row>
    <row r="880251" spans="5:5">
      <c r="E880251" s="106"/>
    </row>
    <row r="880252" spans="5:5">
      <c r="E880252" s="106"/>
    </row>
    <row r="880253" spans="5:5">
      <c r="E880253" s="106"/>
    </row>
    <row r="880254" spans="5:5">
      <c r="E880254" s="106"/>
    </row>
    <row r="880255" spans="5:5">
      <c r="E880255" s="106"/>
    </row>
    <row r="880256" spans="5:5">
      <c r="E880256" s="106"/>
    </row>
    <row r="880257" spans="5:5">
      <c r="E880257" s="106"/>
    </row>
    <row r="880258" spans="5:5">
      <c r="E880258" s="106"/>
    </row>
    <row r="880259" spans="5:5">
      <c r="E880259" s="106"/>
    </row>
    <row r="880260" spans="5:5">
      <c r="E880260" s="106"/>
    </row>
    <row r="880261" spans="5:5">
      <c r="E880261" s="106"/>
    </row>
    <row r="880262" spans="5:5">
      <c r="E880262" s="106"/>
    </row>
    <row r="880263" spans="5:5">
      <c r="E880263" s="106"/>
    </row>
    <row r="880264" spans="5:5">
      <c r="E880264" s="106"/>
    </row>
    <row r="880265" spans="5:5">
      <c r="E880265" s="106"/>
    </row>
    <row r="880266" spans="5:5">
      <c r="E880266" s="106"/>
    </row>
    <row r="880267" spans="5:5">
      <c r="E880267" s="106"/>
    </row>
    <row r="880268" spans="5:5">
      <c r="E880268" s="106"/>
    </row>
    <row r="880269" spans="5:5">
      <c r="E880269" s="106"/>
    </row>
    <row r="880270" spans="5:5">
      <c r="E880270" s="106"/>
    </row>
    <row r="880271" spans="5:5">
      <c r="E880271" s="106"/>
    </row>
    <row r="880272" spans="5:5">
      <c r="E880272" s="106"/>
    </row>
    <row r="880273" spans="5:5">
      <c r="E880273" s="106"/>
    </row>
    <row r="880274" spans="5:5">
      <c r="E880274" s="106"/>
    </row>
    <row r="880275" spans="5:5">
      <c r="E880275" s="106"/>
    </row>
    <row r="880276" spans="5:5">
      <c r="E880276" s="106"/>
    </row>
    <row r="880277" spans="5:5">
      <c r="E880277" s="106"/>
    </row>
    <row r="880278" spans="5:5">
      <c r="E880278" s="106"/>
    </row>
    <row r="880279" spans="5:5">
      <c r="E880279" s="106"/>
    </row>
    <row r="880280" spans="5:5">
      <c r="E880280" s="106"/>
    </row>
    <row r="880281" spans="5:5">
      <c r="E880281" s="106"/>
    </row>
    <row r="880282" spans="5:5">
      <c r="E880282" s="106"/>
    </row>
    <row r="880283" spans="5:5">
      <c r="E880283" s="106"/>
    </row>
    <row r="880284" spans="5:5">
      <c r="E880284" s="106"/>
    </row>
    <row r="880285" spans="5:5">
      <c r="E880285" s="106"/>
    </row>
    <row r="880286" spans="5:5">
      <c r="E880286" s="106"/>
    </row>
    <row r="880287" spans="5:5">
      <c r="E880287" s="106"/>
    </row>
    <row r="880288" spans="5:5">
      <c r="E880288" s="106"/>
    </row>
    <row r="880289" spans="5:5">
      <c r="E880289" s="106"/>
    </row>
    <row r="880290" spans="5:5">
      <c r="E880290" s="106"/>
    </row>
    <row r="880291" spans="5:5">
      <c r="E880291" s="106"/>
    </row>
    <row r="880292" spans="5:5">
      <c r="E880292" s="106"/>
    </row>
    <row r="880293" spans="5:5">
      <c r="E880293" s="106"/>
    </row>
    <row r="880294" spans="5:5">
      <c r="E880294" s="106"/>
    </row>
    <row r="880295" spans="5:5">
      <c r="E880295" s="106"/>
    </row>
    <row r="880296" spans="5:5">
      <c r="E880296" s="106"/>
    </row>
    <row r="880297" spans="5:5">
      <c r="E880297" s="106"/>
    </row>
    <row r="880298" spans="5:5">
      <c r="E880298" s="106"/>
    </row>
    <row r="880299" spans="5:5">
      <c r="E880299" s="106"/>
    </row>
    <row r="880300" spans="5:5">
      <c r="E880300" s="106"/>
    </row>
    <row r="880301" spans="5:5">
      <c r="E880301" s="106"/>
    </row>
    <row r="880302" spans="5:5">
      <c r="E880302" s="106"/>
    </row>
    <row r="880303" spans="5:5">
      <c r="E880303" s="106"/>
    </row>
    <row r="880304" spans="5:5">
      <c r="E880304" s="106"/>
    </row>
    <row r="880305" spans="5:5">
      <c r="E880305" s="106"/>
    </row>
    <row r="880306" spans="5:5">
      <c r="E880306" s="106"/>
    </row>
    <row r="880307" spans="5:5">
      <c r="E880307" s="106"/>
    </row>
    <row r="880308" spans="5:5">
      <c r="E880308" s="106"/>
    </row>
    <row r="880309" spans="5:5">
      <c r="E880309" s="106"/>
    </row>
    <row r="880310" spans="5:5">
      <c r="E880310" s="106"/>
    </row>
    <row r="880311" spans="5:5">
      <c r="E880311" s="106"/>
    </row>
    <row r="880312" spans="5:5">
      <c r="E880312" s="106"/>
    </row>
    <row r="880313" spans="5:5">
      <c r="E880313" s="106"/>
    </row>
    <row r="880314" spans="5:5">
      <c r="E880314" s="106"/>
    </row>
    <row r="880315" spans="5:5">
      <c r="E880315" s="106"/>
    </row>
    <row r="880316" spans="5:5">
      <c r="E880316" s="106"/>
    </row>
    <row r="880317" spans="5:5">
      <c r="E880317" s="106"/>
    </row>
    <row r="880318" spans="5:5">
      <c r="E880318" s="106"/>
    </row>
    <row r="880319" spans="5:5">
      <c r="E880319" s="106"/>
    </row>
    <row r="880320" spans="5:5">
      <c r="E880320" s="106"/>
    </row>
    <row r="880321" spans="5:5">
      <c r="E880321" s="106"/>
    </row>
    <row r="880322" spans="5:5">
      <c r="E880322" s="106"/>
    </row>
    <row r="880323" spans="5:5">
      <c r="E880323" s="106"/>
    </row>
    <row r="880324" spans="5:5">
      <c r="E880324" s="106"/>
    </row>
    <row r="880325" spans="5:5">
      <c r="E880325" s="106"/>
    </row>
    <row r="880326" spans="5:5">
      <c r="E880326" s="106"/>
    </row>
    <row r="880327" spans="5:5">
      <c r="E880327" s="106"/>
    </row>
    <row r="880328" spans="5:5">
      <c r="E880328" s="106"/>
    </row>
    <row r="880329" spans="5:5">
      <c r="E880329" s="106"/>
    </row>
    <row r="880330" spans="5:5">
      <c r="E880330" s="106"/>
    </row>
    <row r="880331" spans="5:5">
      <c r="E880331" s="106"/>
    </row>
    <row r="880332" spans="5:5">
      <c r="E880332" s="106"/>
    </row>
    <row r="880333" spans="5:5">
      <c r="E880333" s="106"/>
    </row>
    <row r="880334" spans="5:5">
      <c r="E880334" s="106"/>
    </row>
    <row r="880335" spans="5:5">
      <c r="E880335" s="106"/>
    </row>
    <row r="880336" spans="5:5">
      <c r="E880336" s="106"/>
    </row>
    <row r="880337" spans="5:5">
      <c r="E880337" s="106"/>
    </row>
    <row r="880338" spans="5:5">
      <c r="E880338" s="106"/>
    </row>
    <row r="880339" spans="5:5">
      <c r="E880339" s="106"/>
    </row>
    <row r="880340" spans="5:5">
      <c r="E880340" s="106"/>
    </row>
    <row r="880341" spans="5:5">
      <c r="E880341" s="106"/>
    </row>
    <row r="880342" spans="5:5">
      <c r="E880342" s="106"/>
    </row>
    <row r="880343" spans="5:5">
      <c r="E880343" s="106"/>
    </row>
    <row r="880344" spans="5:5">
      <c r="E880344" s="106"/>
    </row>
    <row r="880345" spans="5:5">
      <c r="E880345" s="106"/>
    </row>
    <row r="880346" spans="5:5">
      <c r="E880346" s="106"/>
    </row>
    <row r="880347" spans="5:5">
      <c r="E880347" s="106"/>
    </row>
    <row r="880348" spans="5:5">
      <c r="E880348" s="106"/>
    </row>
    <row r="880349" spans="5:5">
      <c r="E880349" s="106"/>
    </row>
    <row r="880350" spans="5:5">
      <c r="E880350" s="106"/>
    </row>
    <row r="880351" spans="5:5">
      <c r="E880351" s="106"/>
    </row>
    <row r="880352" spans="5:5">
      <c r="E880352" s="106"/>
    </row>
    <row r="880353" spans="5:5">
      <c r="E880353" s="106"/>
    </row>
    <row r="880354" spans="5:5">
      <c r="E880354" s="106"/>
    </row>
    <row r="880355" spans="5:5">
      <c r="E880355" s="106"/>
    </row>
    <row r="880356" spans="5:5">
      <c r="E880356" s="106"/>
    </row>
    <row r="880357" spans="5:5">
      <c r="E880357" s="106"/>
    </row>
    <row r="880358" spans="5:5">
      <c r="E880358" s="106"/>
    </row>
    <row r="880359" spans="5:5">
      <c r="E880359" s="106"/>
    </row>
    <row r="880360" spans="5:5">
      <c r="E880360" s="106"/>
    </row>
    <row r="880361" spans="5:5">
      <c r="E880361" s="106"/>
    </row>
    <row r="880362" spans="5:5">
      <c r="E880362" s="106"/>
    </row>
    <row r="880363" spans="5:5">
      <c r="E880363" s="106"/>
    </row>
    <row r="880364" spans="5:5">
      <c r="E880364" s="106"/>
    </row>
    <row r="880365" spans="5:5">
      <c r="E880365" s="106"/>
    </row>
    <row r="880366" spans="5:5">
      <c r="E880366" s="106"/>
    </row>
    <row r="880367" spans="5:5">
      <c r="E880367" s="106"/>
    </row>
    <row r="880368" spans="5:5">
      <c r="E880368" s="106"/>
    </row>
    <row r="880369" spans="5:5">
      <c r="E880369" s="106"/>
    </row>
    <row r="880370" spans="5:5">
      <c r="E880370" s="106"/>
    </row>
    <row r="880371" spans="5:5">
      <c r="E880371" s="106"/>
    </row>
    <row r="880372" spans="5:5">
      <c r="E880372" s="106"/>
    </row>
    <row r="880373" spans="5:5">
      <c r="E880373" s="106"/>
    </row>
    <row r="880374" spans="5:5">
      <c r="E880374" s="106"/>
    </row>
    <row r="880375" spans="5:5">
      <c r="E880375" s="106"/>
    </row>
    <row r="880376" spans="5:5">
      <c r="E880376" s="106"/>
    </row>
    <row r="880377" spans="5:5">
      <c r="E880377" s="106"/>
    </row>
    <row r="880378" spans="5:5">
      <c r="E880378" s="106"/>
    </row>
    <row r="880379" spans="5:5">
      <c r="E880379" s="106"/>
    </row>
    <row r="880380" spans="5:5">
      <c r="E880380" s="106"/>
    </row>
    <row r="880381" spans="5:5">
      <c r="E880381" s="106"/>
    </row>
    <row r="880382" spans="5:5">
      <c r="E880382" s="106"/>
    </row>
    <row r="880383" spans="5:5">
      <c r="E880383" s="106"/>
    </row>
    <row r="880384" spans="5:5">
      <c r="E880384" s="106"/>
    </row>
    <row r="880385" spans="5:5">
      <c r="E880385" s="106"/>
    </row>
    <row r="880386" spans="5:5">
      <c r="E880386" s="106"/>
    </row>
    <row r="880387" spans="5:5">
      <c r="E880387" s="106"/>
    </row>
    <row r="880388" spans="5:5">
      <c r="E880388" s="106"/>
    </row>
    <row r="880389" spans="5:5">
      <c r="E880389" s="106"/>
    </row>
    <row r="880390" spans="5:5">
      <c r="E880390" s="106"/>
    </row>
    <row r="880391" spans="5:5">
      <c r="E880391" s="106"/>
    </row>
    <row r="880392" spans="5:5">
      <c r="E880392" s="106"/>
    </row>
    <row r="880393" spans="5:5">
      <c r="E880393" s="106"/>
    </row>
    <row r="880394" spans="5:5">
      <c r="E880394" s="106"/>
    </row>
    <row r="880395" spans="5:5">
      <c r="E880395" s="106"/>
    </row>
    <row r="880396" spans="5:5">
      <c r="E880396" s="106"/>
    </row>
    <row r="880397" spans="5:5">
      <c r="E880397" s="106"/>
    </row>
    <row r="880398" spans="5:5">
      <c r="E880398" s="106"/>
    </row>
    <row r="880399" spans="5:5">
      <c r="E880399" s="106"/>
    </row>
    <row r="880400" spans="5:5">
      <c r="E880400" s="106"/>
    </row>
    <row r="880401" spans="5:5">
      <c r="E880401" s="106"/>
    </row>
    <row r="880402" spans="5:5">
      <c r="E880402" s="106"/>
    </row>
    <row r="880403" spans="5:5">
      <c r="E880403" s="106"/>
    </row>
    <row r="880404" spans="5:5">
      <c r="E880404" s="106"/>
    </row>
    <row r="880405" spans="5:5">
      <c r="E880405" s="106"/>
    </row>
    <row r="880406" spans="5:5">
      <c r="E880406" s="106"/>
    </row>
    <row r="880407" spans="5:5">
      <c r="E880407" s="106"/>
    </row>
    <row r="880408" spans="5:5">
      <c r="E880408" s="106"/>
    </row>
    <row r="880409" spans="5:5">
      <c r="E880409" s="106"/>
    </row>
    <row r="880410" spans="5:5">
      <c r="E880410" s="106"/>
    </row>
    <row r="880411" spans="5:5">
      <c r="E880411" s="106"/>
    </row>
    <row r="880412" spans="5:5">
      <c r="E880412" s="106"/>
    </row>
    <row r="880413" spans="5:5">
      <c r="E880413" s="106"/>
    </row>
    <row r="880414" spans="5:5">
      <c r="E880414" s="106"/>
    </row>
    <row r="880415" spans="5:5">
      <c r="E880415" s="106"/>
    </row>
    <row r="880416" spans="5:5">
      <c r="E880416" s="106"/>
    </row>
    <row r="880417" spans="5:5">
      <c r="E880417" s="106"/>
    </row>
    <row r="880418" spans="5:5">
      <c r="E880418" s="106"/>
    </row>
    <row r="880419" spans="5:5">
      <c r="E880419" s="106"/>
    </row>
    <row r="880420" spans="5:5">
      <c r="E880420" s="106"/>
    </row>
    <row r="880421" spans="5:5">
      <c r="E880421" s="106"/>
    </row>
    <row r="880422" spans="5:5">
      <c r="E880422" s="106"/>
    </row>
    <row r="880423" spans="5:5">
      <c r="E880423" s="106"/>
    </row>
    <row r="880424" spans="5:5">
      <c r="E880424" s="106"/>
    </row>
    <row r="880425" spans="5:5">
      <c r="E880425" s="106"/>
    </row>
    <row r="880426" spans="5:5">
      <c r="E880426" s="106"/>
    </row>
    <row r="880427" spans="5:5">
      <c r="E880427" s="106"/>
    </row>
    <row r="880428" spans="5:5">
      <c r="E880428" s="106"/>
    </row>
    <row r="880429" spans="5:5">
      <c r="E880429" s="106"/>
    </row>
    <row r="880430" spans="5:5">
      <c r="E880430" s="106"/>
    </row>
    <row r="880431" spans="5:5">
      <c r="E880431" s="106"/>
    </row>
    <row r="880432" spans="5:5">
      <c r="E880432" s="106"/>
    </row>
    <row r="880433" spans="5:5">
      <c r="E880433" s="106"/>
    </row>
    <row r="880434" spans="5:5">
      <c r="E880434" s="106"/>
    </row>
    <row r="880435" spans="5:5">
      <c r="E880435" s="106"/>
    </row>
    <row r="880436" spans="5:5">
      <c r="E880436" s="106"/>
    </row>
    <row r="880437" spans="5:5">
      <c r="E880437" s="106"/>
    </row>
    <row r="880438" spans="5:5">
      <c r="E880438" s="106"/>
    </row>
    <row r="880439" spans="5:5">
      <c r="E880439" s="106"/>
    </row>
    <row r="880440" spans="5:5">
      <c r="E880440" s="106"/>
    </row>
    <row r="880441" spans="5:5">
      <c r="E880441" s="106"/>
    </row>
    <row r="880442" spans="5:5">
      <c r="E880442" s="106"/>
    </row>
    <row r="880443" spans="5:5">
      <c r="E880443" s="106"/>
    </row>
    <row r="880444" spans="5:5">
      <c r="E880444" s="106"/>
    </row>
    <row r="880445" spans="5:5">
      <c r="E880445" s="106"/>
    </row>
    <row r="880446" spans="5:5">
      <c r="E880446" s="106"/>
    </row>
    <row r="880447" spans="5:5">
      <c r="E880447" s="106"/>
    </row>
    <row r="880448" spans="5:5">
      <c r="E880448" s="106"/>
    </row>
    <row r="880449" spans="5:5">
      <c r="E880449" s="106"/>
    </row>
    <row r="880450" spans="5:5">
      <c r="E880450" s="106"/>
    </row>
    <row r="880451" spans="5:5">
      <c r="E880451" s="106"/>
    </row>
    <row r="880452" spans="5:5">
      <c r="E880452" s="106"/>
    </row>
    <row r="880453" spans="5:5">
      <c r="E880453" s="106"/>
    </row>
    <row r="880454" spans="5:5">
      <c r="E880454" s="106"/>
    </row>
    <row r="880455" spans="5:5">
      <c r="E880455" s="106"/>
    </row>
    <row r="880456" spans="5:5">
      <c r="E880456" s="106"/>
    </row>
    <row r="880457" spans="5:5">
      <c r="E880457" s="106"/>
    </row>
    <row r="880458" spans="5:5">
      <c r="E880458" s="106"/>
    </row>
    <row r="880459" spans="5:5">
      <c r="E880459" s="106"/>
    </row>
    <row r="880460" spans="5:5">
      <c r="E880460" s="106"/>
    </row>
    <row r="880461" spans="5:5">
      <c r="E880461" s="106"/>
    </row>
    <row r="880462" spans="5:5">
      <c r="E880462" s="106"/>
    </row>
    <row r="880463" spans="5:5">
      <c r="E880463" s="106"/>
    </row>
    <row r="880464" spans="5:5">
      <c r="E880464" s="106"/>
    </row>
    <row r="880465" spans="5:5">
      <c r="E880465" s="106"/>
    </row>
    <row r="880466" spans="5:5">
      <c r="E880466" s="106"/>
    </row>
    <row r="880467" spans="5:5">
      <c r="E880467" s="106"/>
    </row>
    <row r="880468" spans="5:5">
      <c r="E880468" s="106"/>
    </row>
    <row r="880469" spans="5:5">
      <c r="E880469" s="106"/>
    </row>
    <row r="880470" spans="5:5">
      <c r="E880470" s="106"/>
    </row>
    <row r="880471" spans="5:5">
      <c r="E880471" s="106"/>
    </row>
    <row r="880472" spans="5:5">
      <c r="E880472" s="106"/>
    </row>
    <row r="880473" spans="5:5">
      <c r="E880473" s="106"/>
    </row>
    <row r="880474" spans="5:5">
      <c r="E880474" s="106"/>
    </row>
    <row r="880475" spans="5:5">
      <c r="E880475" s="106"/>
    </row>
    <row r="880476" spans="5:5">
      <c r="E880476" s="106"/>
    </row>
    <row r="880477" spans="5:5">
      <c r="E880477" s="106"/>
    </row>
    <row r="880478" spans="5:5">
      <c r="E880478" s="106"/>
    </row>
    <row r="880479" spans="5:5">
      <c r="E880479" s="106"/>
    </row>
    <row r="880480" spans="5:5">
      <c r="E880480" s="106"/>
    </row>
    <row r="880481" spans="5:5">
      <c r="E880481" s="106"/>
    </row>
    <row r="880482" spans="5:5">
      <c r="E880482" s="106"/>
    </row>
    <row r="880483" spans="5:5">
      <c r="E880483" s="106"/>
    </row>
    <row r="880484" spans="5:5">
      <c r="E880484" s="106"/>
    </row>
    <row r="880485" spans="5:5">
      <c r="E880485" s="106"/>
    </row>
    <row r="880486" spans="5:5">
      <c r="E880486" s="106"/>
    </row>
    <row r="880487" spans="5:5">
      <c r="E880487" s="106"/>
    </row>
    <row r="880488" spans="5:5">
      <c r="E880488" s="106"/>
    </row>
    <row r="880489" spans="5:5">
      <c r="E880489" s="106"/>
    </row>
    <row r="880490" spans="5:5">
      <c r="E880490" s="106"/>
    </row>
    <row r="880491" spans="5:5">
      <c r="E880491" s="106"/>
    </row>
    <row r="880492" spans="5:5">
      <c r="E880492" s="106"/>
    </row>
    <row r="880493" spans="5:5">
      <c r="E880493" s="106"/>
    </row>
    <row r="880494" spans="5:5">
      <c r="E880494" s="106"/>
    </row>
    <row r="880495" spans="5:5">
      <c r="E880495" s="106"/>
    </row>
    <row r="880496" spans="5:5">
      <c r="E880496" s="106"/>
    </row>
    <row r="880497" spans="5:5">
      <c r="E880497" s="106"/>
    </row>
    <row r="880498" spans="5:5">
      <c r="E880498" s="106"/>
    </row>
    <row r="880499" spans="5:5">
      <c r="E880499" s="106"/>
    </row>
    <row r="880500" spans="5:5">
      <c r="E880500" s="106"/>
    </row>
    <row r="880501" spans="5:5">
      <c r="E880501" s="106"/>
    </row>
    <row r="880502" spans="5:5">
      <c r="E880502" s="106"/>
    </row>
    <row r="880503" spans="5:5">
      <c r="E880503" s="106"/>
    </row>
    <row r="880504" spans="5:5">
      <c r="E880504" s="106"/>
    </row>
    <row r="880505" spans="5:5">
      <c r="E880505" s="106"/>
    </row>
    <row r="880506" spans="5:5">
      <c r="E880506" s="106"/>
    </row>
    <row r="880507" spans="5:5">
      <c r="E880507" s="106"/>
    </row>
    <row r="880508" spans="5:5">
      <c r="E880508" s="106"/>
    </row>
    <row r="880509" spans="5:5">
      <c r="E880509" s="106"/>
    </row>
    <row r="880510" spans="5:5">
      <c r="E880510" s="106"/>
    </row>
    <row r="880511" spans="5:5">
      <c r="E880511" s="106"/>
    </row>
    <row r="880512" spans="5:5">
      <c r="E880512" s="106"/>
    </row>
    <row r="880513" spans="5:5">
      <c r="E880513" s="106"/>
    </row>
    <row r="880514" spans="5:5">
      <c r="E880514" s="106"/>
    </row>
    <row r="880515" spans="5:5">
      <c r="E880515" s="106"/>
    </row>
    <row r="880516" spans="5:5">
      <c r="E880516" s="106"/>
    </row>
    <row r="880517" spans="5:5">
      <c r="E880517" s="106"/>
    </row>
    <row r="880518" spans="5:5">
      <c r="E880518" s="106"/>
    </row>
    <row r="880519" spans="5:5">
      <c r="E880519" s="106"/>
    </row>
    <row r="880520" spans="5:5">
      <c r="E880520" s="106"/>
    </row>
    <row r="880521" spans="5:5">
      <c r="E880521" s="106"/>
    </row>
    <row r="880522" spans="5:5">
      <c r="E880522" s="106"/>
    </row>
    <row r="880523" spans="5:5">
      <c r="E880523" s="106"/>
    </row>
    <row r="880524" spans="5:5">
      <c r="E880524" s="106"/>
    </row>
    <row r="880525" spans="5:5">
      <c r="E880525" s="106"/>
    </row>
    <row r="880526" spans="5:5">
      <c r="E880526" s="106"/>
    </row>
    <row r="880527" spans="5:5">
      <c r="E880527" s="106"/>
    </row>
    <row r="880528" spans="5:5">
      <c r="E880528" s="106"/>
    </row>
    <row r="880529" spans="5:5">
      <c r="E880529" s="106"/>
    </row>
    <row r="880530" spans="5:5">
      <c r="E880530" s="106"/>
    </row>
    <row r="880531" spans="5:5">
      <c r="E880531" s="106"/>
    </row>
    <row r="880532" spans="5:5">
      <c r="E880532" s="106"/>
    </row>
    <row r="880533" spans="5:5">
      <c r="E880533" s="106"/>
    </row>
    <row r="880534" spans="5:5">
      <c r="E880534" s="106"/>
    </row>
    <row r="880535" spans="5:5">
      <c r="E880535" s="106"/>
    </row>
    <row r="880536" spans="5:5">
      <c r="E880536" s="106"/>
    </row>
    <row r="880537" spans="5:5">
      <c r="E880537" s="106"/>
    </row>
    <row r="880538" spans="5:5">
      <c r="E880538" s="106"/>
    </row>
    <row r="880539" spans="5:5">
      <c r="E880539" s="106"/>
    </row>
    <row r="880540" spans="5:5">
      <c r="E880540" s="106"/>
    </row>
    <row r="880541" spans="5:5">
      <c r="E880541" s="106"/>
    </row>
    <row r="880542" spans="5:5">
      <c r="E880542" s="106"/>
    </row>
    <row r="880543" spans="5:5">
      <c r="E880543" s="106"/>
    </row>
    <row r="880544" spans="5:5">
      <c r="E880544" s="106"/>
    </row>
    <row r="880545" spans="5:5">
      <c r="E880545" s="106"/>
    </row>
    <row r="880546" spans="5:5">
      <c r="E880546" s="106"/>
    </row>
    <row r="880547" spans="5:5">
      <c r="E880547" s="106"/>
    </row>
    <row r="880548" spans="5:5">
      <c r="E880548" s="106"/>
    </row>
    <row r="880549" spans="5:5">
      <c r="E880549" s="106"/>
    </row>
    <row r="880550" spans="5:5">
      <c r="E880550" s="106"/>
    </row>
    <row r="880551" spans="5:5">
      <c r="E880551" s="106"/>
    </row>
    <row r="880552" spans="5:5">
      <c r="E880552" s="106"/>
    </row>
    <row r="880553" spans="5:5">
      <c r="E880553" s="106"/>
    </row>
    <row r="880554" spans="5:5">
      <c r="E880554" s="106"/>
    </row>
    <row r="880555" spans="5:5">
      <c r="E880555" s="106"/>
    </row>
    <row r="880556" spans="5:5">
      <c r="E880556" s="106"/>
    </row>
    <row r="880557" spans="5:5">
      <c r="E880557" s="106"/>
    </row>
    <row r="880558" spans="5:5">
      <c r="E880558" s="106"/>
    </row>
    <row r="880559" spans="5:5">
      <c r="E880559" s="106"/>
    </row>
    <row r="880560" spans="5:5">
      <c r="E880560" s="106"/>
    </row>
    <row r="880561" spans="5:5">
      <c r="E880561" s="106"/>
    </row>
    <row r="880562" spans="5:5">
      <c r="E880562" s="106"/>
    </row>
    <row r="880563" spans="5:5">
      <c r="E880563" s="106"/>
    </row>
    <row r="880564" spans="5:5">
      <c r="E880564" s="106"/>
    </row>
    <row r="880565" spans="5:5">
      <c r="E880565" s="106"/>
    </row>
    <row r="880566" spans="5:5">
      <c r="E880566" s="106"/>
    </row>
    <row r="880567" spans="5:5">
      <c r="E880567" s="106"/>
    </row>
    <row r="880568" spans="5:5">
      <c r="E880568" s="106"/>
    </row>
    <row r="880569" spans="5:5">
      <c r="E880569" s="106"/>
    </row>
    <row r="880570" spans="5:5">
      <c r="E880570" s="106"/>
    </row>
    <row r="880571" spans="5:5">
      <c r="E880571" s="106"/>
    </row>
    <row r="880572" spans="5:5">
      <c r="E880572" s="106"/>
    </row>
    <row r="880573" spans="5:5">
      <c r="E880573" s="106"/>
    </row>
    <row r="880574" spans="5:5">
      <c r="E880574" s="106"/>
    </row>
    <row r="880575" spans="5:5">
      <c r="E880575" s="106"/>
    </row>
    <row r="880576" spans="5:5">
      <c r="E880576" s="106"/>
    </row>
    <row r="880577" spans="5:5">
      <c r="E880577" s="106"/>
    </row>
    <row r="880578" spans="5:5">
      <c r="E880578" s="106"/>
    </row>
    <row r="880579" spans="5:5">
      <c r="E880579" s="106"/>
    </row>
    <row r="880580" spans="5:5">
      <c r="E880580" s="106"/>
    </row>
    <row r="880581" spans="5:5">
      <c r="E880581" s="106"/>
    </row>
    <row r="880582" spans="5:5">
      <c r="E880582" s="106"/>
    </row>
    <row r="880583" spans="5:5">
      <c r="E880583" s="106"/>
    </row>
    <row r="880584" spans="5:5">
      <c r="E880584" s="106"/>
    </row>
    <row r="880585" spans="5:5">
      <c r="E880585" s="106"/>
    </row>
    <row r="880586" spans="5:5">
      <c r="E880586" s="106"/>
    </row>
    <row r="880587" spans="5:5">
      <c r="E880587" s="106"/>
    </row>
    <row r="880588" spans="5:5">
      <c r="E880588" s="106"/>
    </row>
    <row r="880589" spans="5:5">
      <c r="E880589" s="106"/>
    </row>
    <row r="880590" spans="5:5">
      <c r="E880590" s="106"/>
    </row>
    <row r="880591" spans="5:5">
      <c r="E880591" s="106"/>
    </row>
    <row r="880592" spans="5:5">
      <c r="E880592" s="106"/>
    </row>
    <row r="880593" spans="5:5">
      <c r="E880593" s="106"/>
    </row>
    <row r="880594" spans="5:5">
      <c r="E880594" s="106"/>
    </row>
    <row r="880595" spans="5:5">
      <c r="E880595" s="106"/>
    </row>
    <row r="880596" spans="5:5">
      <c r="E880596" s="106"/>
    </row>
    <row r="880597" spans="5:5">
      <c r="E880597" s="106"/>
    </row>
    <row r="880598" spans="5:5">
      <c r="E880598" s="106"/>
    </row>
    <row r="880599" spans="5:5">
      <c r="E880599" s="106"/>
    </row>
    <row r="880600" spans="5:5">
      <c r="E880600" s="106"/>
    </row>
    <row r="880601" spans="5:5">
      <c r="E880601" s="106"/>
    </row>
    <row r="880602" spans="5:5">
      <c r="E880602" s="106"/>
    </row>
    <row r="880603" spans="5:5">
      <c r="E880603" s="106"/>
    </row>
    <row r="880604" spans="5:5">
      <c r="E880604" s="106"/>
    </row>
    <row r="880605" spans="5:5">
      <c r="E880605" s="106"/>
    </row>
    <row r="880606" spans="5:5">
      <c r="E880606" s="106"/>
    </row>
    <row r="880607" spans="5:5">
      <c r="E880607" s="106"/>
    </row>
    <row r="880608" spans="5:5">
      <c r="E880608" s="106"/>
    </row>
    <row r="880609" spans="5:5">
      <c r="E880609" s="106"/>
    </row>
    <row r="880610" spans="5:5">
      <c r="E880610" s="106"/>
    </row>
    <row r="880611" spans="5:5">
      <c r="E880611" s="106"/>
    </row>
    <row r="880612" spans="5:5">
      <c r="E880612" s="106"/>
    </row>
    <row r="880613" spans="5:5">
      <c r="E880613" s="106"/>
    </row>
    <row r="880614" spans="5:5">
      <c r="E880614" s="106"/>
    </row>
    <row r="880615" spans="5:5">
      <c r="E880615" s="106"/>
    </row>
    <row r="880616" spans="5:5">
      <c r="E880616" s="106"/>
    </row>
    <row r="880617" spans="5:5">
      <c r="E880617" s="106"/>
    </row>
    <row r="880618" spans="5:5">
      <c r="E880618" s="106"/>
    </row>
    <row r="880619" spans="5:5">
      <c r="E880619" s="106"/>
    </row>
    <row r="880620" spans="5:5">
      <c r="E880620" s="106"/>
    </row>
    <row r="880621" spans="5:5">
      <c r="E880621" s="106"/>
    </row>
    <row r="880622" spans="5:5">
      <c r="E880622" s="106"/>
    </row>
    <row r="880623" spans="5:5">
      <c r="E880623" s="106"/>
    </row>
    <row r="880624" spans="5:5">
      <c r="E880624" s="106"/>
    </row>
    <row r="880625" spans="5:5">
      <c r="E880625" s="106"/>
    </row>
    <row r="880626" spans="5:5">
      <c r="E880626" s="106"/>
    </row>
    <row r="880627" spans="5:5">
      <c r="E880627" s="106"/>
    </row>
    <row r="880628" spans="5:5">
      <c r="E880628" s="106"/>
    </row>
    <row r="880629" spans="5:5">
      <c r="E880629" s="106"/>
    </row>
    <row r="880630" spans="5:5">
      <c r="E880630" s="106"/>
    </row>
    <row r="880631" spans="5:5">
      <c r="E880631" s="106"/>
    </row>
    <row r="880632" spans="5:5">
      <c r="E880632" s="106"/>
    </row>
    <row r="880633" spans="5:5">
      <c r="E880633" s="106"/>
    </row>
    <row r="880634" spans="5:5">
      <c r="E880634" s="106"/>
    </row>
    <row r="880635" spans="5:5">
      <c r="E880635" s="106"/>
    </row>
    <row r="880636" spans="5:5">
      <c r="E880636" s="106"/>
    </row>
    <row r="880637" spans="5:5">
      <c r="E880637" s="106"/>
    </row>
    <row r="880638" spans="5:5">
      <c r="E880638" s="106"/>
    </row>
    <row r="880639" spans="5:5">
      <c r="E880639" s="106"/>
    </row>
    <row r="880640" spans="5:5">
      <c r="E880640" s="106"/>
    </row>
    <row r="880641" spans="5:5">
      <c r="E880641" s="106"/>
    </row>
    <row r="880642" spans="5:5">
      <c r="E880642" s="106"/>
    </row>
    <row r="880643" spans="5:5">
      <c r="E880643" s="106"/>
    </row>
    <row r="880644" spans="5:5">
      <c r="E880644" s="106"/>
    </row>
    <row r="880645" spans="5:5">
      <c r="E880645" s="106"/>
    </row>
    <row r="880646" spans="5:5">
      <c r="E880646" s="106"/>
    </row>
    <row r="880647" spans="5:5">
      <c r="E880647" s="106"/>
    </row>
    <row r="880648" spans="5:5">
      <c r="E880648" s="106"/>
    </row>
    <row r="880649" spans="5:5">
      <c r="E880649" s="106"/>
    </row>
    <row r="880650" spans="5:5">
      <c r="E880650" s="106"/>
    </row>
    <row r="880651" spans="5:5">
      <c r="E880651" s="106"/>
    </row>
    <row r="880652" spans="5:5">
      <c r="E880652" s="106"/>
    </row>
    <row r="880653" spans="5:5">
      <c r="E880653" s="106"/>
    </row>
    <row r="880654" spans="5:5">
      <c r="E880654" s="106"/>
    </row>
    <row r="880655" spans="5:5">
      <c r="E880655" s="106"/>
    </row>
    <row r="880656" spans="5:5">
      <c r="E880656" s="106"/>
    </row>
    <row r="880657" spans="5:5">
      <c r="E880657" s="106"/>
    </row>
    <row r="880658" spans="5:5">
      <c r="E880658" s="106"/>
    </row>
    <row r="880659" spans="5:5">
      <c r="E880659" s="106"/>
    </row>
    <row r="880660" spans="5:5">
      <c r="E880660" s="106"/>
    </row>
    <row r="880661" spans="5:5">
      <c r="E880661" s="106"/>
    </row>
    <row r="880662" spans="5:5">
      <c r="E880662" s="106"/>
    </row>
    <row r="880663" spans="5:5">
      <c r="E880663" s="106"/>
    </row>
    <row r="880664" spans="5:5">
      <c r="E880664" s="106"/>
    </row>
    <row r="880665" spans="5:5">
      <c r="E880665" s="106"/>
    </row>
    <row r="880666" spans="5:5">
      <c r="E880666" s="106"/>
    </row>
    <row r="880667" spans="5:5">
      <c r="E880667" s="106"/>
    </row>
    <row r="880668" spans="5:5">
      <c r="E880668" s="106"/>
    </row>
    <row r="880669" spans="5:5">
      <c r="E880669" s="106"/>
    </row>
    <row r="880670" spans="5:5">
      <c r="E880670" s="106"/>
    </row>
    <row r="880671" spans="5:5">
      <c r="E880671" s="106"/>
    </row>
    <row r="880672" spans="5:5">
      <c r="E880672" s="106"/>
    </row>
    <row r="880673" spans="5:5">
      <c r="E880673" s="106"/>
    </row>
    <row r="880674" spans="5:5">
      <c r="E880674" s="106"/>
    </row>
    <row r="880675" spans="5:5">
      <c r="E880675" s="106"/>
    </row>
    <row r="880676" spans="5:5">
      <c r="E880676" s="106"/>
    </row>
    <row r="880677" spans="5:5">
      <c r="E880677" s="106"/>
    </row>
    <row r="880678" spans="5:5">
      <c r="E880678" s="106"/>
    </row>
    <row r="880679" spans="5:5">
      <c r="E880679" s="106"/>
    </row>
    <row r="880680" spans="5:5">
      <c r="E880680" s="106"/>
    </row>
    <row r="880681" spans="5:5">
      <c r="E880681" s="106"/>
    </row>
    <row r="880682" spans="5:5">
      <c r="E880682" s="106"/>
    </row>
    <row r="880683" spans="5:5">
      <c r="E880683" s="106"/>
    </row>
    <row r="880684" spans="5:5">
      <c r="E880684" s="106"/>
    </row>
    <row r="880685" spans="5:5">
      <c r="E880685" s="106"/>
    </row>
    <row r="880686" spans="5:5">
      <c r="E880686" s="106"/>
    </row>
    <row r="880687" spans="5:5">
      <c r="E880687" s="106"/>
    </row>
    <row r="880688" spans="5:5">
      <c r="E880688" s="106"/>
    </row>
    <row r="880689" spans="5:5">
      <c r="E880689" s="106"/>
    </row>
    <row r="880690" spans="5:5">
      <c r="E880690" s="106"/>
    </row>
    <row r="880691" spans="5:5">
      <c r="E880691" s="106"/>
    </row>
    <row r="880692" spans="5:5">
      <c r="E880692" s="106"/>
    </row>
    <row r="880693" spans="5:5">
      <c r="E880693" s="106"/>
    </row>
    <row r="880694" spans="5:5">
      <c r="E880694" s="106"/>
    </row>
    <row r="880695" spans="5:5">
      <c r="E880695" s="106"/>
    </row>
    <row r="880696" spans="5:5">
      <c r="E880696" s="106"/>
    </row>
    <row r="880697" spans="5:5">
      <c r="E880697" s="106"/>
    </row>
    <row r="880698" spans="5:5">
      <c r="E880698" s="106"/>
    </row>
    <row r="880699" spans="5:5">
      <c r="E880699" s="106"/>
    </row>
    <row r="880700" spans="5:5">
      <c r="E880700" s="106"/>
    </row>
    <row r="880701" spans="5:5">
      <c r="E880701" s="106"/>
    </row>
    <row r="880702" spans="5:5">
      <c r="E880702" s="106"/>
    </row>
    <row r="880703" spans="5:5">
      <c r="E880703" s="106"/>
    </row>
    <row r="880704" spans="5:5">
      <c r="E880704" s="106"/>
    </row>
    <row r="880705" spans="5:5">
      <c r="E880705" s="106"/>
    </row>
    <row r="880706" spans="5:5">
      <c r="E880706" s="106"/>
    </row>
    <row r="880707" spans="5:5">
      <c r="E880707" s="106"/>
    </row>
    <row r="880708" spans="5:5">
      <c r="E880708" s="106"/>
    </row>
    <row r="880709" spans="5:5">
      <c r="E880709" s="106"/>
    </row>
    <row r="880710" spans="5:5">
      <c r="E880710" s="106"/>
    </row>
    <row r="880711" spans="5:5">
      <c r="E880711" s="106"/>
    </row>
    <row r="880712" spans="5:5">
      <c r="E880712" s="106"/>
    </row>
    <row r="880713" spans="5:5">
      <c r="E880713" s="106"/>
    </row>
    <row r="880714" spans="5:5">
      <c r="E880714" s="106"/>
    </row>
    <row r="880715" spans="5:5">
      <c r="E880715" s="106"/>
    </row>
    <row r="880716" spans="5:5">
      <c r="E880716" s="106"/>
    </row>
    <row r="880717" spans="5:5">
      <c r="E880717" s="106"/>
    </row>
    <row r="880718" spans="5:5">
      <c r="E880718" s="106"/>
    </row>
    <row r="880719" spans="5:5">
      <c r="E880719" s="106"/>
    </row>
    <row r="880720" spans="5:5">
      <c r="E880720" s="106"/>
    </row>
    <row r="880721" spans="5:5">
      <c r="E880721" s="106"/>
    </row>
    <row r="880722" spans="5:5">
      <c r="E880722" s="106"/>
    </row>
    <row r="880723" spans="5:5">
      <c r="E880723" s="106"/>
    </row>
    <row r="880724" spans="5:5">
      <c r="E880724" s="106"/>
    </row>
    <row r="880725" spans="5:5">
      <c r="E880725" s="106"/>
    </row>
    <row r="880726" spans="5:5">
      <c r="E880726" s="106"/>
    </row>
    <row r="880727" spans="5:5">
      <c r="E880727" s="106"/>
    </row>
    <row r="880728" spans="5:5">
      <c r="E880728" s="106"/>
    </row>
    <row r="880729" spans="5:5">
      <c r="E880729" s="106"/>
    </row>
    <row r="880730" spans="5:5">
      <c r="E880730" s="106"/>
    </row>
    <row r="880731" spans="5:5">
      <c r="E880731" s="106"/>
    </row>
    <row r="880732" spans="5:5">
      <c r="E880732" s="106"/>
    </row>
    <row r="880733" spans="5:5">
      <c r="E880733" s="106"/>
    </row>
    <row r="880734" spans="5:5">
      <c r="E880734" s="106"/>
    </row>
    <row r="880735" spans="5:5">
      <c r="E880735" s="106"/>
    </row>
    <row r="880736" spans="5:5">
      <c r="E880736" s="106"/>
    </row>
    <row r="880737" spans="5:5">
      <c r="E880737" s="106"/>
    </row>
    <row r="880738" spans="5:5">
      <c r="E880738" s="106"/>
    </row>
    <row r="880739" spans="5:5">
      <c r="E880739" s="106"/>
    </row>
    <row r="880740" spans="5:5">
      <c r="E880740" s="106"/>
    </row>
    <row r="880741" spans="5:5">
      <c r="E880741" s="106"/>
    </row>
    <row r="880742" spans="5:5">
      <c r="E880742" s="106"/>
    </row>
    <row r="880743" spans="5:5">
      <c r="E880743" s="106"/>
    </row>
    <row r="880744" spans="5:5">
      <c r="E880744" s="106"/>
    </row>
    <row r="880745" spans="5:5">
      <c r="E880745" s="106"/>
    </row>
    <row r="880746" spans="5:5">
      <c r="E880746" s="106"/>
    </row>
    <row r="880747" spans="5:5">
      <c r="E880747" s="106"/>
    </row>
    <row r="880748" spans="5:5">
      <c r="E880748" s="106"/>
    </row>
    <row r="880749" spans="5:5">
      <c r="E880749" s="106"/>
    </row>
    <row r="880750" spans="5:5">
      <c r="E880750" s="106"/>
    </row>
    <row r="880751" spans="5:5">
      <c r="E880751" s="106"/>
    </row>
    <row r="880752" spans="5:5">
      <c r="E880752" s="106"/>
    </row>
    <row r="880753" spans="5:5">
      <c r="E880753" s="106"/>
    </row>
    <row r="880754" spans="5:5">
      <c r="E880754" s="106"/>
    </row>
    <row r="880755" spans="5:5">
      <c r="E880755" s="106"/>
    </row>
    <row r="880756" spans="5:5">
      <c r="E880756" s="106"/>
    </row>
    <row r="880757" spans="5:5">
      <c r="E880757" s="106"/>
    </row>
    <row r="880758" spans="5:5">
      <c r="E880758" s="106"/>
    </row>
    <row r="880759" spans="5:5">
      <c r="E880759" s="106"/>
    </row>
    <row r="880760" spans="5:5">
      <c r="E880760" s="106"/>
    </row>
    <row r="880761" spans="5:5">
      <c r="E880761" s="106"/>
    </row>
    <row r="880762" spans="5:5">
      <c r="E880762" s="106"/>
    </row>
    <row r="880763" spans="5:5">
      <c r="E880763" s="106"/>
    </row>
    <row r="880764" spans="5:5">
      <c r="E880764" s="106"/>
    </row>
    <row r="880765" spans="5:5">
      <c r="E880765" s="106"/>
    </row>
    <row r="880766" spans="5:5">
      <c r="E880766" s="106"/>
    </row>
    <row r="880767" spans="5:5">
      <c r="E880767" s="106"/>
    </row>
    <row r="880768" spans="5:5">
      <c r="E880768" s="106"/>
    </row>
    <row r="880769" spans="5:5">
      <c r="E880769" s="106"/>
    </row>
    <row r="880770" spans="5:5">
      <c r="E880770" s="106"/>
    </row>
    <row r="880771" spans="5:5">
      <c r="E880771" s="106"/>
    </row>
    <row r="880772" spans="5:5">
      <c r="E880772" s="106"/>
    </row>
    <row r="880773" spans="5:5">
      <c r="E880773" s="106"/>
    </row>
    <row r="880774" spans="5:5">
      <c r="E880774" s="106"/>
    </row>
    <row r="880775" spans="5:5">
      <c r="E880775" s="106"/>
    </row>
    <row r="880776" spans="5:5">
      <c r="E880776" s="106"/>
    </row>
    <row r="880777" spans="5:5">
      <c r="E880777" s="106"/>
    </row>
    <row r="880778" spans="5:5">
      <c r="E880778" s="106"/>
    </row>
    <row r="880779" spans="5:5">
      <c r="E880779" s="106"/>
    </row>
    <row r="880780" spans="5:5">
      <c r="E880780" s="106"/>
    </row>
    <row r="880781" spans="5:5">
      <c r="E880781" s="106"/>
    </row>
    <row r="880782" spans="5:5">
      <c r="E880782" s="106"/>
    </row>
    <row r="880783" spans="5:5">
      <c r="E880783" s="106"/>
    </row>
    <row r="880784" spans="5:5">
      <c r="E880784" s="106"/>
    </row>
    <row r="880785" spans="5:5">
      <c r="E880785" s="106"/>
    </row>
    <row r="880786" spans="5:5">
      <c r="E880786" s="106"/>
    </row>
    <row r="880787" spans="5:5">
      <c r="E880787" s="106"/>
    </row>
    <row r="880788" spans="5:5">
      <c r="E880788" s="106"/>
    </row>
    <row r="880789" spans="5:5">
      <c r="E880789" s="106"/>
    </row>
    <row r="880790" spans="5:5">
      <c r="E880790" s="106"/>
    </row>
    <row r="880791" spans="5:5">
      <c r="E880791" s="106"/>
    </row>
    <row r="880792" spans="5:5">
      <c r="E880792" s="106"/>
    </row>
    <row r="880793" spans="5:5">
      <c r="E880793" s="106"/>
    </row>
    <row r="880794" spans="5:5">
      <c r="E880794" s="106"/>
    </row>
    <row r="880795" spans="5:5">
      <c r="E880795" s="106"/>
    </row>
    <row r="880796" spans="5:5">
      <c r="E880796" s="106"/>
    </row>
    <row r="880797" spans="5:5">
      <c r="E880797" s="106"/>
    </row>
    <row r="880798" spans="5:5">
      <c r="E880798" s="106"/>
    </row>
    <row r="880799" spans="5:5">
      <c r="E880799" s="106"/>
    </row>
    <row r="880800" spans="5:5">
      <c r="E880800" s="106"/>
    </row>
    <row r="880801" spans="5:5">
      <c r="E880801" s="106"/>
    </row>
    <row r="880802" spans="5:5">
      <c r="E880802" s="106"/>
    </row>
    <row r="880803" spans="5:5">
      <c r="E880803" s="106"/>
    </row>
    <row r="880804" spans="5:5">
      <c r="E880804" s="106"/>
    </row>
    <row r="880805" spans="5:5">
      <c r="E880805" s="106"/>
    </row>
    <row r="880806" spans="5:5">
      <c r="E880806" s="106"/>
    </row>
    <row r="880807" spans="5:5">
      <c r="E880807" s="106"/>
    </row>
    <row r="880808" spans="5:5">
      <c r="E880808" s="106"/>
    </row>
    <row r="880809" spans="5:5">
      <c r="E880809" s="106"/>
    </row>
    <row r="880810" spans="5:5">
      <c r="E880810" s="106"/>
    </row>
    <row r="880811" spans="5:5">
      <c r="E880811" s="106"/>
    </row>
    <row r="880812" spans="5:5">
      <c r="E880812" s="106"/>
    </row>
    <row r="880813" spans="5:5">
      <c r="E880813" s="106"/>
    </row>
    <row r="880814" spans="5:5">
      <c r="E880814" s="106"/>
    </row>
    <row r="880815" spans="5:5">
      <c r="E880815" s="106"/>
    </row>
    <row r="880816" spans="5:5">
      <c r="E880816" s="106"/>
    </row>
    <row r="880817" spans="5:5">
      <c r="E880817" s="106"/>
    </row>
    <row r="880818" spans="5:5">
      <c r="E880818" s="106"/>
    </row>
    <row r="880819" spans="5:5">
      <c r="E880819" s="106"/>
    </row>
    <row r="880820" spans="5:5">
      <c r="E880820" s="106"/>
    </row>
    <row r="880821" spans="5:5">
      <c r="E880821" s="106"/>
    </row>
    <row r="880822" spans="5:5">
      <c r="E880822" s="106"/>
    </row>
    <row r="880823" spans="5:5">
      <c r="E880823" s="106"/>
    </row>
    <row r="880824" spans="5:5">
      <c r="E880824" s="106"/>
    </row>
    <row r="880825" spans="5:5">
      <c r="E880825" s="106"/>
    </row>
    <row r="880826" spans="5:5">
      <c r="E880826" s="106"/>
    </row>
    <row r="880827" spans="5:5">
      <c r="E880827" s="106"/>
    </row>
    <row r="880828" spans="5:5">
      <c r="E880828" s="106"/>
    </row>
    <row r="880829" spans="5:5">
      <c r="E880829" s="106"/>
    </row>
    <row r="880830" spans="5:5">
      <c r="E880830" s="106"/>
    </row>
    <row r="880831" spans="5:5">
      <c r="E880831" s="106"/>
    </row>
    <row r="880832" spans="5:5">
      <c r="E880832" s="106"/>
    </row>
    <row r="880833" spans="5:5">
      <c r="E880833" s="106"/>
    </row>
    <row r="880834" spans="5:5">
      <c r="E880834" s="106"/>
    </row>
    <row r="880835" spans="5:5">
      <c r="E880835" s="106"/>
    </row>
    <row r="880836" spans="5:5">
      <c r="E880836" s="106"/>
    </row>
    <row r="880837" spans="5:5">
      <c r="E880837" s="106"/>
    </row>
    <row r="880838" spans="5:5">
      <c r="E880838" s="106"/>
    </row>
    <row r="880839" spans="5:5">
      <c r="E880839" s="106"/>
    </row>
    <row r="880840" spans="5:5">
      <c r="E880840" s="106"/>
    </row>
    <row r="880841" spans="5:5">
      <c r="E880841" s="106"/>
    </row>
    <row r="880842" spans="5:5">
      <c r="E880842" s="106"/>
    </row>
    <row r="880843" spans="5:5">
      <c r="E880843" s="106"/>
    </row>
    <row r="880844" spans="5:5">
      <c r="E880844" s="106"/>
    </row>
    <row r="880845" spans="5:5">
      <c r="E880845" s="106"/>
    </row>
    <row r="880846" spans="5:5">
      <c r="E880846" s="106"/>
    </row>
    <row r="880847" spans="5:5">
      <c r="E880847" s="106"/>
    </row>
    <row r="880848" spans="5:5">
      <c r="E880848" s="106"/>
    </row>
    <row r="880849" spans="5:5">
      <c r="E880849" s="106"/>
    </row>
    <row r="880850" spans="5:5">
      <c r="E880850" s="106"/>
    </row>
    <row r="880851" spans="5:5">
      <c r="E880851" s="106"/>
    </row>
    <row r="880852" spans="5:5">
      <c r="E880852" s="106"/>
    </row>
    <row r="880853" spans="5:5">
      <c r="E880853" s="106"/>
    </row>
    <row r="880854" spans="5:5">
      <c r="E880854" s="106"/>
    </row>
    <row r="880855" spans="5:5">
      <c r="E880855" s="106"/>
    </row>
    <row r="880856" spans="5:5">
      <c r="E880856" s="106"/>
    </row>
    <row r="880857" spans="5:5">
      <c r="E880857" s="106"/>
    </row>
    <row r="880858" spans="5:5">
      <c r="E880858" s="106"/>
    </row>
    <row r="880859" spans="5:5">
      <c r="E880859" s="106"/>
    </row>
    <row r="880860" spans="5:5">
      <c r="E880860" s="106"/>
    </row>
    <row r="880861" spans="5:5">
      <c r="E880861" s="106"/>
    </row>
    <row r="880862" spans="5:5">
      <c r="E880862" s="106"/>
    </row>
    <row r="880863" spans="5:5">
      <c r="E880863" s="106"/>
    </row>
    <row r="880864" spans="5:5">
      <c r="E880864" s="106"/>
    </row>
    <row r="880865" spans="5:5">
      <c r="E880865" s="106"/>
    </row>
    <row r="880866" spans="5:5">
      <c r="E880866" s="106"/>
    </row>
    <row r="880867" spans="5:5">
      <c r="E880867" s="106"/>
    </row>
    <row r="880868" spans="5:5">
      <c r="E880868" s="106"/>
    </row>
    <row r="880869" spans="5:5">
      <c r="E880869" s="106"/>
    </row>
    <row r="880870" spans="5:5">
      <c r="E880870" s="106"/>
    </row>
    <row r="880871" spans="5:5">
      <c r="E880871" s="106"/>
    </row>
    <row r="880872" spans="5:5">
      <c r="E880872" s="106"/>
    </row>
    <row r="880873" spans="5:5">
      <c r="E880873" s="106"/>
    </row>
    <row r="880874" spans="5:5">
      <c r="E880874" s="106"/>
    </row>
    <row r="880875" spans="5:5">
      <c r="E880875" s="106"/>
    </row>
    <row r="880876" spans="5:5">
      <c r="E880876" s="106"/>
    </row>
    <row r="880877" spans="5:5">
      <c r="E880877" s="106"/>
    </row>
    <row r="880878" spans="5:5">
      <c r="E880878" s="106"/>
    </row>
    <row r="880879" spans="5:5">
      <c r="E880879" s="106"/>
    </row>
    <row r="880880" spans="5:5">
      <c r="E880880" s="106"/>
    </row>
    <row r="880881" spans="5:5">
      <c r="E880881" s="106"/>
    </row>
    <row r="880882" spans="5:5">
      <c r="E880882" s="106"/>
    </row>
    <row r="880883" spans="5:5">
      <c r="E880883" s="106"/>
    </row>
    <row r="880884" spans="5:5">
      <c r="E880884" s="106"/>
    </row>
    <row r="880885" spans="5:5">
      <c r="E880885" s="106"/>
    </row>
    <row r="880886" spans="5:5">
      <c r="E880886" s="106"/>
    </row>
    <row r="880887" spans="5:5">
      <c r="E880887" s="106"/>
    </row>
    <row r="880888" spans="5:5">
      <c r="E880888" s="106"/>
    </row>
    <row r="880889" spans="5:5">
      <c r="E880889" s="106"/>
    </row>
    <row r="880890" spans="5:5">
      <c r="E880890" s="106"/>
    </row>
    <row r="880891" spans="5:5">
      <c r="E880891" s="106"/>
    </row>
    <row r="880892" spans="5:5">
      <c r="E880892" s="106"/>
    </row>
    <row r="880893" spans="5:5">
      <c r="E880893" s="106"/>
    </row>
    <row r="880894" spans="5:5">
      <c r="E880894" s="106"/>
    </row>
    <row r="880895" spans="5:5">
      <c r="E880895" s="106"/>
    </row>
    <row r="880896" spans="5:5">
      <c r="E880896" s="106"/>
    </row>
    <row r="880897" spans="5:5">
      <c r="E880897" s="106"/>
    </row>
    <row r="880898" spans="5:5">
      <c r="E880898" s="106"/>
    </row>
    <row r="880899" spans="5:5">
      <c r="E880899" s="106"/>
    </row>
    <row r="880900" spans="5:5">
      <c r="E880900" s="106"/>
    </row>
    <row r="880901" spans="5:5">
      <c r="E880901" s="106"/>
    </row>
    <row r="880902" spans="5:5">
      <c r="E880902" s="106"/>
    </row>
    <row r="880903" spans="5:5">
      <c r="E880903" s="106"/>
    </row>
    <row r="880904" spans="5:5">
      <c r="E880904" s="106"/>
    </row>
    <row r="880905" spans="5:5">
      <c r="E880905" s="106"/>
    </row>
    <row r="880906" spans="5:5">
      <c r="E880906" s="106"/>
    </row>
    <row r="880907" spans="5:5">
      <c r="E880907" s="106"/>
    </row>
    <row r="880908" spans="5:5">
      <c r="E880908" s="106"/>
    </row>
    <row r="880909" spans="5:5">
      <c r="E880909" s="106"/>
    </row>
    <row r="880910" spans="5:5">
      <c r="E880910" s="106"/>
    </row>
    <row r="880911" spans="5:5">
      <c r="E880911" s="106"/>
    </row>
    <row r="880912" spans="5:5">
      <c r="E880912" s="106"/>
    </row>
    <row r="880913" spans="5:5">
      <c r="E880913" s="106"/>
    </row>
    <row r="880914" spans="5:5">
      <c r="E880914" s="106"/>
    </row>
    <row r="880915" spans="5:5">
      <c r="E880915" s="106"/>
    </row>
    <row r="880916" spans="5:5">
      <c r="E880916" s="106"/>
    </row>
    <row r="880917" spans="5:5">
      <c r="E880917" s="106"/>
    </row>
    <row r="880918" spans="5:5">
      <c r="E880918" s="106"/>
    </row>
    <row r="880919" spans="5:5">
      <c r="E880919" s="106"/>
    </row>
    <row r="880920" spans="5:5">
      <c r="E880920" s="106"/>
    </row>
    <row r="880921" spans="5:5">
      <c r="E880921" s="106"/>
    </row>
    <row r="880922" spans="5:5">
      <c r="E880922" s="106"/>
    </row>
    <row r="880923" spans="5:5">
      <c r="E880923" s="106"/>
    </row>
    <row r="880924" spans="5:5">
      <c r="E880924" s="106"/>
    </row>
    <row r="880925" spans="5:5">
      <c r="E880925" s="106"/>
    </row>
    <row r="880926" spans="5:5">
      <c r="E880926" s="106"/>
    </row>
    <row r="880927" spans="5:5">
      <c r="E880927" s="106"/>
    </row>
    <row r="880928" spans="5:5">
      <c r="E880928" s="106"/>
    </row>
    <row r="880929" spans="5:5">
      <c r="E880929" s="106"/>
    </row>
    <row r="880930" spans="5:5">
      <c r="E880930" s="106"/>
    </row>
    <row r="880931" spans="5:5">
      <c r="E880931" s="106"/>
    </row>
    <row r="880932" spans="5:5">
      <c r="E880932" s="106"/>
    </row>
    <row r="880933" spans="5:5">
      <c r="E880933" s="106"/>
    </row>
    <row r="880934" spans="5:5">
      <c r="E880934" s="106"/>
    </row>
    <row r="880935" spans="5:5">
      <c r="E880935" s="106"/>
    </row>
    <row r="880936" spans="5:5">
      <c r="E880936" s="106"/>
    </row>
    <row r="880937" spans="5:5">
      <c r="E880937" s="106"/>
    </row>
    <row r="880938" spans="5:5">
      <c r="E880938" s="106"/>
    </row>
    <row r="880939" spans="5:5">
      <c r="E880939" s="106"/>
    </row>
    <row r="880940" spans="5:5">
      <c r="E880940" s="106"/>
    </row>
    <row r="880941" spans="5:5">
      <c r="E880941" s="106"/>
    </row>
    <row r="880942" spans="5:5">
      <c r="E880942" s="106"/>
    </row>
    <row r="880943" spans="5:5">
      <c r="E880943" s="106"/>
    </row>
    <row r="880944" spans="5:5">
      <c r="E880944" s="106"/>
    </row>
    <row r="880945" spans="5:5">
      <c r="E880945" s="106"/>
    </row>
    <row r="880946" spans="5:5">
      <c r="E880946" s="106"/>
    </row>
    <row r="880947" spans="5:5">
      <c r="E880947" s="106"/>
    </row>
    <row r="880948" spans="5:5">
      <c r="E880948" s="106"/>
    </row>
    <row r="880949" spans="5:5">
      <c r="E880949" s="106"/>
    </row>
    <row r="880950" spans="5:5">
      <c r="E880950" s="106"/>
    </row>
    <row r="880951" spans="5:5">
      <c r="E880951" s="106"/>
    </row>
    <row r="880952" spans="5:5">
      <c r="E880952" s="106"/>
    </row>
    <row r="880953" spans="5:5">
      <c r="E880953" s="106"/>
    </row>
    <row r="880954" spans="5:5">
      <c r="E880954" s="106"/>
    </row>
    <row r="880955" spans="5:5">
      <c r="E880955" s="106"/>
    </row>
    <row r="880956" spans="5:5">
      <c r="E880956" s="106"/>
    </row>
    <row r="880957" spans="5:5">
      <c r="E880957" s="106"/>
    </row>
    <row r="880958" spans="5:5">
      <c r="E880958" s="106"/>
    </row>
    <row r="880959" spans="5:5">
      <c r="E880959" s="106"/>
    </row>
    <row r="880960" spans="5:5">
      <c r="E880960" s="106"/>
    </row>
    <row r="880961" spans="5:5">
      <c r="E880961" s="106"/>
    </row>
    <row r="880962" spans="5:5">
      <c r="E880962" s="106"/>
    </row>
    <row r="880963" spans="5:5">
      <c r="E880963" s="106"/>
    </row>
    <row r="880964" spans="5:5">
      <c r="E880964" s="106"/>
    </row>
    <row r="880965" spans="5:5">
      <c r="E880965" s="106"/>
    </row>
    <row r="880966" spans="5:5">
      <c r="E880966" s="106"/>
    </row>
    <row r="880967" spans="5:5">
      <c r="E880967" s="106"/>
    </row>
    <row r="880968" spans="5:5">
      <c r="E880968" s="106"/>
    </row>
    <row r="880969" spans="5:5">
      <c r="E880969" s="106"/>
    </row>
    <row r="880970" spans="5:5">
      <c r="E880970" s="106"/>
    </row>
    <row r="880971" spans="5:5">
      <c r="E880971" s="106"/>
    </row>
    <row r="880972" spans="5:5">
      <c r="E880972" s="106"/>
    </row>
    <row r="880973" spans="5:5">
      <c r="E880973" s="106"/>
    </row>
    <row r="880974" spans="5:5">
      <c r="E880974" s="106"/>
    </row>
    <row r="880975" spans="5:5">
      <c r="E880975" s="106"/>
    </row>
    <row r="880976" spans="5:5">
      <c r="E880976" s="106"/>
    </row>
    <row r="880977" spans="5:5">
      <c r="E880977" s="106"/>
    </row>
    <row r="880978" spans="5:5">
      <c r="E880978" s="106"/>
    </row>
    <row r="880979" spans="5:5">
      <c r="E880979" s="106"/>
    </row>
    <row r="880980" spans="5:5">
      <c r="E880980" s="106"/>
    </row>
    <row r="880981" spans="5:5">
      <c r="E880981" s="106"/>
    </row>
    <row r="880982" spans="5:5">
      <c r="E880982" s="106"/>
    </row>
    <row r="880983" spans="5:5">
      <c r="E880983" s="106"/>
    </row>
    <row r="880984" spans="5:5">
      <c r="E880984" s="106"/>
    </row>
    <row r="880985" spans="5:5">
      <c r="E880985" s="106"/>
    </row>
    <row r="880986" spans="5:5">
      <c r="E880986" s="106"/>
    </row>
    <row r="880987" spans="5:5">
      <c r="E880987" s="106"/>
    </row>
    <row r="880988" spans="5:5">
      <c r="E880988" s="106"/>
    </row>
    <row r="880989" spans="5:5">
      <c r="E880989" s="106"/>
    </row>
    <row r="880990" spans="5:5">
      <c r="E880990" s="106"/>
    </row>
    <row r="880991" spans="5:5">
      <c r="E880991" s="106"/>
    </row>
    <row r="880992" spans="5:5">
      <c r="E880992" s="106"/>
    </row>
    <row r="880993" spans="5:5">
      <c r="E880993" s="106"/>
    </row>
    <row r="880994" spans="5:5">
      <c r="E880994" s="106"/>
    </row>
    <row r="880995" spans="5:5">
      <c r="E880995" s="106"/>
    </row>
    <row r="880996" spans="5:5">
      <c r="E880996" s="106"/>
    </row>
    <row r="880997" spans="5:5">
      <c r="E880997" s="106"/>
    </row>
    <row r="880998" spans="5:5">
      <c r="E880998" s="106"/>
    </row>
    <row r="880999" spans="5:5">
      <c r="E880999" s="106"/>
    </row>
    <row r="881000" spans="5:5">
      <c r="E881000" s="106"/>
    </row>
    <row r="881001" spans="5:5">
      <c r="E881001" s="106"/>
    </row>
    <row r="881002" spans="5:5">
      <c r="E881002" s="106"/>
    </row>
    <row r="881003" spans="5:5">
      <c r="E881003" s="106"/>
    </row>
    <row r="881004" spans="5:5">
      <c r="E881004" s="106"/>
    </row>
    <row r="881005" spans="5:5">
      <c r="E881005" s="106"/>
    </row>
    <row r="881006" spans="5:5">
      <c r="E881006" s="106"/>
    </row>
    <row r="881007" spans="5:5">
      <c r="E881007" s="106"/>
    </row>
    <row r="881008" spans="5:5">
      <c r="E881008" s="106"/>
    </row>
    <row r="881009" spans="5:5">
      <c r="E881009" s="106"/>
    </row>
    <row r="881010" spans="5:5">
      <c r="E881010" s="106"/>
    </row>
    <row r="881011" spans="5:5">
      <c r="E881011" s="106"/>
    </row>
    <row r="881012" spans="5:5">
      <c r="E881012" s="106"/>
    </row>
    <row r="881013" spans="5:5">
      <c r="E881013" s="106"/>
    </row>
    <row r="881014" spans="5:5">
      <c r="E881014" s="106"/>
    </row>
    <row r="881015" spans="5:5">
      <c r="E881015" s="106"/>
    </row>
    <row r="881016" spans="5:5">
      <c r="E881016" s="106"/>
    </row>
    <row r="881017" spans="5:5">
      <c r="E881017" s="106"/>
    </row>
    <row r="881018" spans="5:5">
      <c r="E881018" s="106"/>
    </row>
    <row r="881019" spans="5:5">
      <c r="E881019" s="106"/>
    </row>
    <row r="881020" spans="5:5">
      <c r="E881020" s="106"/>
    </row>
    <row r="881021" spans="5:5">
      <c r="E881021" s="106"/>
    </row>
    <row r="881022" spans="5:5">
      <c r="E881022" s="106"/>
    </row>
    <row r="881023" spans="5:5">
      <c r="E881023" s="106"/>
    </row>
    <row r="881024" spans="5:5">
      <c r="E881024" s="106"/>
    </row>
    <row r="881025" spans="5:5">
      <c r="E881025" s="106"/>
    </row>
    <row r="881026" spans="5:5">
      <c r="E881026" s="106"/>
    </row>
    <row r="881027" spans="5:5">
      <c r="E881027" s="106"/>
    </row>
    <row r="881028" spans="5:5">
      <c r="E881028" s="106"/>
    </row>
    <row r="881029" spans="5:5">
      <c r="E881029" s="106"/>
    </row>
    <row r="881030" spans="5:5">
      <c r="E881030" s="106"/>
    </row>
    <row r="881031" spans="5:5">
      <c r="E881031" s="106"/>
    </row>
    <row r="881032" spans="5:5">
      <c r="E881032" s="106"/>
    </row>
    <row r="881033" spans="5:5">
      <c r="E881033" s="106"/>
    </row>
    <row r="881034" spans="5:5">
      <c r="E881034" s="106"/>
    </row>
    <row r="881035" spans="5:5">
      <c r="E881035" s="106"/>
    </row>
    <row r="881036" spans="5:5">
      <c r="E881036" s="106"/>
    </row>
    <row r="881037" spans="5:5">
      <c r="E881037" s="106"/>
    </row>
    <row r="881038" spans="5:5">
      <c r="E881038" s="106"/>
    </row>
    <row r="881039" spans="5:5">
      <c r="E881039" s="106"/>
    </row>
    <row r="881040" spans="5:5">
      <c r="E881040" s="106"/>
    </row>
    <row r="881041" spans="5:5">
      <c r="E881041" s="106"/>
    </row>
    <row r="881042" spans="5:5">
      <c r="E881042" s="106"/>
    </row>
    <row r="881043" spans="5:5">
      <c r="E881043" s="106"/>
    </row>
    <row r="881044" spans="5:5">
      <c r="E881044" s="106"/>
    </row>
    <row r="881045" spans="5:5">
      <c r="E881045" s="106"/>
    </row>
    <row r="881046" spans="5:5">
      <c r="E881046" s="106"/>
    </row>
    <row r="881047" spans="5:5">
      <c r="E881047" s="106"/>
    </row>
    <row r="881048" spans="5:5">
      <c r="E881048" s="106"/>
    </row>
    <row r="881049" spans="5:5">
      <c r="E881049" s="106"/>
    </row>
    <row r="881050" spans="5:5">
      <c r="E881050" s="106"/>
    </row>
    <row r="881051" spans="5:5">
      <c r="E881051" s="106"/>
    </row>
    <row r="881052" spans="5:5">
      <c r="E881052" s="106"/>
    </row>
    <row r="881053" spans="5:5">
      <c r="E881053" s="106"/>
    </row>
    <row r="881054" spans="5:5">
      <c r="E881054" s="106"/>
    </row>
    <row r="881055" spans="5:5">
      <c r="E881055" s="106"/>
    </row>
    <row r="881056" spans="5:5">
      <c r="E881056" s="106"/>
    </row>
    <row r="881057" spans="5:5">
      <c r="E881057" s="106"/>
    </row>
    <row r="881058" spans="5:5">
      <c r="E881058" s="106"/>
    </row>
    <row r="881059" spans="5:5">
      <c r="E881059" s="106"/>
    </row>
    <row r="881060" spans="5:5">
      <c r="E881060" s="106"/>
    </row>
    <row r="881061" spans="5:5">
      <c r="E881061" s="106"/>
    </row>
    <row r="881062" spans="5:5">
      <c r="E881062" s="106"/>
    </row>
    <row r="881063" spans="5:5">
      <c r="E881063" s="106"/>
    </row>
    <row r="881064" spans="5:5">
      <c r="E881064" s="106"/>
    </row>
    <row r="881065" spans="5:5">
      <c r="E881065" s="106"/>
    </row>
    <row r="881066" spans="5:5">
      <c r="E881066" s="106"/>
    </row>
    <row r="881067" spans="5:5">
      <c r="E881067" s="106"/>
    </row>
    <row r="881068" spans="5:5">
      <c r="E881068" s="106"/>
    </row>
    <row r="881069" spans="5:5">
      <c r="E881069" s="106"/>
    </row>
    <row r="881070" spans="5:5">
      <c r="E881070" s="106"/>
    </row>
    <row r="881071" spans="5:5">
      <c r="E881071" s="106"/>
    </row>
    <row r="881072" spans="5:5">
      <c r="E881072" s="106"/>
    </row>
    <row r="881073" spans="5:5">
      <c r="E881073" s="106"/>
    </row>
    <row r="881074" spans="5:5">
      <c r="E881074" s="106"/>
    </row>
    <row r="881075" spans="5:5">
      <c r="E881075" s="106"/>
    </row>
    <row r="881076" spans="5:5">
      <c r="E881076" s="106"/>
    </row>
    <row r="881077" spans="5:5">
      <c r="E881077" s="106"/>
    </row>
    <row r="881078" spans="5:5">
      <c r="E881078" s="106"/>
    </row>
    <row r="881079" spans="5:5">
      <c r="E881079" s="106"/>
    </row>
    <row r="881080" spans="5:5">
      <c r="E881080" s="106"/>
    </row>
    <row r="881081" spans="5:5">
      <c r="E881081" s="106"/>
    </row>
    <row r="881082" spans="5:5">
      <c r="E881082" s="106"/>
    </row>
    <row r="881083" spans="5:5">
      <c r="E881083" s="106"/>
    </row>
    <row r="881084" spans="5:5">
      <c r="E881084" s="106"/>
    </row>
    <row r="881085" spans="5:5">
      <c r="E881085" s="106"/>
    </row>
    <row r="881086" spans="5:5">
      <c r="E881086" s="106"/>
    </row>
    <row r="881087" spans="5:5">
      <c r="E881087" s="106"/>
    </row>
    <row r="881088" spans="5:5">
      <c r="E881088" s="106"/>
    </row>
    <row r="881089" spans="5:5">
      <c r="E881089" s="106"/>
    </row>
    <row r="881090" spans="5:5">
      <c r="E881090" s="106"/>
    </row>
    <row r="881091" spans="5:5">
      <c r="E881091" s="106"/>
    </row>
    <row r="881092" spans="5:5">
      <c r="E881092" s="106"/>
    </row>
    <row r="881093" spans="5:5">
      <c r="E881093" s="106"/>
    </row>
    <row r="881094" spans="5:5">
      <c r="E881094" s="106"/>
    </row>
    <row r="881095" spans="5:5">
      <c r="E881095" s="106"/>
    </row>
    <row r="881096" spans="5:5">
      <c r="E881096" s="106"/>
    </row>
    <row r="881097" spans="5:5">
      <c r="E881097" s="106"/>
    </row>
    <row r="881098" spans="5:5">
      <c r="E881098" s="106"/>
    </row>
    <row r="881099" spans="5:5">
      <c r="E881099" s="106"/>
    </row>
    <row r="881100" spans="5:5">
      <c r="E881100" s="106"/>
    </row>
    <row r="881101" spans="5:5">
      <c r="E881101" s="106"/>
    </row>
    <row r="881102" spans="5:5">
      <c r="E881102" s="106"/>
    </row>
    <row r="881103" spans="5:5">
      <c r="E881103" s="106"/>
    </row>
    <row r="881104" spans="5:5">
      <c r="E881104" s="106"/>
    </row>
    <row r="881105" spans="5:5">
      <c r="E881105" s="106"/>
    </row>
    <row r="881106" spans="5:5">
      <c r="E881106" s="106"/>
    </row>
    <row r="881107" spans="5:5">
      <c r="E881107" s="106"/>
    </row>
    <row r="881108" spans="5:5">
      <c r="E881108" s="106"/>
    </row>
    <row r="881109" spans="5:5">
      <c r="E881109" s="106"/>
    </row>
    <row r="881110" spans="5:5">
      <c r="E881110" s="106"/>
    </row>
    <row r="881111" spans="5:5">
      <c r="E881111" s="106"/>
    </row>
    <row r="881112" spans="5:5">
      <c r="E881112" s="106"/>
    </row>
    <row r="881113" spans="5:5">
      <c r="E881113" s="106"/>
    </row>
    <row r="881114" spans="5:5">
      <c r="E881114" s="106"/>
    </row>
    <row r="881115" spans="5:5">
      <c r="E881115" s="106"/>
    </row>
    <row r="881116" spans="5:5">
      <c r="E881116" s="106"/>
    </row>
    <row r="881117" spans="5:5">
      <c r="E881117" s="106"/>
    </row>
    <row r="881118" spans="5:5">
      <c r="E881118" s="106"/>
    </row>
    <row r="881119" spans="5:5">
      <c r="E881119" s="106"/>
    </row>
    <row r="881120" spans="5:5">
      <c r="E881120" s="106"/>
    </row>
    <row r="881121" spans="5:5">
      <c r="E881121" s="106"/>
    </row>
    <row r="881122" spans="5:5">
      <c r="E881122" s="106"/>
    </row>
    <row r="881123" spans="5:5">
      <c r="E881123" s="106"/>
    </row>
    <row r="881124" spans="5:5">
      <c r="E881124" s="106"/>
    </row>
    <row r="881125" spans="5:5">
      <c r="E881125" s="106"/>
    </row>
    <row r="881126" spans="5:5">
      <c r="E881126" s="106"/>
    </row>
    <row r="881127" spans="5:5">
      <c r="E881127" s="106"/>
    </row>
    <row r="881128" spans="5:5">
      <c r="E881128" s="106"/>
    </row>
    <row r="881129" spans="5:5">
      <c r="E881129" s="106"/>
    </row>
    <row r="881130" spans="5:5">
      <c r="E881130" s="106"/>
    </row>
    <row r="881131" spans="5:5">
      <c r="E881131" s="106"/>
    </row>
    <row r="881132" spans="5:5">
      <c r="E881132" s="106"/>
    </row>
    <row r="881133" spans="5:5">
      <c r="E881133" s="106"/>
    </row>
    <row r="881134" spans="5:5">
      <c r="E881134" s="106"/>
    </row>
    <row r="881135" spans="5:5">
      <c r="E881135" s="106"/>
    </row>
    <row r="881136" spans="5:5">
      <c r="E881136" s="106"/>
    </row>
    <row r="881137" spans="5:5">
      <c r="E881137" s="106"/>
    </row>
    <row r="881138" spans="5:5">
      <c r="E881138" s="106"/>
    </row>
    <row r="881139" spans="5:5">
      <c r="E881139" s="106"/>
    </row>
    <row r="881140" spans="5:5">
      <c r="E881140" s="106"/>
    </row>
    <row r="881141" spans="5:5">
      <c r="E881141" s="106"/>
    </row>
    <row r="881142" spans="5:5">
      <c r="E881142" s="106"/>
    </row>
    <row r="881143" spans="5:5">
      <c r="E881143" s="106"/>
    </row>
    <row r="881144" spans="5:5">
      <c r="E881144" s="106"/>
    </row>
    <row r="881145" spans="5:5">
      <c r="E881145" s="106"/>
    </row>
    <row r="881146" spans="5:5">
      <c r="E881146" s="106"/>
    </row>
    <row r="881147" spans="5:5">
      <c r="E881147" s="106"/>
    </row>
    <row r="881148" spans="5:5">
      <c r="E881148" s="106"/>
    </row>
    <row r="881149" spans="5:5">
      <c r="E881149" s="106"/>
    </row>
    <row r="881150" spans="5:5">
      <c r="E881150" s="106"/>
    </row>
    <row r="881151" spans="5:5">
      <c r="E881151" s="106"/>
    </row>
    <row r="881152" spans="5:5">
      <c r="E881152" s="106"/>
    </row>
    <row r="881153" spans="5:5">
      <c r="E881153" s="106"/>
    </row>
    <row r="881154" spans="5:5">
      <c r="E881154" s="106"/>
    </row>
    <row r="881155" spans="5:5">
      <c r="E881155" s="106"/>
    </row>
    <row r="881156" spans="5:5">
      <c r="E881156" s="106"/>
    </row>
    <row r="881157" spans="5:5">
      <c r="E881157" s="106"/>
    </row>
    <row r="881158" spans="5:5">
      <c r="E881158" s="106"/>
    </row>
    <row r="881159" spans="5:5">
      <c r="E881159" s="106"/>
    </row>
    <row r="881160" spans="5:5">
      <c r="E881160" s="106"/>
    </row>
    <row r="881161" spans="5:5">
      <c r="E881161" s="106"/>
    </row>
    <row r="881162" spans="5:5">
      <c r="E881162" s="106"/>
    </row>
    <row r="881163" spans="5:5">
      <c r="E881163" s="106"/>
    </row>
    <row r="881164" spans="5:5">
      <c r="E881164" s="106"/>
    </row>
    <row r="881165" spans="5:5">
      <c r="E881165" s="106"/>
    </row>
    <row r="881166" spans="5:5">
      <c r="E881166" s="106"/>
    </row>
    <row r="881167" spans="5:5">
      <c r="E881167" s="106"/>
    </row>
    <row r="881168" spans="5:5">
      <c r="E881168" s="106"/>
    </row>
    <row r="881169" spans="5:5">
      <c r="E881169" s="106"/>
    </row>
    <row r="881170" spans="5:5">
      <c r="E881170" s="106"/>
    </row>
    <row r="881171" spans="5:5">
      <c r="E881171" s="106"/>
    </row>
    <row r="881172" spans="5:5">
      <c r="E881172" s="106"/>
    </row>
    <row r="881173" spans="5:5">
      <c r="E881173" s="106"/>
    </row>
    <row r="881174" spans="5:5">
      <c r="E881174" s="106"/>
    </row>
    <row r="881175" spans="5:5">
      <c r="E881175" s="106"/>
    </row>
    <row r="881176" spans="5:5">
      <c r="E881176" s="106"/>
    </row>
    <row r="881177" spans="5:5">
      <c r="E881177" s="106"/>
    </row>
    <row r="881178" spans="5:5">
      <c r="E881178" s="106"/>
    </row>
    <row r="881179" spans="5:5">
      <c r="E881179" s="106"/>
    </row>
    <row r="881180" spans="5:5">
      <c r="E881180" s="106"/>
    </row>
    <row r="881181" spans="5:5">
      <c r="E881181" s="106"/>
    </row>
    <row r="881182" spans="5:5">
      <c r="E881182" s="106"/>
    </row>
    <row r="881183" spans="5:5">
      <c r="E881183" s="106"/>
    </row>
    <row r="881184" spans="5:5">
      <c r="E881184" s="106"/>
    </row>
    <row r="881185" spans="5:5">
      <c r="E881185" s="106"/>
    </row>
    <row r="881186" spans="5:5">
      <c r="E881186" s="106"/>
    </row>
    <row r="881187" spans="5:5">
      <c r="E881187" s="106"/>
    </row>
    <row r="881188" spans="5:5">
      <c r="E881188" s="106"/>
    </row>
    <row r="881189" spans="5:5">
      <c r="E881189" s="106"/>
    </row>
    <row r="881190" spans="5:5">
      <c r="E881190" s="106"/>
    </row>
    <row r="881191" spans="5:5">
      <c r="E881191" s="106"/>
    </row>
    <row r="881192" spans="5:5">
      <c r="E881192" s="106"/>
    </row>
    <row r="881193" spans="5:5">
      <c r="E881193" s="106"/>
    </row>
    <row r="881194" spans="5:5">
      <c r="E881194" s="106"/>
    </row>
    <row r="881195" spans="5:5">
      <c r="E881195" s="106"/>
    </row>
    <row r="881196" spans="5:5">
      <c r="E881196" s="106"/>
    </row>
    <row r="881197" spans="5:5">
      <c r="E881197" s="106"/>
    </row>
    <row r="881198" spans="5:5">
      <c r="E881198" s="106"/>
    </row>
    <row r="881199" spans="5:5">
      <c r="E881199" s="106"/>
    </row>
    <row r="881200" spans="5:5">
      <c r="E881200" s="106"/>
    </row>
    <row r="881201" spans="5:5">
      <c r="E881201" s="106"/>
    </row>
    <row r="881202" spans="5:5">
      <c r="E881202" s="106"/>
    </row>
    <row r="881203" spans="5:5">
      <c r="E881203" s="106"/>
    </row>
    <row r="881204" spans="5:5">
      <c r="E881204" s="106"/>
    </row>
    <row r="881205" spans="5:5">
      <c r="E881205" s="106"/>
    </row>
    <row r="881206" spans="5:5">
      <c r="E881206" s="106"/>
    </row>
    <row r="881207" spans="5:5">
      <c r="E881207" s="106"/>
    </row>
    <row r="881208" spans="5:5">
      <c r="E881208" s="106"/>
    </row>
    <row r="881209" spans="5:5">
      <c r="E881209" s="106"/>
    </row>
    <row r="881210" spans="5:5">
      <c r="E881210" s="106"/>
    </row>
    <row r="881211" spans="5:5">
      <c r="E881211" s="106"/>
    </row>
    <row r="881212" spans="5:5">
      <c r="E881212" s="106"/>
    </row>
    <row r="881213" spans="5:5">
      <c r="E881213" s="106"/>
    </row>
    <row r="881214" spans="5:5">
      <c r="E881214" s="106"/>
    </row>
    <row r="881215" spans="5:5">
      <c r="E881215" s="106"/>
    </row>
    <row r="881216" spans="5:5">
      <c r="E881216" s="106"/>
    </row>
    <row r="881217" spans="5:5">
      <c r="E881217" s="106"/>
    </row>
    <row r="881218" spans="5:5">
      <c r="E881218" s="106"/>
    </row>
    <row r="881219" spans="5:5">
      <c r="E881219" s="106"/>
    </row>
    <row r="881220" spans="5:5">
      <c r="E881220" s="106"/>
    </row>
    <row r="881221" spans="5:5">
      <c r="E881221" s="106"/>
    </row>
    <row r="881222" spans="5:5">
      <c r="E881222" s="106"/>
    </row>
    <row r="881223" spans="5:5">
      <c r="E881223" s="106"/>
    </row>
    <row r="881224" spans="5:5">
      <c r="E881224" s="106"/>
    </row>
    <row r="881225" spans="5:5">
      <c r="E881225" s="106"/>
    </row>
    <row r="881226" spans="5:5">
      <c r="E881226" s="106"/>
    </row>
    <row r="881227" spans="5:5">
      <c r="E881227" s="106"/>
    </row>
    <row r="881228" spans="5:5">
      <c r="E881228" s="106"/>
    </row>
    <row r="881229" spans="5:5">
      <c r="E881229" s="106"/>
    </row>
    <row r="881230" spans="5:5">
      <c r="E881230" s="106"/>
    </row>
    <row r="881231" spans="5:5">
      <c r="E881231" s="106"/>
    </row>
    <row r="881232" spans="5:5">
      <c r="E881232" s="106"/>
    </row>
    <row r="881233" spans="5:5">
      <c r="E881233" s="106"/>
    </row>
    <row r="881234" spans="5:5">
      <c r="E881234" s="106"/>
    </row>
    <row r="881235" spans="5:5">
      <c r="E881235" s="106"/>
    </row>
    <row r="881236" spans="5:5">
      <c r="E881236" s="106"/>
    </row>
    <row r="881237" spans="5:5">
      <c r="E881237" s="106"/>
    </row>
    <row r="881238" spans="5:5">
      <c r="E881238" s="106"/>
    </row>
    <row r="881239" spans="5:5">
      <c r="E881239" s="106"/>
    </row>
    <row r="881240" spans="5:5">
      <c r="E881240" s="106"/>
    </row>
    <row r="881241" spans="5:5">
      <c r="E881241" s="106"/>
    </row>
    <row r="881242" spans="5:5">
      <c r="E881242" s="106"/>
    </row>
    <row r="881243" spans="5:5">
      <c r="E881243" s="106"/>
    </row>
    <row r="881244" spans="5:5">
      <c r="E881244" s="106"/>
    </row>
    <row r="881245" spans="5:5">
      <c r="E881245" s="106"/>
    </row>
    <row r="881246" spans="5:5">
      <c r="E881246" s="106"/>
    </row>
    <row r="881247" spans="5:5">
      <c r="E881247" s="106"/>
    </row>
    <row r="881248" spans="5:5">
      <c r="E881248" s="106"/>
    </row>
    <row r="881249" spans="5:5">
      <c r="E881249" s="106"/>
    </row>
    <row r="881250" spans="5:5">
      <c r="E881250" s="106"/>
    </row>
    <row r="881251" spans="5:5">
      <c r="E881251" s="106"/>
    </row>
    <row r="881252" spans="5:5">
      <c r="E881252" s="106"/>
    </row>
    <row r="881253" spans="5:5">
      <c r="E881253" s="106"/>
    </row>
    <row r="881254" spans="5:5">
      <c r="E881254" s="106"/>
    </row>
    <row r="881255" spans="5:5">
      <c r="E881255" s="106"/>
    </row>
    <row r="881256" spans="5:5">
      <c r="E881256" s="106"/>
    </row>
    <row r="881257" spans="5:5">
      <c r="E881257" s="106"/>
    </row>
    <row r="881258" spans="5:5">
      <c r="E881258" s="106"/>
    </row>
    <row r="881259" spans="5:5">
      <c r="E881259" s="106"/>
    </row>
    <row r="881260" spans="5:5">
      <c r="E881260" s="106"/>
    </row>
    <row r="881261" spans="5:5">
      <c r="E881261" s="106"/>
    </row>
    <row r="881262" spans="5:5">
      <c r="E881262" s="106"/>
    </row>
    <row r="881263" spans="5:5">
      <c r="E881263" s="106"/>
    </row>
    <row r="881264" spans="5:5">
      <c r="E881264" s="106"/>
    </row>
    <row r="881265" spans="5:5">
      <c r="E881265" s="106"/>
    </row>
    <row r="881266" spans="5:5">
      <c r="E881266" s="106"/>
    </row>
    <row r="881267" spans="5:5">
      <c r="E881267" s="106"/>
    </row>
    <row r="881268" spans="5:5">
      <c r="E881268" s="106"/>
    </row>
    <row r="881269" spans="5:5">
      <c r="E881269" s="106"/>
    </row>
    <row r="881270" spans="5:5">
      <c r="E881270" s="106"/>
    </row>
    <row r="881271" spans="5:5">
      <c r="E881271" s="106"/>
    </row>
    <row r="881272" spans="5:5">
      <c r="E881272" s="106"/>
    </row>
    <row r="881273" spans="5:5">
      <c r="E881273" s="106"/>
    </row>
    <row r="881274" spans="5:5">
      <c r="E881274" s="106"/>
    </row>
    <row r="881275" spans="5:5">
      <c r="E881275" s="106"/>
    </row>
    <row r="881276" spans="5:5">
      <c r="E881276" s="106"/>
    </row>
    <row r="881277" spans="5:5">
      <c r="E881277" s="106"/>
    </row>
    <row r="881278" spans="5:5">
      <c r="E881278" s="106"/>
    </row>
    <row r="881279" spans="5:5">
      <c r="E881279" s="106"/>
    </row>
    <row r="881280" spans="5:5">
      <c r="E881280" s="106"/>
    </row>
    <row r="881281" spans="5:5">
      <c r="E881281" s="106"/>
    </row>
    <row r="881282" spans="5:5">
      <c r="E881282" s="106"/>
    </row>
    <row r="881283" spans="5:5">
      <c r="E881283" s="106"/>
    </row>
    <row r="881284" spans="5:5">
      <c r="E881284" s="106"/>
    </row>
    <row r="881285" spans="5:5">
      <c r="E881285" s="106"/>
    </row>
    <row r="881286" spans="5:5">
      <c r="E881286" s="106"/>
    </row>
    <row r="881287" spans="5:5">
      <c r="E881287" s="106"/>
    </row>
    <row r="881288" spans="5:5">
      <c r="E881288" s="106"/>
    </row>
    <row r="881289" spans="5:5">
      <c r="E881289" s="106"/>
    </row>
    <row r="881290" spans="5:5">
      <c r="E881290" s="106"/>
    </row>
    <row r="881291" spans="5:5">
      <c r="E881291" s="106"/>
    </row>
    <row r="881292" spans="5:5">
      <c r="E881292" s="106"/>
    </row>
    <row r="881293" spans="5:5">
      <c r="E881293" s="106"/>
    </row>
    <row r="881294" spans="5:5">
      <c r="E881294" s="106"/>
    </row>
    <row r="881295" spans="5:5">
      <c r="E881295" s="106"/>
    </row>
    <row r="881296" spans="5:5">
      <c r="E881296" s="106"/>
    </row>
    <row r="881297" spans="5:5">
      <c r="E881297" s="106"/>
    </row>
    <row r="881298" spans="5:5">
      <c r="E881298" s="106"/>
    </row>
    <row r="881299" spans="5:5">
      <c r="E881299" s="106"/>
    </row>
    <row r="881300" spans="5:5">
      <c r="E881300" s="106"/>
    </row>
    <row r="881301" spans="5:5">
      <c r="E881301" s="106"/>
    </row>
    <row r="881302" spans="5:5">
      <c r="E881302" s="106"/>
    </row>
    <row r="881303" spans="5:5">
      <c r="E881303" s="106"/>
    </row>
    <row r="881304" spans="5:5">
      <c r="E881304" s="106"/>
    </row>
    <row r="881305" spans="5:5">
      <c r="E881305" s="106"/>
    </row>
    <row r="881306" spans="5:5">
      <c r="E881306" s="106"/>
    </row>
    <row r="881307" spans="5:5">
      <c r="E881307" s="106"/>
    </row>
    <row r="881308" spans="5:5">
      <c r="E881308" s="106"/>
    </row>
    <row r="881309" spans="5:5">
      <c r="E881309" s="106"/>
    </row>
    <row r="881310" spans="5:5">
      <c r="E881310" s="106"/>
    </row>
    <row r="881311" spans="5:5">
      <c r="E881311" s="106"/>
    </row>
    <row r="881312" spans="5:5">
      <c r="E881312" s="106"/>
    </row>
    <row r="881313" spans="5:5">
      <c r="E881313" s="106"/>
    </row>
    <row r="881314" spans="5:5">
      <c r="E881314" s="106"/>
    </row>
    <row r="881315" spans="5:5">
      <c r="E881315" s="106"/>
    </row>
    <row r="881316" spans="5:5">
      <c r="E881316" s="106"/>
    </row>
    <row r="881317" spans="5:5">
      <c r="E881317" s="106"/>
    </row>
    <row r="881318" spans="5:5">
      <c r="E881318" s="106"/>
    </row>
    <row r="881319" spans="5:5">
      <c r="E881319" s="106"/>
    </row>
    <row r="881320" spans="5:5">
      <c r="E881320" s="106"/>
    </row>
    <row r="881321" spans="5:5">
      <c r="E881321" s="106"/>
    </row>
    <row r="881322" spans="5:5">
      <c r="E881322" s="106"/>
    </row>
    <row r="881323" spans="5:5">
      <c r="E881323" s="106"/>
    </row>
    <row r="881324" spans="5:5">
      <c r="E881324" s="106"/>
    </row>
    <row r="881325" spans="5:5">
      <c r="E881325" s="106"/>
    </row>
    <row r="881326" spans="5:5">
      <c r="E881326" s="106"/>
    </row>
    <row r="881327" spans="5:5">
      <c r="E881327" s="106"/>
    </row>
    <row r="881328" spans="5:5">
      <c r="E881328" s="106"/>
    </row>
    <row r="881329" spans="5:5">
      <c r="E881329" s="106"/>
    </row>
    <row r="881330" spans="5:5">
      <c r="E881330" s="106"/>
    </row>
    <row r="881331" spans="5:5">
      <c r="E881331" s="106"/>
    </row>
    <row r="881332" spans="5:5">
      <c r="E881332" s="106"/>
    </row>
    <row r="881333" spans="5:5">
      <c r="E881333" s="106"/>
    </row>
    <row r="881334" spans="5:5">
      <c r="E881334" s="106"/>
    </row>
    <row r="881335" spans="5:5">
      <c r="E881335" s="106"/>
    </row>
    <row r="881336" spans="5:5">
      <c r="E881336" s="106"/>
    </row>
    <row r="881337" spans="5:5">
      <c r="E881337" s="106"/>
    </row>
    <row r="881338" spans="5:5">
      <c r="E881338" s="106"/>
    </row>
    <row r="881339" spans="5:5">
      <c r="E881339" s="106"/>
    </row>
    <row r="881340" spans="5:5">
      <c r="E881340" s="106"/>
    </row>
    <row r="881341" spans="5:5">
      <c r="E881341" s="106"/>
    </row>
    <row r="881342" spans="5:5">
      <c r="E881342" s="106"/>
    </row>
    <row r="881343" spans="5:5">
      <c r="E881343" s="106"/>
    </row>
    <row r="881344" spans="5:5">
      <c r="E881344" s="106"/>
    </row>
    <row r="881345" spans="5:5">
      <c r="E881345" s="106"/>
    </row>
    <row r="881346" spans="5:5">
      <c r="E881346" s="106"/>
    </row>
    <row r="881347" spans="5:5">
      <c r="E881347" s="106"/>
    </row>
    <row r="881348" spans="5:5">
      <c r="E881348" s="106"/>
    </row>
    <row r="881349" spans="5:5">
      <c r="E881349" s="106"/>
    </row>
    <row r="881350" spans="5:5">
      <c r="E881350" s="106"/>
    </row>
    <row r="881351" spans="5:5">
      <c r="E881351" s="106"/>
    </row>
    <row r="881352" spans="5:5">
      <c r="E881352" s="106"/>
    </row>
    <row r="881353" spans="5:5">
      <c r="E881353" s="106"/>
    </row>
    <row r="881354" spans="5:5">
      <c r="E881354" s="106"/>
    </row>
    <row r="881355" spans="5:5">
      <c r="E881355" s="106"/>
    </row>
    <row r="881356" spans="5:5">
      <c r="E881356" s="106"/>
    </row>
    <row r="881357" spans="5:5">
      <c r="E881357" s="106"/>
    </row>
    <row r="881358" spans="5:5">
      <c r="E881358" s="106"/>
    </row>
    <row r="881359" spans="5:5">
      <c r="E881359" s="106"/>
    </row>
    <row r="881360" spans="5:5">
      <c r="E881360" s="106"/>
    </row>
    <row r="881361" spans="5:5">
      <c r="E881361" s="106"/>
    </row>
    <row r="881362" spans="5:5">
      <c r="E881362" s="106"/>
    </row>
    <row r="881363" spans="5:5">
      <c r="E881363" s="106"/>
    </row>
    <row r="881364" spans="5:5">
      <c r="E881364" s="106"/>
    </row>
    <row r="881365" spans="5:5">
      <c r="E881365" s="106"/>
    </row>
    <row r="881366" spans="5:5">
      <c r="E881366" s="106"/>
    </row>
    <row r="881367" spans="5:5">
      <c r="E881367" s="106"/>
    </row>
    <row r="881368" spans="5:5">
      <c r="E881368" s="106"/>
    </row>
    <row r="881369" spans="5:5">
      <c r="E881369" s="106"/>
    </row>
    <row r="881370" spans="5:5">
      <c r="E881370" s="106"/>
    </row>
    <row r="881371" spans="5:5">
      <c r="E881371" s="106"/>
    </row>
    <row r="881372" spans="5:5">
      <c r="E881372" s="106"/>
    </row>
    <row r="881373" spans="5:5">
      <c r="E881373" s="106"/>
    </row>
    <row r="881374" spans="5:5">
      <c r="E881374" s="106"/>
    </row>
    <row r="881375" spans="5:5">
      <c r="E881375" s="106"/>
    </row>
    <row r="881376" spans="5:5">
      <c r="E881376" s="106"/>
    </row>
    <row r="881377" spans="5:5">
      <c r="E881377" s="106"/>
    </row>
    <row r="881378" spans="5:5">
      <c r="E881378" s="106"/>
    </row>
    <row r="881379" spans="5:5">
      <c r="E881379" s="106"/>
    </row>
    <row r="881380" spans="5:5">
      <c r="E881380" s="106"/>
    </row>
    <row r="881381" spans="5:5">
      <c r="E881381" s="106"/>
    </row>
    <row r="881382" spans="5:5">
      <c r="E881382" s="106"/>
    </row>
    <row r="881383" spans="5:5">
      <c r="E881383" s="106"/>
    </row>
    <row r="881384" spans="5:5">
      <c r="E881384" s="106"/>
    </row>
    <row r="881385" spans="5:5">
      <c r="E881385" s="106"/>
    </row>
    <row r="881386" spans="5:5">
      <c r="E881386" s="106"/>
    </row>
    <row r="881387" spans="5:5">
      <c r="E881387" s="106"/>
    </row>
    <row r="881388" spans="5:5">
      <c r="E881388" s="106"/>
    </row>
    <row r="881389" spans="5:5">
      <c r="E881389" s="106"/>
    </row>
    <row r="881390" spans="5:5">
      <c r="E881390" s="106"/>
    </row>
    <row r="881391" spans="5:5">
      <c r="E881391" s="106"/>
    </row>
    <row r="881392" spans="5:5">
      <c r="E881392" s="106"/>
    </row>
    <row r="881393" spans="5:5">
      <c r="E881393" s="106"/>
    </row>
    <row r="881394" spans="5:5">
      <c r="E881394" s="106"/>
    </row>
    <row r="881395" spans="5:5">
      <c r="E881395" s="106"/>
    </row>
    <row r="881396" spans="5:5">
      <c r="E881396" s="106"/>
    </row>
    <row r="881397" spans="5:5">
      <c r="E881397" s="106"/>
    </row>
    <row r="881398" spans="5:5">
      <c r="E881398" s="106"/>
    </row>
    <row r="881399" spans="5:5">
      <c r="E881399" s="106"/>
    </row>
    <row r="881400" spans="5:5">
      <c r="E881400" s="106"/>
    </row>
    <row r="881401" spans="5:5">
      <c r="E881401" s="106"/>
    </row>
    <row r="881402" spans="5:5">
      <c r="E881402" s="106"/>
    </row>
    <row r="881403" spans="5:5">
      <c r="E881403" s="106"/>
    </row>
    <row r="881404" spans="5:5">
      <c r="E881404" s="106"/>
    </row>
    <row r="881405" spans="5:5">
      <c r="E881405" s="106"/>
    </row>
    <row r="881406" spans="5:5">
      <c r="E881406" s="106"/>
    </row>
    <row r="881407" spans="5:5">
      <c r="E881407" s="106"/>
    </row>
    <row r="881408" spans="5:5">
      <c r="E881408" s="106"/>
    </row>
    <row r="881409" spans="5:5">
      <c r="E881409" s="106"/>
    </row>
    <row r="881410" spans="5:5">
      <c r="E881410" s="106"/>
    </row>
    <row r="881411" spans="5:5">
      <c r="E881411" s="106"/>
    </row>
    <row r="881412" spans="5:5">
      <c r="E881412" s="106"/>
    </row>
    <row r="881413" spans="5:5">
      <c r="E881413" s="106"/>
    </row>
    <row r="881414" spans="5:5">
      <c r="E881414" s="106"/>
    </row>
    <row r="881415" spans="5:5">
      <c r="E881415" s="106"/>
    </row>
    <row r="881416" spans="5:5">
      <c r="E881416" s="106"/>
    </row>
    <row r="881417" spans="5:5">
      <c r="E881417" s="106"/>
    </row>
    <row r="881418" spans="5:5">
      <c r="E881418" s="106"/>
    </row>
    <row r="881419" spans="5:5">
      <c r="E881419" s="106"/>
    </row>
    <row r="881420" spans="5:5">
      <c r="E881420" s="106"/>
    </row>
    <row r="881421" spans="5:5">
      <c r="E881421" s="106"/>
    </row>
    <row r="881422" spans="5:5">
      <c r="E881422" s="106"/>
    </row>
    <row r="881423" spans="5:5">
      <c r="E881423" s="106"/>
    </row>
    <row r="881424" spans="5:5">
      <c r="E881424" s="106"/>
    </row>
    <row r="881425" spans="5:5">
      <c r="E881425" s="106"/>
    </row>
    <row r="881426" spans="5:5">
      <c r="E881426" s="106"/>
    </row>
    <row r="881427" spans="5:5">
      <c r="E881427" s="106"/>
    </row>
    <row r="881428" spans="5:5">
      <c r="E881428" s="106"/>
    </row>
    <row r="881429" spans="5:5">
      <c r="E881429" s="106"/>
    </row>
    <row r="881430" spans="5:5">
      <c r="E881430" s="106"/>
    </row>
    <row r="881431" spans="5:5">
      <c r="E881431" s="106"/>
    </row>
    <row r="881432" spans="5:5">
      <c r="E881432" s="106"/>
    </row>
    <row r="881433" spans="5:5">
      <c r="E881433" s="106"/>
    </row>
    <row r="881434" spans="5:5">
      <c r="E881434" s="106"/>
    </row>
    <row r="881435" spans="5:5">
      <c r="E881435" s="106"/>
    </row>
    <row r="881436" spans="5:5">
      <c r="E881436" s="106"/>
    </row>
    <row r="881437" spans="5:5">
      <c r="E881437" s="106"/>
    </row>
    <row r="881438" spans="5:5">
      <c r="E881438" s="106"/>
    </row>
    <row r="881439" spans="5:5">
      <c r="E881439" s="106"/>
    </row>
    <row r="881440" spans="5:5">
      <c r="E881440" s="106"/>
    </row>
    <row r="881441" spans="5:5">
      <c r="E881441" s="106"/>
    </row>
    <row r="881442" spans="5:5">
      <c r="E881442" s="106"/>
    </row>
    <row r="881443" spans="5:5">
      <c r="E881443" s="106"/>
    </row>
    <row r="881444" spans="5:5">
      <c r="E881444" s="106"/>
    </row>
    <row r="881445" spans="5:5">
      <c r="E881445" s="106"/>
    </row>
    <row r="881446" spans="5:5">
      <c r="E881446" s="106"/>
    </row>
    <row r="881447" spans="5:5">
      <c r="E881447" s="106"/>
    </row>
    <row r="881448" spans="5:5">
      <c r="E881448" s="106"/>
    </row>
    <row r="881449" spans="5:5">
      <c r="E881449" s="106"/>
    </row>
    <row r="881450" spans="5:5">
      <c r="E881450" s="106"/>
    </row>
    <row r="881451" spans="5:5">
      <c r="E881451" s="106"/>
    </row>
    <row r="881452" spans="5:5">
      <c r="E881452" s="106"/>
    </row>
    <row r="881453" spans="5:5">
      <c r="E881453" s="106"/>
    </row>
    <row r="881454" spans="5:5">
      <c r="E881454" s="106"/>
    </row>
    <row r="881455" spans="5:5">
      <c r="E881455" s="106"/>
    </row>
    <row r="881456" spans="5:5">
      <c r="E881456" s="106"/>
    </row>
    <row r="881457" spans="5:5">
      <c r="E881457" s="106"/>
    </row>
    <row r="881458" spans="5:5">
      <c r="E881458" s="106"/>
    </row>
    <row r="881459" spans="5:5">
      <c r="E881459" s="106"/>
    </row>
    <row r="881460" spans="5:5">
      <c r="E881460" s="106"/>
    </row>
    <row r="881461" spans="5:5">
      <c r="E881461" s="106"/>
    </row>
    <row r="881462" spans="5:5">
      <c r="E881462" s="106"/>
    </row>
    <row r="881463" spans="5:5">
      <c r="E881463" s="106"/>
    </row>
    <row r="881464" spans="5:5">
      <c r="E881464" s="106"/>
    </row>
    <row r="881465" spans="5:5">
      <c r="E881465" s="106"/>
    </row>
    <row r="881466" spans="5:5">
      <c r="E881466" s="106"/>
    </row>
    <row r="881467" spans="5:5">
      <c r="E881467" s="106"/>
    </row>
    <row r="881468" spans="5:5">
      <c r="E881468" s="106"/>
    </row>
    <row r="881469" spans="5:5">
      <c r="E881469" s="106"/>
    </row>
    <row r="881470" spans="5:5">
      <c r="E881470" s="106"/>
    </row>
    <row r="881471" spans="5:5">
      <c r="E881471" s="106"/>
    </row>
    <row r="881472" spans="5:5">
      <c r="E881472" s="106"/>
    </row>
    <row r="881473" spans="5:5">
      <c r="E881473" s="106"/>
    </row>
    <row r="881474" spans="5:5">
      <c r="E881474" s="106"/>
    </row>
    <row r="881475" spans="5:5">
      <c r="E881475" s="106"/>
    </row>
    <row r="881476" spans="5:5">
      <c r="E881476" s="106"/>
    </row>
    <row r="881477" spans="5:5">
      <c r="E881477" s="106"/>
    </row>
    <row r="881478" spans="5:5">
      <c r="E881478" s="106"/>
    </row>
    <row r="881479" spans="5:5">
      <c r="E881479" s="106"/>
    </row>
    <row r="881480" spans="5:5">
      <c r="E881480" s="106"/>
    </row>
    <row r="881481" spans="5:5">
      <c r="E881481" s="106"/>
    </row>
    <row r="881482" spans="5:5">
      <c r="E881482" s="106"/>
    </row>
    <row r="881483" spans="5:5">
      <c r="E881483" s="106"/>
    </row>
    <row r="881484" spans="5:5">
      <c r="E881484" s="106"/>
    </row>
    <row r="881485" spans="5:5">
      <c r="E881485" s="106"/>
    </row>
    <row r="881486" spans="5:5">
      <c r="E881486" s="106"/>
    </row>
    <row r="881487" spans="5:5">
      <c r="E881487" s="106"/>
    </row>
    <row r="881488" spans="5:5">
      <c r="E881488" s="106"/>
    </row>
    <row r="881489" spans="5:5">
      <c r="E881489" s="106"/>
    </row>
    <row r="881490" spans="5:5">
      <c r="E881490" s="106"/>
    </row>
    <row r="881491" spans="5:5">
      <c r="E881491" s="106"/>
    </row>
    <row r="881492" spans="5:5">
      <c r="E881492" s="106"/>
    </row>
    <row r="881493" spans="5:5">
      <c r="E881493" s="106"/>
    </row>
    <row r="881494" spans="5:5">
      <c r="E881494" s="106"/>
    </row>
    <row r="881495" spans="5:5">
      <c r="E881495" s="106"/>
    </row>
    <row r="881496" spans="5:5">
      <c r="E881496" s="106"/>
    </row>
    <row r="881497" spans="5:5">
      <c r="E881497" s="106"/>
    </row>
    <row r="881498" spans="5:5">
      <c r="E881498" s="106"/>
    </row>
    <row r="881499" spans="5:5">
      <c r="E881499" s="106"/>
    </row>
    <row r="881500" spans="5:5">
      <c r="E881500" s="106"/>
    </row>
    <row r="881501" spans="5:5">
      <c r="E881501" s="106"/>
    </row>
    <row r="881502" spans="5:5">
      <c r="E881502" s="106"/>
    </row>
    <row r="881503" spans="5:5">
      <c r="E881503" s="106"/>
    </row>
    <row r="881504" spans="5:5">
      <c r="E881504" s="106"/>
    </row>
    <row r="881505" spans="5:5">
      <c r="E881505" s="106"/>
    </row>
    <row r="881506" spans="5:5">
      <c r="E881506" s="106"/>
    </row>
    <row r="881507" spans="5:5">
      <c r="E881507" s="106"/>
    </row>
    <row r="881508" spans="5:5">
      <c r="E881508" s="106"/>
    </row>
    <row r="881509" spans="5:5">
      <c r="E881509" s="106"/>
    </row>
    <row r="881510" spans="5:5">
      <c r="E881510" s="106"/>
    </row>
    <row r="881511" spans="5:5">
      <c r="E881511" s="106"/>
    </row>
    <row r="881512" spans="5:5">
      <c r="E881512" s="106"/>
    </row>
    <row r="881513" spans="5:5">
      <c r="E881513" s="106"/>
    </row>
    <row r="881514" spans="5:5">
      <c r="E881514" s="106"/>
    </row>
    <row r="881515" spans="5:5">
      <c r="E881515" s="106"/>
    </row>
    <row r="881516" spans="5:5">
      <c r="E881516" s="106"/>
    </row>
    <row r="881517" spans="5:5">
      <c r="E881517" s="106"/>
    </row>
    <row r="881518" spans="5:5">
      <c r="E881518" s="106"/>
    </row>
    <row r="881519" spans="5:5">
      <c r="E881519" s="106"/>
    </row>
    <row r="881520" spans="5:5">
      <c r="E881520" s="106"/>
    </row>
    <row r="881521" spans="5:5">
      <c r="E881521" s="106"/>
    </row>
    <row r="881522" spans="5:5">
      <c r="E881522" s="106"/>
    </row>
    <row r="881523" spans="5:5">
      <c r="E881523" s="106"/>
    </row>
    <row r="881524" spans="5:5">
      <c r="E881524" s="106"/>
    </row>
    <row r="881525" spans="5:5">
      <c r="E881525" s="106"/>
    </row>
    <row r="881526" spans="5:5">
      <c r="E881526" s="106"/>
    </row>
    <row r="881527" spans="5:5">
      <c r="E881527" s="106"/>
    </row>
    <row r="881528" spans="5:5">
      <c r="E881528" s="106"/>
    </row>
    <row r="881529" spans="5:5">
      <c r="E881529" s="106"/>
    </row>
    <row r="881530" spans="5:5">
      <c r="E881530" s="106"/>
    </row>
    <row r="881531" spans="5:5">
      <c r="E881531" s="106"/>
    </row>
    <row r="881532" spans="5:5">
      <c r="E881532" s="106"/>
    </row>
    <row r="881533" spans="5:5">
      <c r="E881533" s="106"/>
    </row>
    <row r="881534" spans="5:5">
      <c r="E881534" s="106"/>
    </row>
    <row r="881535" spans="5:5">
      <c r="E881535" s="106"/>
    </row>
    <row r="881536" spans="5:5">
      <c r="E881536" s="106"/>
    </row>
    <row r="881537" spans="5:5">
      <c r="E881537" s="106"/>
    </row>
    <row r="881538" spans="5:5">
      <c r="E881538" s="106"/>
    </row>
    <row r="881539" spans="5:5">
      <c r="E881539" s="106"/>
    </row>
    <row r="881540" spans="5:5">
      <c r="E881540" s="106"/>
    </row>
    <row r="881541" spans="5:5">
      <c r="E881541" s="106"/>
    </row>
    <row r="881542" spans="5:5">
      <c r="E881542" s="106"/>
    </row>
    <row r="881543" spans="5:5">
      <c r="E881543" s="106"/>
    </row>
    <row r="881544" spans="5:5">
      <c r="E881544" s="106"/>
    </row>
    <row r="881545" spans="5:5">
      <c r="E881545" s="106"/>
    </row>
    <row r="881546" spans="5:5">
      <c r="E881546" s="106"/>
    </row>
    <row r="881547" spans="5:5">
      <c r="E881547" s="106"/>
    </row>
    <row r="881548" spans="5:5">
      <c r="E881548" s="106"/>
    </row>
    <row r="881549" spans="5:5">
      <c r="E881549" s="106"/>
    </row>
    <row r="881550" spans="5:5">
      <c r="E881550" s="106"/>
    </row>
    <row r="881551" spans="5:5">
      <c r="E881551" s="106"/>
    </row>
    <row r="881552" spans="5:5">
      <c r="E881552" s="106"/>
    </row>
    <row r="881553" spans="5:5">
      <c r="E881553" s="106"/>
    </row>
    <row r="881554" spans="5:5">
      <c r="E881554" s="106"/>
    </row>
    <row r="881555" spans="5:5">
      <c r="E881555" s="106"/>
    </row>
    <row r="881556" spans="5:5">
      <c r="E881556" s="106"/>
    </row>
    <row r="881557" spans="5:5">
      <c r="E881557" s="106"/>
    </row>
    <row r="881558" spans="5:5">
      <c r="E881558" s="106"/>
    </row>
    <row r="881559" spans="5:5">
      <c r="E881559" s="106"/>
    </row>
    <row r="881560" spans="5:5">
      <c r="E881560" s="106"/>
    </row>
    <row r="881561" spans="5:5">
      <c r="E881561" s="106"/>
    </row>
    <row r="881562" spans="5:5">
      <c r="E881562" s="106"/>
    </row>
    <row r="881563" spans="5:5">
      <c r="E881563" s="106"/>
    </row>
    <row r="881564" spans="5:5">
      <c r="E881564" s="106"/>
    </row>
    <row r="881565" spans="5:5">
      <c r="E881565" s="106"/>
    </row>
    <row r="881566" spans="5:5">
      <c r="E881566" s="106"/>
    </row>
    <row r="881567" spans="5:5">
      <c r="E881567" s="106"/>
    </row>
    <row r="881568" spans="5:5">
      <c r="E881568" s="106"/>
    </row>
    <row r="881569" spans="5:5">
      <c r="E881569" s="106"/>
    </row>
    <row r="881570" spans="5:5">
      <c r="E881570" s="106"/>
    </row>
    <row r="881571" spans="5:5">
      <c r="E881571" s="106"/>
    </row>
    <row r="881572" spans="5:5">
      <c r="E881572" s="106"/>
    </row>
    <row r="881573" spans="5:5">
      <c r="E881573" s="106"/>
    </row>
    <row r="881574" spans="5:5">
      <c r="E881574" s="106"/>
    </row>
    <row r="881575" spans="5:5">
      <c r="E881575" s="106"/>
    </row>
    <row r="881576" spans="5:5">
      <c r="E881576" s="106"/>
    </row>
    <row r="881577" spans="5:5">
      <c r="E881577" s="106"/>
    </row>
    <row r="881578" spans="5:5">
      <c r="E881578" s="106"/>
    </row>
    <row r="881579" spans="5:5">
      <c r="E881579" s="106"/>
    </row>
    <row r="881580" spans="5:5">
      <c r="E881580" s="106"/>
    </row>
    <row r="881581" spans="5:5">
      <c r="E881581" s="106"/>
    </row>
    <row r="881582" spans="5:5">
      <c r="E881582" s="106"/>
    </row>
    <row r="881583" spans="5:5">
      <c r="E881583" s="106"/>
    </row>
    <row r="881584" spans="5:5">
      <c r="E881584" s="106"/>
    </row>
    <row r="881585" spans="5:5">
      <c r="E881585" s="106"/>
    </row>
    <row r="881586" spans="5:5">
      <c r="E881586" s="106"/>
    </row>
    <row r="881587" spans="5:5">
      <c r="E881587" s="106"/>
    </row>
    <row r="881588" spans="5:5">
      <c r="E881588" s="106"/>
    </row>
    <row r="881589" spans="5:5">
      <c r="E881589" s="106"/>
    </row>
    <row r="881590" spans="5:5">
      <c r="E881590" s="106"/>
    </row>
    <row r="881591" spans="5:5">
      <c r="E881591" s="106"/>
    </row>
    <row r="881592" spans="5:5">
      <c r="E881592" s="106"/>
    </row>
    <row r="881593" spans="5:5">
      <c r="E881593" s="106"/>
    </row>
    <row r="881594" spans="5:5">
      <c r="E881594" s="106"/>
    </row>
    <row r="881595" spans="5:5">
      <c r="E881595" s="106"/>
    </row>
    <row r="881596" spans="5:5">
      <c r="E881596" s="106"/>
    </row>
    <row r="881597" spans="5:5">
      <c r="E881597" s="106"/>
    </row>
    <row r="881598" spans="5:5">
      <c r="E881598" s="106"/>
    </row>
    <row r="881599" spans="5:5">
      <c r="E881599" s="106"/>
    </row>
    <row r="881600" spans="5:5">
      <c r="E881600" s="106"/>
    </row>
    <row r="881601" spans="5:5">
      <c r="E881601" s="106"/>
    </row>
    <row r="881602" spans="5:5">
      <c r="E881602" s="106"/>
    </row>
    <row r="881603" spans="5:5">
      <c r="E881603" s="106"/>
    </row>
    <row r="881604" spans="5:5">
      <c r="E881604" s="106"/>
    </row>
    <row r="881605" spans="5:5">
      <c r="E881605" s="106"/>
    </row>
    <row r="881606" spans="5:5">
      <c r="E881606" s="106"/>
    </row>
    <row r="881607" spans="5:5">
      <c r="E881607" s="106"/>
    </row>
    <row r="881608" spans="5:5">
      <c r="E881608" s="106"/>
    </row>
    <row r="881609" spans="5:5">
      <c r="E881609" s="106"/>
    </row>
    <row r="881610" spans="5:5">
      <c r="E881610" s="106"/>
    </row>
    <row r="881611" spans="5:5">
      <c r="E881611" s="106"/>
    </row>
    <row r="881612" spans="5:5">
      <c r="E881612" s="106"/>
    </row>
    <row r="881613" spans="5:5">
      <c r="E881613" s="106"/>
    </row>
    <row r="881614" spans="5:5">
      <c r="E881614" s="106"/>
    </row>
    <row r="881615" spans="5:5">
      <c r="E881615" s="106"/>
    </row>
    <row r="881616" spans="5:5">
      <c r="E881616" s="106"/>
    </row>
    <row r="881617" spans="5:5">
      <c r="E881617" s="106"/>
    </row>
    <row r="881618" spans="5:5">
      <c r="E881618" s="106"/>
    </row>
    <row r="881619" spans="5:5">
      <c r="E881619" s="106"/>
    </row>
    <row r="881620" spans="5:5">
      <c r="E881620" s="106"/>
    </row>
    <row r="881621" spans="5:5">
      <c r="E881621" s="106"/>
    </row>
    <row r="881622" spans="5:5">
      <c r="E881622" s="106"/>
    </row>
    <row r="881623" spans="5:5">
      <c r="E881623" s="106"/>
    </row>
    <row r="881624" spans="5:5">
      <c r="E881624" s="106"/>
    </row>
    <row r="881625" spans="5:5">
      <c r="E881625" s="106"/>
    </row>
    <row r="881626" spans="5:5">
      <c r="E881626" s="106"/>
    </row>
    <row r="881627" spans="5:5">
      <c r="E881627" s="106"/>
    </row>
    <row r="881628" spans="5:5">
      <c r="E881628" s="106"/>
    </row>
    <row r="881629" spans="5:5">
      <c r="E881629" s="106"/>
    </row>
    <row r="881630" spans="5:5">
      <c r="E881630" s="106"/>
    </row>
    <row r="881631" spans="5:5">
      <c r="E881631" s="106"/>
    </row>
    <row r="881632" spans="5:5">
      <c r="E881632" s="106"/>
    </row>
    <row r="881633" spans="5:5">
      <c r="E881633" s="106"/>
    </row>
    <row r="881634" spans="5:5">
      <c r="E881634" s="106"/>
    </row>
    <row r="881635" spans="5:5">
      <c r="E881635" s="106"/>
    </row>
    <row r="881636" spans="5:5">
      <c r="E881636" s="106"/>
    </row>
    <row r="881637" spans="5:5">
      <c r="E881637" s="106"/>
    </row>
    <row r="881638" spans="5:5">
      <c r="E881638" s="106"/>
    </row>
    <row r="881639" spans="5:5">
      <c r="E881639" s="106"/>
    </row>
    <row r="881640" spans="5:5">
      <c r="E881640" s="106"/>
    </row>
    <row r="881641" spans="5:5">
      <c r="E881641" s="106"/>
    </row>
    <row r="881642" spans="5:5">
      <c r="E881642" s="106"/>
    </row>
    <row r="881643" spans="5:5">
      <c r="E881643" s="106"/>
    </row>
    <row r="881644" spans="5:5">
      <c r="E881644" s="106"/>
    </row>
    <row r="881645" spans="5:5">
      <c r="E881645" s="106"/>
    </row>
    <row r="881646" spans="5:5">
      <c r="E881646" s="106"/>
    </row>
    <row r="881647" spans="5:5">
      <c r="E881647" s="106"/>
    </row>
    <row r="881648" spans="5:5">
      <c r="E881648" s="106"/>
    </row>
    <row r="881649" spans="5:5">
      <c r="E881649" s="106"/>
    </row>
    <row r="881650" spans="5:5">
      <c r="E881650" s="106"/>
    </row>
    <row r="881651" spans="5:5">
      <c r="E881651" s="106"/>
    </row>
    <row r="881652" spans="5:5">
      <c r="E881652" s="106"/>
    </row>
    <row r="881653" spans="5:5">
      <c r="E881653" s="106"/>
    </row>
    <row r="881654" spans="5:5">
      <c r="E881654" s="106"/>
    </row>
    <row r="881655" spans="5:5">
      <c r="E881655" s="106"/>
    </row>
    <row r="881656" spans="5:5">
      <c r="E881656" s="106"/>
    </row>
    <row r="881657" spans="5:5">
      <c r="E881657" s="106"/>
    </row>
    <row r="881658" spans="5:5">
      <c r="E881658" s="106"/>
    </row>
    <row r="881659" spans="5:5">
      <c r="E881659" s="106"/>
    </row>
    <row r="881660" spans="5:5">
      <c r="E881660" s="106"/>
    </row>
    <row r="881661" spans="5:5">
      <c r="E881661" s="106"/>
    </row>
    <row r="881662" spans="5:5">
      <c r="E881662" s="106"/>
    </row>
    <row r="881663" spans="5:5">
      <c r="E881663" s="106"/>
    </row>
    <row r="881664" spans="5:5">
      <c r="E881664" s="106"/>
    </row>
    <row r="881665" spans="5:5">
      <c r="E881665" s="106"/>
    </row>
    <row r="881666" spans="5:5">
      <c r="E881666" s="106"/>
    </row>
    <row r="881667" spans="5:5">
      <c r="E881667" s="106"/>
    </row>
    <row r="881668" spans="5:5">
      <c r="E881668" s="106"/>
    </row>
    <row r="881669" spans="5:5">
      <c r="E881669" s="106"/>
    </row>
    <row r="881670" spans="5:5">
      <c r="E881670" s="106"/>
    </row>
    <row r="881671" spans="5:5">
      <c r="E881671" s="106"/>
    </row>
    <row r="881672" spans="5:5">
      <c r="E881672" s="106"/>
    </row>
    <row r="881673" spans="5:5">
      <c r="E881673" s="106"/>
    </row>
    <row r="881674" spans="5:5">
      <c r="E881674" s="106"/>
    </row>
    <row r="881675" spans="5:5">
      <c r="E881675" s="106"/>
    </row>
    <row r="881676" spans="5:5">
      <c r="E881676" s="106"/>
    </row>
    <row r="881677" spans="5:5">
      <c r="E881677" s="106"/>
    </row>
    <row r="881678" spans="5:5">
      <c r="E881678" s="106"/>
    </row>
    <row r="881679" spans="5:5">
      <c r="E881679" s="106"/>
    </row>
    <row r="881680" spans="5:5">
      <c r="E881680" s="106"/>
    </row>
    <row r="881681" spans="5:5">
      <c r="E881681" s="106"/>
    </row>
    <row r="881682" spans="5:5">
      <c r="E881682" s="106"/>
    </row>
    <row r="881683" spans="5:5">
      <c r="E881683" s="106"/>
    </row>
    <row r="881684" spans="5:5">
      <c r="E881684" s="106"/>
    </row>
    <row r="881685" spans="5:5">
      <c r="E881685" s="106"/>
    </row>
    <row r="881686" spans="5:5">
      <c r="E881686" s="106"/>
    </row>
    <row r="881687" spans="5:5">
      <c r="E881687" s="106"/>
    </row>
    <row r="881688" spans="5:5">
      <c r="E881688" s="106"/>
    </row>
    <row r="881689" spans="5:5">
      <c r="E881689" s="106"/>
    </row>
    <row r="881690" spans="5:5">
      <c r="E881690" s="106"/>
    </row>
    <row r="881691" spans="5:5">
      <c r="E881691" s="106"/>
    </row>
    <row r="881692" spans="5:5">
      <c r="E881692" s="106"/>
    </row>
    <row r="881693" spans="5:5">
      <c r="E881693" s="106"/>
    </row>
    <row r="881694" spans="5:5">
      <c r="E881694" s="106"/>
    </row>
    <row r="881695" spans="5:5">
      <c r="E881695" s="106"/>
    </row>
    <row r="881696" spans="5:5">
      <c r="E881696" s="106"/>
    </row>
    <row r="881697" spans="5:5">
      <c r="E881697" s="106"/>
    </row>
    <row r="881698" spans="5:5">
      <c r="E881698" s="106"/>
    </row>
    <row r="881699" spans="5:5">
      <c r="E881699" s="106"/>
    </row>
    <row r="881700" spans="5:5">
      <c r="E881700" s="106"/>
    </row>
    <row r="881701" spans="5:5">
      <c r="E881701" s="106"/>
    </row>
    <row r="881702" spans="5:5">
      <c r="E881702" s="106"/>
    </row>
    <row r="881703" spans="5:5">
      <c r="E881703" s="106"/>
    </row>
    <row r="881704" spans="5:5">
      <c r="E881704" s="106"/>
    </row>
    <row r="881705" spans="5:5">
      <c r="E881705" s="106"/>
    </row>
    <row r="881706" spans="5:5">
      <c r="E881706" s="106"/>
    </row>
    <row r="881707" spans="5:5">
      <c r="E881707" s="106"/>
    </row>
    <row r="881708" spans="5:5">
      <c r="E881708" s="106"/>
    </row>
    <row r="881709" spans="5:5">
      <c r="E881709" s="106"/>
    </row>
    <row r="881710" spans="5:5">
      <c r="E881710" s="106"/>
    </row>
    <row r="881711" spans="5:5">
      <c r="E881711" s="106"/>
    </row>
    <row r="881712" spans="5:5">
      <c r="E881712" s="106"/>
    </row>
    <row r="881713" spans="5:5">
      <c r="E881713" s="106"/>
    </row>
    <row r="881714" spans="5:5">
      <c r="E881714" s="106"/>
    </row>
    <row r="881715" spans="5:5">
      <c r="E881715" s="106"/>
    </row>
    <row r="881716" spans="5:5">
      <c r="E881716" s="106"/>
    </row>
    <row r="881717" spans="5:5">
      <c r="E881717" s="106"/>
    </row>
    <row r="881718" spans="5:5">
      <c r="E881718" s="106"/>
    </row>
    <row r="881719" spans="5:5">
      <c r="E881719" s="106"/>
    </row>
    <row r="881720" spans="5:5">
      <c r="E881720" s="106"/>
    </row>
    <row r="881721" spans="5:5">
      <c r="E881721" s="106"/>
    </row>
    <row r="881722" spans="5:5">
      <c r="E881722" s="106"/>
    </row>
    <row r="881723" spans="5:5">
      <c r="E881723" s="106"/>
    </row>
    <row r="881724" spans="5:5">
      <c r="E881724" s="106"/>
    </row>
    <row r="881725" spans="5:5">
      <c r="E881725" s="106"/>
    </row>
    <row r="881726" spans="5:5">
      <c r="E881726" s="106"/>
    </row>
    <row r="881727" spans="5:5">
      <c r="E881727" s="106"/>
    </row>
    <row r="881728" spans="5:5">
      <c r="E881728" s="106"/>
    </row>
    <row r="881729" spans="5:5">
      <c r="E881729" s="106"/>
    </row>
    <row r="881730" spans="5:5">
      <c r="E881730" s="106"/>
    </row>
    <row r="881731" spans="5:5">
      <c r="E881731" s="106"/>
    </row>
    <row r="881732" spans="5:5">
      <c r="E881732" s="106"/>
    </row>
    <row r="881733" spans="5:5">
      <c r="E881733" s="106"/>
    </row>
    <row r="881734" spans="5:5">
      <c r="E881734" s="106"/>
    </row>
    <row r="881735" spans="5:5">
      <c r="E881735" s="106"/>
    </row>
    <row r="881736" spans="5:5">
      <c r="E881736" s="106"/>
    </row>
    <row r="881737" spans="5:5">
      <c r="E881737" s="106"/>
    </row>
    <row r="881738" spans="5:5">
      <c r="E881738" s="106"/>
    </row>
    <row r="881739" spans="5:5">
      <c r="E881739" s="106"/>
    </row>
    <row r="881740" spans="5:5">
      <c r="E881740" s="106"/>
    </row>
    <row r="881741" spans="5:5">
      <c r="E881741" s="106"/>
    </row>
    <row r="881742" spans="5:5">
      <c r="E881742" s="106"/>
    </row>
    <row r="881743" spans="5:5">
      <c r="E881743" s="106"/>
    </row>
    <row r="881744" spans="5:5">
      <c r="E881744" s="106"/>
    </row>
    <row r="881745" spans="5:5">
      <c r="E881745" s="106"/>
    </row>
    <row r="881746" spans="5:5">
      <c r="E881746" s="106"/>
    </row>
    <row r="881747" spans="5:5">
      <c r="E881747" s="106"/>
    </row>
    <row r="881748" spans="5:5">
      <c r="E881748" s="106"/>
    </row>
    <row r="881749" spans="5:5">
      <c r="E881749" s="106"/>
    </row>
    <row r="881750" spans="5:5">
      <c r="E881750" s="106"/>
    </row>
    <row r="881751" spans="5:5">
      <c r="E881751" s="106"/>
    </row>
    <row r="881752" spans="5:5">
      <c r="E881752" s="106"/>
    </row>
    <row r="881753" spans="5:5">
      <c r="E881753" s="106"/>
    </row>
    <row r="881754" spans="5:5">
      <c r="E881754" s="106"/>
    </row>
    <row r="881755" spans="5:5">
      <c r="E881755" s="106"/>
    </row>
    <row r="881756" spans="5:5">
      <c r="E881756" s="106"/>
    </row>
    <row r="881757" spans="5:5">
      <c r="E881757" s="106"/>
    </row>
    <row r="881758" spans="5:5">
      <c r="E881758" s="106"/>
    </row>
    <row r="881759" spans="5:5">
      <c r="E881759" s="106"/>
    </row>
    <row r="881760" spans="5:5">
      <c r="E881760" s="106"/>
    </row>
    <row r="881761" spans="5:5">
      <c r="E881761" s="106"/>
    </row>
    <row r="881762" spans="5:5">
      <c r="E881762" s="106"/>
    </row>
    <row r="881763" spans="5:5">
      <c r="E881763" s="106"/>
    </row>
    <row r="881764" spans="5:5">
      <c r="E881764" s="106"/>
    </row>
    <row r="881765" spans="5:5">
      <c r="E881765" s="106"/>
    </row>
    <row r="881766" spans="5:5">
      <c r="E881766" s="106"/>
    </row>
    <row r="881767" spans="5:5">
      <c r="E881767" s="106"/>
    </row>
    <row r="881768" spans="5:5">
      <c r="E881768" s="106"/>
    </row>
    <row r="881769" spans="5:5">
      <c r="E881769" s="106"/>
    </row>
    <row r="881770" spans="5:5">
      <c r="E881770" s="106"/>
    </row>
    <row r="881771" spans="5:5">
      <c r="E881771" s="106"/>
    </row>
    <row r="881772" spans="5:5">
      <c r="E881772" s="106"/>
    </row>
    <row r="881773" spans="5:5">
      <c r="E881773" s="106"/>
    </row>
    <row r="881774" spans="5:5">
      <c r="E881774" s="106"/>
    </row>
    <row r="881775" spans="5:5">
      <c r="E881775" s="106"/>
    </row>
    <row r="881776" spans="5:5">
      <c r="E881776" s="106"/>
    </row>
    <row r="881777" spans="5:5">
      <c r="E881777" s="106"/>
    </row>
    <row r="881778" spans="5:5">
      <c r="E881778" s="106"/>
    </row>
    <row r="881779" spans="5:5">
      <c r="E881779" s="106"/>
    </row>
    <row r="881780" spans="5:5">
      <c r="E881780" s="106"/>
    </row>
    <row r="881781" spans="5:5">
      <c r="E881781" s="106"/>
    </row>
    <row r="881782" spans="5:5">
      <c r="E881782" s="106"/>
    </row>
    <row r="881783" spans="5:5">
      <c r="E881783" s="106"/>
    </row>
    <row r="881784" spans="5:5">
      <c r="E881784" s="106"/>
    </row>
    <row r="881785" spans="5:5">
      <c r="E881785" s="106"/>
    </row>
    <row r="881786" spans="5:5">
      <c r="E881786" s="106"/>
    </row>
    <row r="881787" spans="5:5">
      <c r="E881787" s="106"/>
    </row>
    <row r="881788" spans="5:5">
      <c r="E881788" s="106"/>
    </row>
    <row r="881789" spans="5:5">
      <c r="E881789" s="106"/>
    </row>
    <row r="881790" spans="5:5">
      <c r="E881790" s="106"/>
    </row>
    <row r="881791" spans="5:5">
      <c r="E881791" s="106"/>
    </row>
    <row r="881792" spans="5:5">
      <c r="E881792" s="106"/>
    </row>
    <row r="881793" spans="5:5">
      <c r="E881793" s="106"/>
    </row>
    <row r="881794" spans="5:5">
      <c r="E881794" s="106"/>
    </row>
    <row r="881795" spans="5:5">
      <c r="E881795" s="106"/>
    </row>
    <row r="881796" spans="5:5">
      <c r="E881796" s="106"/>
    </row>
    <row r="881797" spans="5:5">
      <c r="E881797" s="106"/>
    </row>
    <row r="881798" spans="5:5">
      <c r="E881798" s="106"/>
    </row>
    <row r="881799" spans="5:5">
      <c r="E881799" s="106"/>
    </row>
    <row r="881800" spans="5:5">
      <c r="E881800" s="106"/>
    </row>
    <row r="881801" spans="5:5">
      <c r="E881801" s="106"/>
    </row>
    <row r="881802" spans="5:5">
      <c r="E881802" s="106"/>
    </row>
    <row r="881803" spans="5:5">
      <c r="E881803" s="106"/>
    </row>
    <row r="881804" spans="5:5">
      <c r="E881804" s="106"/>
    </row>
    <row r="881805" spans="5:5">
      <c r="E881805" s="106"/>
    </row>
    <row r="881806" spans="5:5">
      <c r="E881806" s="106"/>
    </row>
    <row r="881807" spans="5:5">
      <c r="E881807" s="106"/>
    </row>
    <row r="881808" spans="5:5">
      <c r="E881808" s="106"/>
    </row>
    <row r="881809" spans="5:5">
      <c r="E881809" s="106"/>
    </row>
    <row r="881810" spans="5:5">
      <c r="E881810" s="106"/>
    </row>
    <row r="881811" spans="5:5">
      <c r="E881811" s="106"/>
    </row>
    <row r="881812" spans="5:5">
      <c r="E881812" s="106"/>
    </row>
    <row r="881813" spans="5:5">
      <c r="E881813" s="106"/>
    </row>
    <row r="881814" spans="5:5">
      <c r="E881814" s="106"/>
    </row>
    <row r="881815" spans="5:5">
      <c r="E881815" s="106"/>
    </row>
    <row r="881816" spans="5:5">
      <c r="E881816" s="106"/>
    </row>
    <row r="881817" spans="5:5">
      <c r="E881817" s="106"/>
    </row>
    <row r="881818" spans="5:5">
      <c r="E881818" s="106"/>
    </row>
    <row r="881819" spans="5:5">
      <c r="E881819" s="106"/>
    </row>
    <row r="881820" spans="5:5">
      <c r="E881820" s="106"/>
    </row>
    <row r="881821" spans="5:5">
      <c r="E881821" s="106"/>
    </row>
    <row r="881822" spans="5:5">
      <c r="E881822" s="106"/>
    </row>
    <row r="881823" spans="5:5">
      <c r="E881823" s="106"/>
    </row>
    <row r="881824" spans="5:5">
      <c r="E881824" s="106"/>
    </row>
    <row r="881825" spans="5:5">
      <c r="E881825" s="106"/>
    </row>
    <row r="881826" spans="5:5">
      <c r="E881826" s="106"/>
    </row>
    <row r="881827" spans="5:5">
      <c r="E881827" s="106"/>
    </row>
    <row r="881828" spans="5:5">
      <c r="E881828" s="106"/>
    </row>
    <row r="881829" spans="5:5">
      <c r="E881829" s="106"/>
    </row>
    <row r="881830" spans="5:5">
      <c r="E881830" s="106"/>
    </row>
    <row r="881831" spans="5:5">
      <c r="E881831" s="106"/>
    </row>
    <row r="881832" spans="5:5">
      <c r="E881832" s="106"/>
    </row>
    <row r="881833" spans="5:5">
      <c r="E881833" s="106"/>
    </row>
    <row r="881834" spans="5:5">
      <c r="E881834" s="106"/>
    </row>
    <row r="881835" spans="5:5">
      <c r="E881835" s="106"/>
    </row>
    <row r="881836" spans="5:5">
      <c r="E881836" s="106"/>
    </row>
    <row r="881837" spans="5:5">
      <c r="E881837" s="106"/>
    </row>
    <row r="881838" spans="5:5">
      <c r="E881838" s="106"/>
    </row>
    <row r="881839" spans="5:5">
      <c r="E881839" s="106"/>
    </row>
    <row r="881840" spans="5:5">
      <c r="E881840" s="106"/>
    </row>
    <row r="881841" spans="5:5">
      <c r="E881841" s="106"/>
    </row>
    <row r="881842" spans="5:5">
      <c r="E881842" s="106"/>
    </row>
    <row r="881843" spans="5:5">
      <c r="E881843" s="106"/>
    </row>
    <row r="881844" spans="5:5">
      <c r="E881844" s="106"/>
    </row>
    <row r="881845" spans="5:5">
      <c r="E881845" s="106"/>
    </row>
    <row r="881846" spans="5:5">
      <c r="E881846" s="106"/>
    </row>
    <row r="881847" spans="5:5">
      <c r="E881847" s="106"/>
    </row>
    <row r="881848" spans="5:5">
      <c r="E881848" s="106"/>
    </row>
    <row r="881849" spans="5:5">
      <c r="E881849" s="106"/>
    </row>
    <row r="881850" spans="5:5">
      <c r="E881850" s="106"/>
    </row>
    <row r="881851" spans="5:5">
      <c r="E881851" s="106"/>
    </row>
    <row r="881852" spans="5:5">
      <c r="E881852" s="106"/>
    </row>
    <row r="881853" spans="5:5">
      <c r="E881853" s="106"/>
    </row>
    <row r="881854" spans="5:5">
      <c r="E881854" s="106"/>
    </row>
    <row r="881855" spans="5:5">
      <c r="E881855" s="106"/>
    </row>
    <row r="881856" spans="5:5">
      <c r="E881856" s="106"/>
    </row>
    <row r="881857" spans="5:5">
      <c r="E881857" s="106"/>
    </row>
    <row r="881858" spans="5:5">
      <c r="E881858" s="106"/>
    </row>
    <row r="881859" spans="5:5">
      <c r="E881859" s="106"/>
    </row>
    <row r="881860" spans="5:5">
      <c r="E881860" s="106"/>
    </row>
    <row r="881861" spans="5:5">
      <c r="E881861" s="106"/>
    </row>
    <row r="881862" spans="5:5">
      <c r="E881862" s="106"/>
    </row>
    <row r="881863" spans="5:5">
      <c r="E881863" s="106"/>
    </row>
    <row r="881864" spans="5:5">
      <c r="E881864" s="106"/>
    </row>
    <row r="881865" spans="5:5">
      <c r="E881865" s="106"/>
    </row>
    <row r="881866" spans="5:5">
      <c r="E881866" s="106"/>
    </row>
    <row r="881867" spans="5:5">
      <c r="E881867" s="106"/>
    </row>
    <row r="881868" spans="5:5">
      <c r="E881868" s="106"/>
    </row>
    <row r="881869" spans="5:5">
      <c r="E881869" s="106"/>
    </row>
    <row r="881870" spans="5:5">
      <c r="E881870" s="106"/>
    </row>
    <row r="881871" spans="5:5">
      <c r="E881871" s="106"/>
    </row>
    <row r="881872" spans="5:5">
      <c r="E881872" s="106"/>
    </row>
    <row r="881873" spans="5:5">
      <c r="E881873" s="106"/>
    </row>
    <row r="881874" spans="5:5">
      <c r="E881874" s="106"/>
    </row>
    <row r="881875" spans="5:5">
      <c r="E881875" s="106"/>
    </row>
    <row r="881876" spans="5:5">
      <c r="E881876" s="106"/>
    </row>
    <row r="881877" spans="5:5">
      <c r="E881877" s="106"/>
    </row>
    <row r="881878" spans="5:5">
      <c r="E881878" s="106"/>
    </row>
    <row r="881879" spans="5:5">
      <c r="E881879" s="106"/>
    </row>
    <row r="881880" spans="5:5">
      <c r="E881880" s="106"/>
    </row>
    <row r="881881" spans="5:5">
      <c r="E881881" s="106"/>
    </row>
    <row r="881882" spans="5:5">
      <c r="E881882" s="106"/>
    </row>
    <row r="881883" spans="5:5">
      <c r="E881883" s="106"/>
    </row>
    <row r="881884" spans="5:5">
      <c r="E881884" s="106"/>
    </row>
    <row r="881885" spans="5:5">
      <c r="E881885" s="106"/>
    </row>
    <row r="881886" spans="5:5">
      <c r="E881886" s="106"/>
    </row>
    <row r="881887" spans="5:5">
      <c r="E881887" s="106"/>
    </row>
    <row r="881888" spans="5:5">
      <c r="E881888" s="106"/>
    </row>
    <row r="881889" spans="5:5">
      <c r="E881889" s="106"/>
    </row>
    <row r="881890" spans="5:5">
      <c r="E881890" s="106"/>
    </row>
    <row r="881891" spans="5:5">
      <c r="E881891" s="106"/>
    </row>
    <row r="881892" spans="5:5">
      <c r="E881892" s="106"/>
    </row>
    <row r="881893" spans="5:5">
      <c r="E881893" s="106"/>
    </row>
    <row r="881894" spans="5:5">
      <c r="E881894" s="106"/>
    </row>
    <row r="881895" spans="5:5">
      <c r="E881895" s="106"/>
    </row>
    <row r="881896" spans="5:5">
      <c r="E881896" s="106"/>
    </row>
    <row r="881897" spans="5:5">
      <c r="E881897" s="106"/>
    </row>
    <row r="881898" spans="5:5">
      <c r="E881898" s="106"/>
    </row>
    <row r="881899" spans="5:5">
      <c r="E881899" s="106"/>
    </row>
    <row r="881900" spans="5:5">
      <c r="E881900" s="106"/>
    </row>
    <row r="881901" spans="5:5">
      <c r="E881901" s="106"/>
    </row>
    <row r="881902" spans="5:5">
      <c r="E881902" s="106"/>
    </row>
    <row r="881903" spans="5:5">
      <c r="E881903" s="106"/>
    </row>
    <row r="881904" spans="5:5">
      <c r="E881904" s="106"/>
    </row>
    <row r="881905" spans="5:5">
      <c r="E881905" s="106"/>
    </row>
    <row r="881906" spans="5:5">
      <c r="E881906" s="106"/>
    </row>
    <row r="881907" spans="5:5">
      <c r="E881907" s="106"/>
    </row>
    <row r="881908" spans="5:5">
      <c r="E881908" s="106"/>
    </row>
    <row r="881909" spans="5:5">
      <c r="E881909" s="106"/>
    </row>
    <row r="881910" spans="5:5">
      <c r="E881910" s="106"/>
    </row>
    <row r="881911" spans="5:5">
      <c r="E881911" s="106"/>
    </row>
    <row r="881912" spans="5:5">
      <c r="E881912" s="106"/>
    </row>
    <row r="881913" spans="5:5">
      <c r="E881913" s="106"/>
    </row>
    <row r="881914" spans="5:5">
      <c r="E881914" s="106"/>
    </row>
    <row r="881915" spans="5:5">
      <c r="E881915" s="106"/>
    </row>
    <row r="881916" spans="5:5">
      <c r="E881916" s="106"/>
    </row>
    <row r="881917" spans="5:5">
      <c r="E881917" s="106"/>
    </row>
    <row r="881918" spans="5:5">
      <c r="E881918" s="106"/>
    </row>
    <row r="881919" spans="5:5">
      <c r="E881919" s="106"/>
    </row>
    <row r="881920" spans="5:5">
      <c r="E881920" s="106"/>
    </row>
    <row r="881921" spans="5:5">
      <c r="E881921" s="106"/>
    </row>
    <row r="881922" spans="5:5">
      <c r="E881922" s="106"/>
    </row>
    <row r="881923" spans="5:5">
      <c r="E881923" s="106"/>
    </row>
    <row r="881924" spans="5:5">
      <c r="E881924" s="106"/>
    </row>
    <row r="881925" spans="5:5">
      <c r="E881925" s="106"/>
    </row>
    <row r="881926" spans="5:5">
      <c r="E881926" s="106"/>
    </row>
    <row r="881927" spans="5:5">
      <c r="E881927" s="106"/>
    </row>
    <row r="881928" spans="5:5">
      <c r="E881928" s="106"/>
    </row>
    <row r="881929" spans="5:5">
      <c r="E881929" s="106"/>
    </row>
    <row r="881930" spans="5:5">
      <c r="E881930" s="106"/>
    </row>
    <row r="881931" spans="5:5">
      <c r="E881931" s="106"/>
    </row>
    <row r="881932" spans="5:5">
      <c r="E881932" s="106"/>
    </row>
    <row r="881933" spans="5:5">
      <c r="E881933" s="106"/>
    </row>
    <row r="881934" spans="5:5">
      <c r="E881934" s="106"/>
    </row>
    <row r="881935" spans="5:5">
      <c r="E881935" s="106"/>
    </row>
    <row r="881936" spans="5:5">
      <c r="E881936" s="106"/>
    </row>
    <row r="881937" spans="5:5">
      <c r="E881937" s="106"/>
    </row>
    <row r="881938" spans="5:5">
      <c r="E881938" s="106"/>
    </row>
    <row r="881939" spans="5:5">
      <c r="E881939" s="106"/>
    </row>
    <row r="881940" spans="5:5">
      <c r="E881940" s="106"/>
    </row>
    <row r="881941" spans="5:5">
      <c r="E881941" s="106"/>
    </row>
    <row r="881942" spans="5:5">
      <c r="E881942" s="106"/>
    </row>
    <row r="881943" spans="5:5">
      <c r="E881943" s="106"/>
    </row>
    <row r="881944" spans="5:5">
      <c r="E881944" s="106"/>
    </row>
    <row r="881945" spans="5:5">
      <c r="E881945" s="106"/>
    </row>
    <row r="881946" spans="5:5">
      <c r="E881946" s="106"/>
    </row>
    <row r="881947" spans="5:5">
      <c r="E881947" s="106"/>
    </row>
    <row r="881948" spans="5:5">
      <c r="E881948" s="106"/>
    </row>
    <row r="881949" spans="5:5">
      <c r="E881949" s="106"/>
    </row>
    <row r="881950" spans="5:5">
      <c r="E881950" s="106"/>
    </row>
    <row r="881951" spans="5:5">
      <c r="E881951" s="106"/>
    </row>
    <row r="881952" spans="5:5">
      <c r="E881952" s="106"/>
    </row>
    <row r="881953" spans="5:5">
      <c r="E881953" s="106"/>
    </row>
    <row r="881954" spans="5:5">
      <c r="E881954" s="106"/>
    </row>
    <row r="881955" spans="5:5">
      <c r="E881955" s="106"/>
    </row>
    <row r="881956" spans="5:5">
      <c r="E881956" s="106"/>
    </row>
    <row r="881957" spans="5:5">
      <c r="E881957" s="106"/>
    </row>
    <row r="881958" spans="5:5">
      <c r="E881958" s="106"/>
    </row>
    <row r="881959" spans="5:5">
      <c r="E881959" s="106"/>
    </row>
    <row r="881960" spans="5:5">
      <c r="E881960" s="106"/>
    </row>
    <row r="881961" spans="5:5">
      <c r="E881961" s="106"/>
    </row>
    <row r="881962" spans="5:5">
      <c r="E881962" s="106"/>
    </row>
    <row r="881963" spans="5:5">
      <c r="E881963" s="106"/>
    </row>
    <row r="881964" spans="5:5">
      <c r="E881964" s="106"/>
    </row>
    <row r="881965" spans="5:5">
      <c r="E881965" s="106"/>
    </row>
    <row r="881966" spans="5:5">
      <c r="E881966" s="106"/>
    </row>
    <row r="881967" spans="5:5">
      <c r="E881967" s="106"/>
    </row>
    <row r="881968" spans="5:5">
      <c r="E881968" s="106"/>
    </row>
    <row r="881969" spans="5:5">
      <c r="E881969" s="106"/>
    </row>
    <row r="881970" spans="5:5">
      <c r="E881970" s="106"/>
    </row>
    <row r="881971" spans="5:5">
      <c r="E881971" s="106"/>
    </row>
    <row r="881972" spans="5:5">
      <c r="E881972" s="106"/>
    </row>
    <row r="881973" spans="5:5">
      <c r="E881973" s="106"/>
    </row>
    <row r="881974" spans="5:5">
      <c r="E881974" s="106"/>
    </row>
    <row r="881975" spans="5:5">
      <c r="E881975" s="106"/>
    </row>
    <row r="881976" spans="5:5">
      <c r="E881976" s="106"/>
    </row>
    <row r="881977" spans="5:5">
      <c r="E881977" s="106"/>
    </row>
    <row r="881978" spans="5:5">
      <c r="E881978" s="106"/>
    </row>
    <row r="881979" spans="5:5">
      <c r="E881979" s="106"/>
    </row>
    <row r="881980" spans="5:5">
      <c r="E881980" s="106"/>
    </row>
    <row r="881981" spans="5:5">
      <c r="E881981" s="106"/>
    </row>
    <row r="881982" spans="5:5">
      <c r="E881982" s="106"/>
    </row>
    <row r="881983" spans="5:5">
      <c r="E881983" s="106"/>
    </row>
    <row r="881984" spans="5:5">
      <c r="E881984" s="106"/>
    </row>
    <row r="881985" spans="5:5">
      <c r="E881985" s="106"/>
    </row>
    <row r="881986" spans="5:5">
      <c r="E881986" s="106"/>
    </row>
    <row r="881987" spans="5:5">
      <c r="E881987" s="106"/>
    </row>
    <row r="881988" spans="5:5">
      <c r="E881988" s="106"/>
    </row>
    <row r="881989" spans="5:5">
      <c r="E881989" s="106"/>
    </row>
    <row r="881990" spans="5:5">
      <c r="E881990" s="106"/>
    </row>
    <row r="881991" spans="5:5">
      <c r="E881991" s="106"/>
    </row>
    <row r="881992" spans="5:5">
      <c r="E881992" s="106"/>
    </row>
    <row r="881993" spans="5:5">
      <c r="E881993" s="106"/>
    </row>
    <row r="881994" spans="5:5">
      <c r="E881994" s="106"/>
    </row>
    <row r="881995" spans="5:5">
      <c r="E881995" s="106"/>
    </row>
    <row r="881996" spans="5:5">
      <c r="E881996" s="106"/>
    </row>
    <row r="881997" spans="5:5">
      <c r="E881997" s="106"/>
    </row>
    <row r="881998" spans="5:5">
      <c r="E881998" s="106"/>
    </row>
    <row r="881999" spans="5:5">
      <c r="E881999" s="106"/>
    </row>
    <row r="882000" spans="5:5">
      <c r="E882000" s="106"/>
    </row>
    <row r="882001" spans="5:5">
      <c r="E882001" s="106"/>
    </row>
    <row r="882002" spans="5:5">
      <c r="E882002" s="106"/>
    </row>
    <row r="882003" spans="5:5">
      <c r="E882003" s="106"/>
    </row>
    <row r="882004" spans="5:5">
      <c r="E882004" s="106"/>
    </row>
    <row r="882005" spans="5:5">
      <c r="E882005" s="106"/>
    </row>
    <row r="882006" spans="5:5">
      <c r="E882006" s="106"/>
    </row>
    <row r="882007" spans="5:5">
      <c r="E882007" s="106"/>
    </row>
    <row r="882008" spans="5:5">
      <c r="E882008" s="106"/>
    </row>
    <row r="882009" spans="5:5">
      <c r="E882009" s="106"/>
    </row>
    <row r="882010" spans="5:5">
      <c r="E882010" s="106"/>
    </row>
    <row r="882011" spans="5:5">
      <c r="E882011" s="106"/>
    </row>
    <row r="882012" spans="5:5">
      <c r="E882012" s="106"/>
    </row>
    <row r="882013" spans="5:5">
      <c r="E882013" s="106"/>
    </row>
    <row r="882014" spans="5:5">
      <c r="E882014" s="106"/>
    </row>
    <row r="882015" spans="5:5">
      <c r="E882015" s="106"/>
    </row>
    <row r="882016" spans="5:5">
      <c r="E882016" s="106"/>
    </row>
    <row r="882017" spans="5:5">
      <c r="E882017" s="106"/>
    </row>
    <row r="882018" spans="5:5">
      <c r="E882018" s="106"/>
    </row>
    <row r="882019" spans="5:5">
      <c r="E882019" s="106"/>
    </row>
    <row r="882020" spans="5:5">
      <c r="E882020" s="106"/>
    </row>
    <row r="882021" spans="5:5">
      <c r="E882021" s="106"/>
    </row>
    <row r="882022" spans="5:5">
      <c r="E882022" s="106"/>
    </row>
    <row r="882023" spans="5:5">
      <c r="E882023" s="106"/>
    </row>
    <row r="882024" spans="5:5">
      <c r="E882024" s="106"/>
    </row>
    <row r="882025" spans="5:5">
      <c r="E882025" s="106"/>
    </row>
    <row r="882026" spans="5:5">
      <c r="E882026" s="106"/>
    </row>
    <row r="882027" spans="5:5">
      <c r="E882027" s="106"/>
    </row>
    <row r="882028" spans="5:5">
      <c r="E882028" s="106"/>
    </row>
    <row r="882029" spans="5:5">
      <c r="E882029" s="106"/>
    </row>
    <row r="882030" spans="5:5">
      <c r="E882030" s="106"/>
    </row>
    <row r="882031" spans="5:5">
      <c r="E882031" s="106"/>
    </row>
    <row r="882032" spans="5:5">
      <c r="E882032" s="106"/>
    </row>
    <row r="882033" spans="5:5">
      <c r="E882033" s="106"/>
    </row>
    <row r="882034" spans="5:5">
      <c r="E882034" s="106"/>
    </row>
    <row r="882035" spans="5:5">
      <c r="E882035" s="106"/>
    </row>
    <row r="882036" spans="5:5">
      <c r="E882036" s="106"/>
    </row>
    <row r="882037" spans="5:5">
      <c r="E882037" s="106"/>
    </row>
    <row r="882038" spans="5:5">
      <c r="E882038" s="106"/>
    </row>
    <row r="882039" spans="5:5">
      <c r="E882039" s="106"/>
    </row>
    <row r="882040" spans="5:5">
      <c r="E882040" s="106"/>
    </row>
    <row r="882041" spans="5:5">
      <c r="E882041" s="106"/>
    </row>
    <row r="882042" spans="5:5">
      <c r="E882042" s="106"/>
    </row>
    <row r="882043" spans="5:5">
      <c r="E882043" s="106"/>
    </row>
    <row r="882044" spans="5:5">
      <c r="E882044" s="106"/>
    </row>
    <row r="882045" spans="5:5">
      <c r="E882045" s="106"/>
    </row>
    <row r="882046" spans="5:5">
      <c r="E882046" s="106"/>
    </row>
    <row r="882047" spans="5:5">
      <c r="E882047" s="106"/>
    </row>
    <row r="882048" spans="5:5">
      <c r="E882048" s="106"/>
    </row>
    <row r="882049" spans="5:5">
      <c r="E882049" s="106"/>
    </row>
    <row r="882050" spans="5:5">
      <c r="E882050" s="106"/>
    </row>
    <row r="882051" spans="5:5">
      <c r="E882051" s="106"/>
    </row>
    <row r="882052" spans="5:5">
      <c r="E882052" s="106"/>
    </row>
    <row r="882053" spans="5:5">
      <c r="E882053" s="106"/>
    </row>
    <row r="882054" spans="5:5">
      <c r="E882054" s="106"/>
    </row>
    <row r="882055" spans="5:5">
      <c r="E882055" s="106"/>
    </row>
    <row r="882056" spans="5:5">
      <c r="E882056" s="106"/>
    </row>
    <row r="882057" spans="5:5">
      <c r="E882057" s="106"/>
    </row>
    <row r="882058" spans="5:5">
      <c r="E882058" s="106"/>
    </row>
    <row r="882059" spans="5:5">
      <c r="E882059" s="106"/>
    </row>
    <row r="882060" spans="5:5">
      <c r="E882060" s="106"/>
    </row>
    <row r="882061" spans="5:5">
      <c r="E882061" s="106"/>
    </row>
    <row r="882062" spans="5:5">
      <c r="E882062" s="106"/>
    </row>
    <row r="882063" spans="5:5">
      <c r="E882063" s="106"/>
    </row>
    <row r="882064" spans="5:5">
      <c r="E882064" s="106"/>
    </row>
    <row r="882065" spans="5:5">
      <c r="E882065" s="106"/>
    </row>
    <row r="882066" spans="5:5">
      <c r="E882066" s="106"/>
    </row>
    <row r="882067" spans="5:5">
      <c r="E882067" s="106"/>
    </row>
    <row r="882068" spans="5:5">
      <c r="E882068" s="106"/>
    </row>
    <row r="882069" spans="5:5">
      <c r="E882069" s="106"/>
    </row>
    <row r="882070" spans="5:5">
      <c r="E882070" s="106"/>
    </row>
    <row r="882071" spans="5:5">
      <c r="E882071" s="106"/>
    </row>
    <row r="882072" spans="5:5">
      <c r="E882072" s="106"/>
    </row>
    <row r="882073" spans="5:5">
      <c r="E882073" s="106"/>
    </row>
    <row r="882074" spans="5:5">
      <c r="E882074" s="106"/>
    </row>
    <row r="882075" spans="5:5">
      <c r="E882075" s="106"/>
    </row>
    <row r="882076" spans="5:5">
      <c r="E882076" s="106"/>
    </row>
    <row r="882077" spans="5:5">
      <c r="E882077" s="106"/>
    </row>
    <row r="882078" spans="5:5">
      <c r="E882078" s="106"/>
    </row>
    <row r="882079" spans="5:5">
      <c r="E882079" s="106"/>
    </row>
    <row r="882080" spans="5:5">
      <c r="E882080" s="106"/>
    </row>
    <row r="882081" spans="5:5">
      <c r="E882081" s="106"/>
    </row>
    <row r="882082" spans="5:5">
      <c r="E882082" s="106"/>
    </row>
    <row r="882083" spans="5:5">
      <c r="E882083" s="106"/>
    </row>
    <row r="882084" spans="5:5">
      <c r="E882084" s="106"/>
    </row>
    <row r="882085" spans="5:5">
      <c r="E882085" s="106"/>
    </row>
    <row r="882086" spans="5:5">
      <c r="E882086" s="106"/>
    </row>
    <row r="882087" spans="5:5">
      <c r="E882087" s="106"/>
    </row>
    <row r="882088" spans="5:5">
      <c r="E882088" s="106"/>
    </row>
    <row r="882089" spans="5:5">
      <c r="E882089" s="106"/>
    </row>
    <row r="882090" spans="5:5">
      <c r="E882090" s="106"/>
    </row>
    <row r="882091" spans="5:5">
      <c r="E882091" s="106"/>
    </row>
    <row r="882092" spans="5:5">
      <c r="E882092" s="106"/>
    </row>
    <row r="882093" spans="5:5">
      <c r="E882093" s="106"/>
    </row>
    <row r="882094" spans="5:5">
      <c r="E882094" s="106"/>
    </row>
    <row r="882095" spans="5:5">
      <c r="E882095" s="106"/>
    </row>
    <row r="882096" spans="5:5">
      <c r="E882096" s="106"/>
    </row>
    <row r="882097" spans="5:5">
      <c r="E882097" s="106"/>
    </row>
    <row r="882098" spans="5:5">
      <c r="E882098" s="106"/>
    </row>
    <row r="882099" spans="5:5">
      <c r="E882099" s="106"/>
    </row>
    <row r="882100" spans="5:5">
      <c r="E882100" s="106"/>
    </row>
    <row r="882101" spans="5:5">
      <c r="E882101" s="106"/>
    </row>
    <row r="882102" spans="5:5">
      <c r="E882102" s="106"/>
    </row>
    <row r="882103" spans="5:5">
      <c r="E882103" s="106"/>
    </row>
    <row r="882104" spans="5:5">
      <c r="E882104" s="106"/>
    </row>
    <row r="882105" spans="5:5">
      <c r="E882105" s="106"/>
    </row>
    <row r="882106" spans="5:5">
      <c r="E882106" s="106"/>
    </row>
    <row r="882107" spans="5:5">
      <c r="E882107" s="106"/>
    </row>
    <row r="882108" spans="5:5">
      <c r="E882108" s="106"/>
    </row>
    <row r="882109" spans="5:5">
      <c r="E882109" s="106"/>
    </row>
    <row r="882110" spans="5:5">
      <c r="E882110" s="106"/>
    </row>
    <row r="882111" spans="5:5">
      <c r="E882111" s="106"/>
    </row>
    <row r="882112" spans="5:5">
      <c r="E882112" s="106"/>
    </row>
    <row r="882113" spans="5:5">
      <c r="E882113" s="106"/>
    </row>
    <row r="882114" spans="5:5">
      <c r="E882114" s="106"/>
    </row>
    <row r="882115" spans="5:5">
      <c r="E882115" s="106"/>
    </row>
    <row r="882116" spans="5:5">
      <c r="E882116" s="106"/>
    </row>
    <row r="882117" spans="5:5">
      <c r="E882117" s="106"/>
    </row>
    <row r="882118" spans="5:5">
      <c r="E882118" s="106"/>
    </row>
    <row r="882119" spans="5:5">
      <c r="E882119" s="106"/>
    </row>
    <row r="882120" spans="5:5">
      <c r="E882120" s="106"/>
    </row>
    <row r="882121" spans="5:5">
      <c r="E882121" s="106"/>
    </row>
    <row r="882122" spans="5:5">
      <c r="E882122" s="106"/>
    </row>
    <row r="882123" spans="5:5">
      <c r="E882123" s="106"/>
    </row>
    <row r="882124" spans="5:5">
      <c r="E882124" s="106"/>
    </row>
    <row r="882125" spans="5:5">
      <c r="E882125" s="106"/>
    </row>
    <row r="882126" spans="5:5">
      <c r="E882126" s="106"/>
    </row>
    <row r="882127" spans="5:5">
      <c r="E882127" s="106"/>
    </row>
    <row r="882128" spans="5:5">
      <c r="E882128" s="106"/>
    </row>
    <row r="882129" spans="5:5">
      <c r="E882129" s="106"/>
    </row>
    <row r="882130" spans="5:5">
      <c r="E882130" s="106"/>
    </row>
    <row r="882131" spans="5:5">
      <c r="E882131" s="106"/>
    </row>
    <row r="882132" spans="5:5">
      <c r="E882132" s="106"/>
    </row>
    <row r="882133" spans="5:5">
      <c r="E882133" s="106"/>
    </row>
    <row r="882134" spans="5:5">
      <c r="E882134" s="106"/>
    </row>
    <row r="882135" spans="5:5">
      <c r="E882135" s="106"/>
    </row>
    <row r="882136" spans="5:5">
      <c r="E882136" s="106"/>
    </row>
    <row r="882137" spans="5:5">
      <c r="E882137" s="106"/>
    </row>
    <row r="882138" spans="5:5">
      <c r="E882138" s="106"/>
    </row>
    <row r="882139" spans="5:5">
      <c r="E882139" s="106"/>
    </row>
    <row r="882140" spans="5:5">
      <c r="E882140" s="106"/>
    </row>
    <row r="882141" spans="5:5">
      <c r="E882141" s="106"/>
    </row>
    <row r="882142" spans="5:5">
      <c r="E882142" s="106"/>
    </row>
    <row r="882143" spans="5:5">
      <c r="E882143" s="106"/>
    </row>
    <row r="882144" spans="5:5">
      <c r="E882144" s="106"/>
    </row>
    <row r="882145" spans="5:5">
      <c r="E882145" s="106"/>
    </row>
    <row r="882146" spans="5:5">
      <c r="E882146" s="106"/>
    </row>
    <row r="882147" spans="5:5">
      <c r="E882147" s="106"/>
    </row>
    <row r="882148" spans="5:5">
      <c r="E882148" s="106"/>
    </row>
    <row r="882149" spans="5:5">
      <c r="E882149" s="106"/>
    </row>
    <row r="882150" spans="5:5">
      <c r="E882150" s="106"/>
    </row>
    <row r="882151" spans="5:5">
      <c r="E882151" s="106"/>
    </row>
    <row r="882152" spans="5:5">
      <c r="E882152" s="106"/>
    </row>
    <row r="882153" spans="5:5">
      <c r="E882153" s="106"/>
    </row>
    <row r="882154" spans="5:5">
      <c r="E882154" s="106"/>
    </row>
    <row r="882155" spans="5:5">
      <c r="E882155" s="106"/>
    </row>
    <row r="882156" spans="5:5">
      <c r="E882156" s="106"/>
    </row>
    <row r="882157" spans="5:5">
      <c r="E882157" s="106"/>
    </row>
    <row r="882158" spans="5:5">
      <c r="E882158" s="106"/>
    </row>
    <row r="882159" spans="5:5">
      <c r="E882159" s="106"/>
    </row>
    <row r="882160" spans="5:5">
      <c r="E882160" s="106"/>
    </row>
    <row r="882161" spans="5:5">
      <c r="E882161" s="106"/>
    </row>
    <row r="882162" spans="5:5">
      <c r="E882162" s="106"/>
    </row>
    <row r="882163" spans="5:5">
      <c r="E882163" s="106"/>
    </row>
    <row r="882164" spans="5:5">
      <c r="E882164" s="106"/>
    </row>
    <row r="882165" spans="5:5">
      <c r="E882165" s="106"/>
    </row>
    <row r="882166" spans="5:5">
      <c r="E882166" s="106"/>
    </row>
    <row r="882167" spans="5:5">
      <c r="E882167" s="106"/>
    </row>
    <row r="882168" spans="5:5">
      <c r="E882168" s="106"/>
    </row>
    <row r="882169" spans="5:5">
      <c r="E882169" s="106"/>
    </row>
    <row r="882170" spans="5:5">
      <c r="E882170" s="106"/>
    </row>
    <row r="882171" spans="5:5">
      <c r="E882171" s="106"/>
    </row>
    <row r="882172" spans="5:5">
      <c r="E882172" s="106"/>
    </row>
    <row r="882173" spans="5:5">
      <c r="E882173" s="106"/>
    </row>
    <row r="882174" spans="5:5">
      <c r="E882174" s="106"/>
    </row>
    <row r="882175" spans="5:5">
      <c r="E882175" s="106"/>
    </row>
    <row r="882176" spans="5:5">
      <c r="E882176" s="106"/>
    </row>
    <row r="882177" spans="5:5">
      <c r="E882177" s="106"/>
    </row>
    <row r="882178" spans="5:5">
      <c r="E882178" s="106"/>
    </row>
    <row r="882179" spans="5:5">
      <c r="E882179" s="106"/>
    </row>
    <row r="882180" spans="5:5">
      <c r="E882180" s="106"/>
    </row>
    <row r="882181" spans="5:5">
      <c r="E882181" s="106"/>
    </row>
    <row r="882182" spans="5:5">
      <c r="E882182" s="106"/>
    </row>
    <row r="882183" spans="5:5">
      <c r="E882183" s="106"/>
    </row>
    <row r="882184" spans="5:5">
      <c r="E882184" s="106"/>
    </row>
    <row r="882185" spans="5:5">
      <c r="E882185" s="106"/>
    </row>
    <row r="882186" spans="5:5">
      <c r="E882186" s="106"/>
    </row>
    <row r="882187" spans="5:5">
      <c r="E882187" s="106"/>
    </row>
    <row r="882188" spans="5:5">
      <c r="E882188" s="106"/>
    </row>
    <row r="882189" spans="5:5">
      <c r="E882189" s="106"/>
    </row>
    <row r="882190" spans="5:5">
      <c r="E882190" s="106"/>
    </row>
    <row r="882191" spans="5:5">
      <c r="E882191" s="106"/>
    </row>
    <row r="882192" spans="5:5">
      <c r="E882192" s="106"/>
    </row>
    <row r="882193" spans="5:5">
      <c r="E882193" s="106"/>
    </row>
    <row r="882194" spans="5:5">
      <c r="E882194" s="106"/>
    </row>
    <row r="882195" spans="5:5">
      <c r="E882195" s="106"/>
    </row>
    <row r="882196" spans="5:5">
      <c r="E882196" s="106"/>
    </row>
    <row r="882197" spans="5:5">
      <c r="E882197" s="106"/>
    </row>
    <row r="882198" spans="5:5">
      <c r="E882198" s="106"/>
    </row>
    <row r="882199" spans="5:5">
      <c r="E882199" s="106"/>
    </row>
    <row r="882200" spans="5:5">
      <c r="E882200" s="106"/>
    </row>
    <row r="882201" spans="5:5">
      <c r="E882201" s="106"/>
    </row>
    <row r="882202" spans="5:5">
      <c r="E882202" s="106"/>
    </row>
    <row r="882203" spans="5:5">
      <c r="E882203" s="106"/>
    </row>
    <row r="882204" spans="5:5">
      <c r="E882204" s="106"/>
    </row>
    <row r="882205" spans="5:5">
      <c r="E882205" s="106"/>
    </row>
    <row r="882206" spans="5:5">
      <c r="E882206" s="106"/>
    </row>
    <row r="882207" spans="5:5">
      <c r="E882207" s="106"/>
    </row>
    <row r="882208" spans="5:5">
      <c r="E882208" s="106"/>
    </row>
    <row r="882209" spans="5:5">
      <c r="E882209" s="106"/>
    </row>
    <row r="882210" spans="5:5">
      <c r="E882210" s="106"/>
    </row>
    <row r="882211" spans="5:5">
      <c r="E882211" s="106"/>
    </row>
    <row r="882212" spans="5:5">
      <c r="E882212" s="106"/>
    </row>
    <row r="882213" spans="5:5">
      <c r="E882213" s="106"/>
    </row>
    <row r="882214" spans="5:5">
      <c r="E882214" s="106"/>
    </row>
    <row r="882215" spans="5:5">
      <c r="E882215" s="106"/>
    </row>
    <row r="882216" spans="5:5">
      <c r="E882216" s="106"/>
    </row>
    <row r="882217" spans="5:5">
      <c r="E882217" s="106"/>
    </row>
    <row r="882218" spans="5:5">
      <c r="E882218" s="106"/>
    </row>
    <row r="882219" spans="5:5">
      <c r="E882219" s="106"/>
    </row>
    <row r="882220" spans="5:5">
      <c r="E882220" s="106"/>
    </row>
    <row r="882221" spans="5:5">
      <c r="E882221" s="106"/>
    </row>
    <row r="882222" spans="5:5">
      <c r="E882222" s="106"/>
    </row>
    <row r="882223" spans="5:5">
      <c r="E882223" s="106"/>
    </row>
    <row r="882224" spans="5:5">
      <c r="E882224" s="106"/>
    </row>
    <row r="882225" spans="5:5">
      <c r="E882225" s="106"/>
    </row>
    <row r="882226" spans="5:5">
      <c r="E882226" s="106"/>
    </row>
    <row r="882227" spans="5:5">
      <c r="E882227" s="106"/>
    </row>
    <row r="882228" spans="5:5">
      <c r="E882228" s="106"/>
    </row>
    <row r="882229" spans="5:5">
      <c r="E882229" s="106"/>
    </row>
    <row r="882230" spans="5:5">
      <c r="E882230" s="106"/>
    </row>
    <row r="882231" spans="5:5">
      <c r="E882231" s="106"/>
    </row>
    <row r="882232" spans="5:5">
      <c r="E882232" s="106"/>
    </row>
    <row r="882233" spans="5:5">
      <c r="E882233" s="106"/>
    </row>
    <row r="882234" spans="5:5">
      <c r="E882234" s="106"/>
    </row>
    <row r="882235" spans="5:5">
      <c r="E882235" s="106"/>
    </row>
    <row r="882236" spans="5:5">
      <c r="E882236" s="106"/>
    </row>
    <row r="882237" spans="5:5">
      <c r="E882237" s="106"/>
    </row>
    <row r="882238" spans="5:5">
      <c r="E882238" s="106"/>
    </row>
    <row r="882239" spans="5:5">
      <c r="E882239" s="106"/>
    </row>
    <row r="882240" spans="5:5">
      <c r="E882240" s="106"/>
    </row>
    <row r="882241" spans="5:5">
      <c r="E882241" s="106"/>
    </row>
    <row r="882242" spans="5:5">
      <c r="E882242" s="106"/>
    </row>
    <row r="882243" spans="5:5">
      <c r="E882243" s="106"/>
    </row>
    <row r="882244" spans="5:5">
      <c r="E882244" s="106"/>
    </row>
    <row r="882245" spans="5:5">
      <c r="E882245" s="106"/>
    </row>
    <row r="882246" spans="5:5">
      <c r="E882246" s="106"/>
    </row>
    <row r="882247" spans="5:5">
      <c r="E882247" s="106"/>
    </row>
    <row r="882248" spans="5:5">
      <c r="E882248" s="106"/>
    </row>
    <row r="882249" spans="5:5">
      <c r="E882249" s="106"/>
    </row>
    <row r="882250" spans="5:5">
      <c r="E882250" s="106"/>
    </row>
    <row r="882251" spans="5:5">
      <c r="E882251" s="106"/>
    </row>
    <row r="882252" spans="5:5">
      <c r="E882252" s="106"/>
    </row>
    <row r="882253" spans="5:5">
      <c r="E882253" s="106"/>
    </row>
    <row r="882254" spans="5:5">
      <c r="E882254" s="106"/>
    </row>
    <row r="882255" spans="5:5">
      <c r="E882255" s="106"/>
    </row>
    <row r="882256" spans="5:5">
      <c r="E882256" s="106"/>
    </row>
    <row r="882257" spans="5:5">
      <c r="E882257" s="106"/>
    </row>
    <row r="882258" spans="5:5">
      <c r="E882258" s="106"/>
    </row>
    <row r="882259" spans="5:5">
      <c r="E882259" s="106"/>
    </row>
    <row r="882260" spans="5:5">
      <c r="E882260" s="106"/>
    </row>
    <row r="882261" spans="5:5">
      <c r="E882261" s="106"/>
    </row>
    <row r="882262" spans="5:5">
      <c r="E882262" s="106"/>
    </row>
    <row r="882263" spans="5:5">
      <c r="E882263" s="106"/>
    </row>
    <row r="882264" spans="5:5">
      <c r="E882264" s="106"/>
    </row>
    <row r="882265" spans="5:5">
      <c r="E882265" s="106"/>
    </row>
    <row r="882266" spans="5:5">
      <c r="E882266" s="106"/>
    </row>
    <row r="882267" spans="5:5">
      <c r="E882267" s="106"/>
    </row>
    <row r="882268" spans="5:5">
      <c r="E882268" s="106"/>
    </row>
    <row r="882269" spans="5:5">
      <c r="E882269" s="106"/>
    </row>
    <row r="882270" spans="5:5">
      <c r="E882270" s="106"/>
    </row>
    <row r="882271" spans="5:5">
      <c r="E882271" s="106"/>
    </row>
    <row r="882272" spans="5:5">
      <c r="E882272" s="106"/>
    </row>
    <row r="882273" spans="5:5">
      <c r="E882273" s="106"/>
    </row>
    <row r="882274" spans="5:5">
      <c r="E882274" s="106"/>
    </row>
    <row r="882275" spans="5:5">
      <c r="E882275" s="106"/>
    </row>
    <row r="882276" spans="5:5">
      <c r="E882276" s="106"/>
    </row>
    <row r="882277" spans="5:5">
      <c r="E882277" s="106"/>
    </row>
    <row r="882278" spans="5:5">
      <c r="E882278" s="106"/>
    </row>
    <row r="882279" spans="5:5">
      <c r="E882279" s="106"/>
    </row>
    <row r="882280" spans="5:5">
      <c r="E882280" s="106"/>
    </row>
    <row r="882281" spans="5:5">
      <c r="E882281" s="106"/>
    </row>
    <row r="882282" spans="5:5">
      <c r="E882282" s="106"/>
    </row>
    <row r="882283" spans="5:5">
      <c r="E882283" s="106"/>
    </row>
    <row r="882284" spans="5:5">
      <c r="E882284" s="106"/>
    </row>
    <row r="882285" spans="5:5">
      <c r="E882285" s="106"/>
    </row>
    <row r="882286" spans="5:5">
      <c r="E882286" s="106"/>
    </row>
    <row r="882287" spans="5:5">
      <c r="E882287" s="106"/>
    </row>
    <row r="882288" spans="5:5">
      <c r="E882288" s="106"/>
    </row>
    <row r="882289" spans="5:5">
      <c r="E882289" s="106"/>
    </row>
    <row r="882290" spans="5:5">
      <c r="E882290" s="106"/>
    </row>
    <row r="882291" spans="5:5">
      <c r="E882291" s="106"/>
    </row>
    <row r="882292" spans="5:5">
      <c r="E882292" s="106"/>
    </row>
    <row r="882293" spans="5:5">
      <c r="E882293" s="106"/>
    </row>
    <row r="882294" spans="5:5">
      <c r="E882294" s="106"/>
    </row>
    <row r="882295" spans="5:5">
      <c r="E882295" s="106"/>
    </row>
    <row r="882296" spans="5:5">
      <c r="E882296" s="106"/>
    </row>
    <row r="882297" spans="5:5">
      <c r="E882297" s="106"/>
    </row>
    <row r="882298" spans="5:5">
      <c r="E882298" s="106"/>
    </row>
    <row r="882299" spans="5:5">
      <c r="E882299" s="106"/>
    </row>
    <row r="882300" spans="5:5">
      <c r="E882300" s="106"/>
    </row>
    <row r="882301" spans="5:5">
      <c r="E882301" s="106"/>
    </row>
    <row r="882302" spans="5:5">
      <c r="E882302" s="106"/>
    </row>
    <row r="882303" spans="5:5">
      <c r="E882303" s="106"/>
    </row>
    <row r="882304" spans="5:5">
      <c r="E882304" s="106"/>
    </row>
    <row r="882305" spans="5:5">
      <c r="E882305" s="106"/>
    </row>
    <row r="882306" spans="5:5">
      <c r="E882306" s="106"/>
    </row>
    <row r="882307" spans="5:5">
      <c r="E882307" s="106"/>
    </row>
    <row r="882308" spans="5:5">
      <c r="E882308" s="106"/>
    </row>
    <row r="882309" spans="5:5">
      <c r="E882309" s="106"/>
    </row>
    <row r="882310" spans="5:5">
      <c r="E882310" s="106"/>
    </row>
    <row r="882311" spans="5:5">
      <c r="E882311" s="106"/>
    </row>
    <row r="882312" spans="5:5">
      <c r="E882312" s="106"/>
    </row>
    <row r="882313" spans="5:5">
      <c r="E882313" s="106"/>
    </row>
    <row r="882314" spans="5:5">
      <c r="E882314" s="106"/>
    </row>
    <row r="882315" spans="5:5">
      <c r="E882315" s="106"/>
    </row>
    <row r="882316" spans="5:5">
      <c r="E882316" s="106"/>
    </row>
    <row r="882317" spans="5:5">
      <c r="E882317" s="106"/>
    </row>
    <row r="882318" spans="5:5">
      <c r="E882318" s="106"/>
    </row>
    <row r="882319" spans="5:5">
      <c r="E882319" s="106"/>
    </row>
    <row r="882320" spans="5:5">
      <c r="E882320" s="106"/>
    </row>
    <row r="882321" spans="5:5">
      <c r="E882321" s="106"/>
    </row>
    <row r="882322" spans="5:5">
      <c r="E882322" s="106"/>
    </row>
    <row r="882323" spans="5:5">
      <c r="E882323" s="106"/>
    </row>
    <row r="882324" spans="5:5">
      <c r="E882324" s="106"/>
    </row>
    <row r="882325" spans="5:5">
      <c r="E882325" s="106"/>
    </row>
    <row r="882326" spans="5:5">
      <c r="E882326" s="106"/>
    </row>
    <row r="882327" spans="5:5">
      <c r="E882327" s="106"/>
    </row>
    <row r="882328" spans="5:5">
      <c r="E882328" s="106"/>
    </row>
    <row r="882329" spans="5:5">
      <c r="E882329" s="106"/>
    </row>
    <row r="882330" spans="5:5">
      <c r="E882330" s="106"/>
    </row>
    <row r="882331" spans="5:5">
      <c r="E882331" s="106"/>
    </row>
    <row r="882332" spans="5:5">
      <c r="E882332" s="106"/>
    </row>
    <row r="882333" spans="5:5">
      <c r="E882333" s="106"/>
    </row>
    <row r="882334" spans="5:5">
      <c r="E882334" s="106"/>
    </row>
    <row r="882335" spans="5:5">
      <c r="E882335" s="106"/>
    </row>
    <row r="882336" spans="5:5">
      <c r="E882336" s="106"/>
    </row>
    <row r="882337" spans="5:5">
      <c r="E882337" s="106"/>
    </row>
    <row r="882338" spans="5:5">
      <c r="E882338" s="106"/>
    </row>
    <row r="882339" spans="5:5">
      <c r="E882339" s="106"/>
    </row>
    <row r="882340" spans="5:5">
      <c r="E882340" s="106"/>
    </row>
    <row r="882341" spans="5:5">
      <c r="E882341" s="106"/>
    </row>
    <row r="882342" spans="5:5">
      <c r="E882342" s="106"/>
    </row>
    <row r="882343" spans="5:5">
      <c r="E882343" s="106"/>
    </row>
    <row r="882344" spans="5:5">
      <c r="E882344" s="106"/>
    </row>
    <row r="882345" spans="5:5">
      <c r="E882345" s="106"/>
    </row>
    <row r="882346" spans="5:5">
      <c r="E882346" s="106"/>
    </row>
    <row r="882347" spans="5:5">
      <c r="E882347" s="106"/>
    </row>
    <row r="882348" spans="5:5">
      <c r="E882348" s="106"/>
    </row>
    <row r="882349" spans="5:5">
      <c r="E882349" s="106"/>
    </row>
    <row r="882350" spans="5:5">
      <c r="E882350" s="106"/>
    </row>
    <row r="882351" spans="5:5">
      <c r="E882351" s="106"/>
    </row>
    <row r="882352" spans="5:5">
      <c r="E882352" s="106"/>
    </row>
    <row r="882353" spans="5:5">
      <c r="E882353" s="106"/>
    </row>
    <row r="882354" spans="5:5">
      <c r="E882354" s="106"/>
    </row>
    <row r="882355" spans="5:5">
      <c r="E882355" s="106"/>
    </row>
    <row r="882356" spans="5:5">
      <c r="E882356" s="106"/>
    </row>
    <row r="882357" spans="5:5">
      <c r="E882357" s="106"/>
    </row>
    <row r="882358" spans="5:5">
      <c r="E882358" s="106"/>
    </row>
    <row r="882359" spans="5:5">
      <c r="E882359" s="106"/>
    </row>
    <row r="882360" spans="5:5">
      <c r="E882360" s="106"/>
    </row>
    <row r="882361" spans="5:5">
      <c r="E882361" s="106"/>
    </row>
    <row r="882362" spans="5:5">
      <c r="E882362" s="106"/>
    </row>
    <row r="882363" spans="5:5">
      <c r="E882363" s="106"/>
    </row>
    <row r="882364" spans="5:5">
      <c r="E882364" s="106"/>
    </row>
    <row r="882365" spans="5:5">
      <c r="E882365" s="106"/>
    </row>
    <row r="882366" spans="5:5">
      <c r="E882366" s="106"/>
    </row>
    <row r="882367" spans="5:5">
      <c r="E882367" s="106"/>
    </row>
    <row r="882368" spans="5:5">
      <c r="E882368" s="106"/>
    </row>
    <row r="882369" spans="5:5">
      <c r="E882369" s="106"/>
    </row>
    <row r="882370" spans="5:5">
      <c r="E882370" s="106"/>
    </row>
    <row r="882371" spans="5:5">
      <c r="E882371" s="106"/>
    </row>
    <row r="882372" spans="5:5">
      <c r="E882372" s="106"/>
    </row>
    <row r="882373" spans="5:5">
      <c r="E882373" s="106"/>
    </row>
    <row r="882374" spans="5:5">
      <c r="E882374" s="106"/>
    </row>
    <row r="882375" spans="5:5">
      <c r="E882375" s="106"/>
    </row>
    <row r="882376" spans="5:5">
      <c r="E882376" s="106"/>
    </row>
    <row r="882377" spans="5:5">
      <c r="E882377" s="106"/>
    </row>
    <row r="882378" spans="5:5">
      <c r="E882378" s="106"/>
    </row>
    <row r="882379" spans="5:5">
      <c r="E882379" s="106"/>
    </row>
    <row r="882380" spans="5:5">
      <c r="E882380" s="106"/>
    </row>
    <row r="882381" spans="5:5">
      <c r="E882381" s="106"/>
    </row>
    <row r="882382" spans="5:5">
      <c r="E882382" s="106"/>
    </row>
    <row r="882383" spans="5:5">
      <c r="E882383" s="106"/>
    </row>
    <row r="882384" spans="5:5">
      <c r="E882384" s="106"/>
    </row>
    <row r="882385" spans="5:5">
      <c r="E882385" s="106"/>
    </row>
    <row r="882386" spans="5:5">
      <c r="E882386" s="106"/>
    </row>
    <row r="882387" spans="5:5">
      <c r="E882387" s="106"/>
    </row>
    <row r="882388" spans="5:5">
      <c r="E882388" s="106"/>
    </row>
    <row r="882389" spans="5:5">
      <c r="E882389" s="106"/>
    </row>
    <row r="882390" spans="5:5">
      <c r="E882390" s="106"/>
    </row>
    <row r="882391" spans="5:5">
      <c r="E882391" s="106"/>
    </row>
    <row r="882392" spans="5:5">
      <c r="E882392" s="106"/>
    </row>
    <row r="882393" spans="5:5">
      <c r="E882393" s="106"/>
    </row>
    <row r="882394" spans="5:5">
      <c r="E882394" s="106"/>
    </row>
    <row r="882395" spans="5:5">
      <c r="E882395" s="106"/>
    </row>
    <row r="882396" spans="5:5">
      <c r="E882396" s="106"/>
    </row>
    <row r="882397" spans="5:5">
      <c r="E882397" s="106"/>
    </row>
    <row r="882398" spans="5:5">
      <c r="E882398" s="106"/>
    </row>
    <row r="882399" spans="5:5">
      <c r="E882399" s="106"/>
    </row>
    <row r="882400" spans="5:5">
      <c r="E882400" s="106"/>
    </row>
    <row r="882401" spans="5:5">
      <c r="E882401" s="106"/>
    </row>
    <row r="882402" spans="5:5">
      <c r="E882402" s="106"/>
    </row>
    <row r="882403" spans="5:5">
      <c r="E882403" s="106"/>
    </row>
    <row r="882404" spans="5:5">
      <c r="E882404" s="106"/>
    </row>
    <row r="882405" spans="5:5">
      <c r="E882405" s="106"/>
    </row>
    <row r="882406" spans="5:5">
      <c r="E882406" s="106"/>
    </row>
    <row r="882407" spans="5:5">
      <c r="E882407" s="106"/>
    </row>
    <row r="882408" spans="5:5">
      <c r="E882408" s="106"/>
    </row>
    <row r="882409" spans="5:5">
      <c r="E882409" s="106"/>
    </row>
    <row r="882410" spans="5:5">
      <c r="E882410" s="106"/>
    </row>
    <row r="882411" spans="5:5">
      <c r="E882411" s="106"/>
    </row>
    <row r="882412" spans="5:5">
      <c r="E882412" s="106"/>
    </row>
    <row r="882413" spans="5:5">
      <c r="E882413" s="106"/>
    </row>
    <row r="882414" spans="5:5">
      <c r="E882414" s="106"/>
    </row>
    <row r="882415" spans="5:5">
      <c r="E882415" s="106"/>
    </row>
    <row r="882416" spans="5:5">
      <c r="E882416" s="106"/>
    </row>
    <row r="882417" spans="5:5">
      <c r="E882417" s="106"/>
    </row>
    <row r="882418" spans="5:5">
      <c r="E882418" s="106"/>
    </row>
    <row r="882419" spans="5:5">
      <c r="E882419" s="106"/>
    </row>
    <row r="882420" spans="5:5">
      <c r="E882420" s="106"/>
    </row>
    <row r="882421" spans="5:5">
      <c r="E882421" s="106"/>
    </row>
    <row r="882422" spans="5:5">
      <c r="E882422" s="106"/>
    </row>
    <row r="882423" spans="5:5">
      <c r="E882423" s="106"/>
    </row>
    <row r="882424" spans="5:5">
      <c r="E882424" s="106"/>
    </row>
    <row r="882425" spans="5:5">
      <c r="E882425" s="106"/>
    </row>
    <row r="882426" spans="5:5">
      <c r="E882426" s="106"/>
    </row>
    <row r="882427" spans="5:5">
      <c r="E882427" s="106"/>
    </row>
    <row r="882428" spans="5:5">
      <c r="E882428" s="106"/>
    </row>
    <row r="882429" spans="5:5">
      <c r="E882429" s="106"/>
    </row>
    <row r="882430" spans="5:5">
      <c r="E882430" s="106"/>
    </row>
    <row r="882431" spans="5:5">
      <c r="E882431" s="106"/>
    </row>
    <row r="882432" spans="5:5">
      <c r="E882432" s="106"/>
    </row>
    <row r="882433" spans="5:5">
      <c r="E882433" s="106"/>
    </row>
    <row r="882434" spans="5:5">
      <c r="E882434" s="106"/>
    </row>
    <row r="882435" spans="5:5">
      <c r="E882435" s="106"/>
    </row>
    <row r="882436" spans="5:5">
      <c r="E882436" s="106"/>
    </row>
    <row r="882437" spans="5:5">
      <c r="E882437" s="106"/>
    </row>
    <row r="882438" spans="5:5">
      <c r="E882438" s="106"/>
    </row>
    <row r="882439" spans="5:5">
      <c r="E882439" s="106"/>
    </row>
    <row r="882440" spans="5:5">
      <c r="E882440" s="106"/>
    </row>
    <row r="882441" spans="5:5">
      <c r="E882441" s="106"/>
    </row>
    <row r="882442" spans="5:5">
      <c r="E882442" s="106"/>
    </row>
    <row r="882443" spans="5:5">
      <c r="E882443" s="106"/>
    </row>
    <row r="882444" spans="5:5">
      <c r="E882444" s="106"/>
    </row>
    <row r="882445" spans="5:5">
      <c r="E882445" s="106"/>
    </row>
    <row r="882446" spans="5:5">
      <c r="E882446" s="106"/>
    </row>
    <row r="882447" spans="5:5">
      <c r="E882447" s="106"/>
    </row>
    <row r="882448" spans="5:5">
      <c r="E882448" s="106"/>
    </row>
    <row r="882449" spans="5:5">
      <c r="E882449" s="106"/>
    </row>
    <row r="882450" spans="5:5">
      <c r="E882450" s="106"/>
    </row>
    <row r="882451" spans="5:5">
      <c r="E882451" s="106"/>
    </row>
    <row r="882452" spans="5:5">
      <c r="E882452" s="106"/>
    </row>
    <row r="882453" spans="5:5">
      <c r="E882453" s="106"/>
    </row>
    <row r="882454" spans="5:5">
      <c r="E882454" s="106"/>
    </row>
    <row r="882455" spans="5:5">
      <c r="E882455" s="106"/>
    </row>
    <row r="882456" spans="5:5">
      <c r="E882456" s="106"/>
    </row>
    <row r="882457" spans="5:5">
      <c r="E882457" s="106"/>
    </row>
    <row r="882458" spans="5:5">
      <c r="E882458" s="106"/>
    </row>
    <row r="882459" spans="5:5">
      <c r="E882459" s="106"/>
    </row>
    <row r="882460" spans="5:5">
      <c r="E882460" s="106"/>
    </row>
    <row r="882461" spans="5:5">
      <c r="E882461" s="106"/>
    </row>
    <row r="882462" spans="5:5">
      <c r="E882462" s="106"/>
    </row>
    <row r="882463" spans="5:5">
      <c r="E882463" s="106"/>
    </row>
    <row r="882464" spans="5:5">
      <c r="E882464" s="106"/>
    </row>
    <row r="882465" spans="5:5">
      <c r="E882465" s="106"/>
    </row>
    <row r="882466" spans="5:5">
      <c r="E882466" s="106"/>
    </row>
    <row r="882467" spans="5:5">
      <c r="E882467" s="106"/>
    </row>
    <row r="882468" spans="5:5">
      <c r="E882468" s="106"/>
    </row>
    <row r="882469" spans="5:5">
      <c r="E882469" s="106"/>
    </row>
    <row r="882470" spans="5:5">
      <c r="E882470" s="106"/>
    </row>
    <row r="882471" spans="5:5">
      <c r="E882471" s="106"/>
    </row>
    <row r="882472" spans="5:5">
      <c r="E882472" s="106"/>
    </row>
    <row r="882473" spans="5:5">
      <c r="E882473" s="106"/>
    </row>
    <row r="882474" spans="5:5">
      <c r="E882474" s="106"/>
    </row>
    <row r="882475" spans="5:5">
      <c r="E882475" s="106"/>
    </row>
    <row r="882476" spans="5:5">
      <c r="E882476" s="106"/>
    </row>
    <row r="882477" spans="5:5">
      <c r="E882477" s="106"/>
    </row>
    <row r="882478" spans="5:5">
      <c r="E882478" s="106"/>
    </row>
    <row r="882479" spans="5:5">
      <c r="E882479" s="106"/>
    </row>
    <row r="882480" spans="5:5">
      <c r="E882480" s="106"/>
    </row>
    <row r="882481" spans="5:5">
      <c r="E882481" s="106"/>
    </row>
    <row r="882482" spans="5:5">
      <c r="E882482" s="106"/>
    </row>
    <row r="882483" spans="5:5">
      <c r="E882483" s="106"/>
    </row>
    <row r="882484" spans="5:5">
      <c r="E882484" s="106"/>
    </row>
    <row r="882485" spans="5:5">
      <c r="E882485" s="106"/>
    </row>
    <row r="882486" spans="5:5">
      <c r="E882486" s="106"/>
    </row>
    <row r="882487" spans="5:5">
      <c r="E882487" s="106"/>
    </row>
    <row r="882488" spans="5:5">
      <c r="E882488" s="106"/>
    </row>
    <row r="882489" spans="5:5">
      <c r="E882489" s="106"/>
    </row>
    <row r="882490" spans="5:5">
      <c r="E882490" s="106"/>
    </row>
    <row r="882491" spans="5:5">
      <c r="E882491" s="106"/>
    </row>
    <row r="882492" spans="5:5">
      <c r="E882492" s="106"/>
    </row>
    <row r="882493" spans="5:5">
      <c r="E882493" s="106"/>
    </row>
    <row r="882494" spans="5:5">
      <c r="E882494" s="106"/>
    </row>
    <row r="882495" spans="5:5">
      <c r="E882495" s="106"/>
    </row>
    <row r="882496" spans="5:5">
      <c r="E882496" s="106"/>
    </row>
    <row r="882497" spans="5:5">
      <c r="E882497" s="106"/>
    </row>
    <row r="882498" spans="5:5">
      <c r="E882498" s="106"/>
    </row>
    <row r="882499" spans="5:5">
      <c r="E882499" s="106"/>
    </row>
    <row r="882500" spans="5:5">
      <c r="E882500" s="106"/>
    </row>
    <row r="882501" spans="5:5">
      <c r="E882501" s="106"/>
    </row>
    <row r="882502" spans="5:5">
      <c r="E882502" s="106"/>
    </row>
    <row r="882503" spans="5:5">
      <c r="E882503" s="106"/>
    </row>
    <row r="882504" spans="5:5">
      <c r="E882504" s="106"/>
    </row>
    <row r="882505" spans="5:5">
      <c r="E882505" s="106"/>
    </row>
    <row r="882506" spans="5:5">
      <c r="E882506" s="106"/>
    </row>
    <row r="882507" spans="5:5">
      <c r="E882507" s="106"/>
    </row>
    <row r="882508" spans="5:5">
      <c r="E882508" s="106"/>
    </row>
    <row r="882509" spans="5:5">
      <c r="E882509" s="106"/>
    </row>
    <row r="882510" spans="5:5">
      <c r="E882510" s="106"/>
    </row>
    <row r="882511" spans="5:5">
      <c r="E882511" s="106"/>
    </row>
    <row r="882512" spans="5:5">
      <c r="E882512" s="106"/>
    </row>
    <row r="882513" spans="5:5">
      <c r="E882513" s="106"/>
    </row>
    <row r="882514" spans="5:5">
      <c r="E882514" s="106"/>
    </row>
    <row r="882515" spans="5:5">
      <c r="E882515" s="106"/>
    </row>
    <row r="882516" spans="5:5">
      <c r="E882516" s="106"/>
    </row>
    <row r="882517" spans="5:5">
      <c r="E882517" s="106"/>
    </row>
    <row r="882518" spans="5:5">
      <c r="E882518" s="106"/>
    </row>
    <row r="882519" spans="5:5">
      <c r="E882519" s="106"/>
    </row>
    <row r="882520" spans="5:5">
      <c r="E882520" s="106"/>
    </row>
    <row r="882521" spans="5:5">
      <c r="E882521" s="106"/>
    </row>
    <row r="882522" spans="5:5">
      <c r="E882522" s="106"/>
    </row>
    <row r="882523" spans="5:5">
      <c r="E882523" s="106"/>
    </row>
    <row r="882524" spans="5:5">
      <c r="E882524" s="106"/>
    </row>
    <row r="882525" spans="5:5">
      <c r="E882525" s="106"/>
    </row>
    <row r="882526" spans="5:5">
      <c r="E882526" s="106"/>
    </row>
    <row r="882527" spans="5:5">
      <c r="E882527" s="106"/>
    </row>
    <row r="882528" spans="5:5">
      <c r="E882528" s="106"/>
    </row>
    <row r="882529" spans="5:5">
      <c r="E882529" s="106"/>
    </row>
    <row r="882530" spans="5:5">
      <c r="E882530" s="106"/>
    </row>
    <row r="882531" spans="5:5">
      <c r="E882531" s="106"/>
    </row>
    <row r="882532" spans="5:5">
      <c r="E882532" s="106"/>
    </row>
    <row r="882533" spans="5:5">
      <c r="E882533" s="106"/>
    </row>
    <row r="882534" spans="5:5">
      <c r="E882534" s="106"/>
    </row>
    <row r="882535" spans="5:5">
      <c r="E882535" s="106"/>
    </row>
    <row r="882536" spans="5:5">
      <c r="E882536" s="106"/>
    </row>
    <row r="882537" spans="5:5">
      <c r="E882537" s="106"/>
    </row>
    <row r="882538" spans="5:5">
      <c r="E882538" s="106"/>
    </row>
    <row r="882539" spans="5:5">
      <c r="E882539" s="106"/>
    </row>
    <row r="882540" spans="5:5">
      <c r="E882540" s="106"/>
    </row>
    <row r="882541" spans="5:5">
      <c r="E882541" s="106"/>
    </row>
    <row r="882542" spans="5:5">
      <c r="E882542" s="106"/>
    </row>
    <row r="882543" spans="5:5">
      <c r="E882543" s="106"/>
    </row>
    <row r="882544" spans="5:5">
      <c r="E882544" s="106"/>
    </row>
    <row r="882545" spans="5:5">
      <c r="E882545" s="106"/>
    </row>
    <row r="882546" spans="5:5">
      <c r="E882546" s="106"/>
    </row>
    <row r="882547" spans="5:5">
      <c r="E882547" s="106"/>
    </row>
    <row r="882548" spans="5:5">
      <c r="E882548" s="106"/>
    </row>
    <row r="882549" spans="5:5">
      <c r="E882549" s="106"/>
    </row>
    <row r="882550" spans="5:5">
      <c r="E882550" s="106"/>
    </row>
    <row r="882551" spans="5:5">
      <c r="E882551" s="106"/>
    </row>
    <row r="882552" spans="5:5">
      <c r="E882552" s="106"/>
    </row>
    <row r="882553" spans="5:5">
      <c r="E882553" s="106"/>
    </row>
    <row r="882554" spans="5:5">
      <c r="E882554" s="106"/>
    </row>
    <row r="882555" spans="5:5">
      <c r="E882555" s="106"/>
    </row>
    <row r="882556" spans="5:5">
      <c r="E882556" s="106"/>
    </row>
    <row r="882557" spans="5:5">
      <c r="E882557" s="106"/>
    </row>
    <row r="882558" spans="5:5">
      <c r="E882558" s="106"/>
    </row>
    <row r="882559" spans="5:5">
      <c r="E882559" s="106"/>
    </row>
    <row r="882560" spans="5:5">
      <c r="E882560" s="106"/>
    </row>
    <row r="882561" spans="5:5">
      <c r="E882561" s="106"/>
    </row>
    <row r="882562" spans="5:5">
      <c r="E882562" s="106"/>
    </row>
    <row r="882563" spans="5:5">
      <c r="E882563" s="106"/>
    </row>
    <row r="882564" spans="5:5">
      <c r="E882564" s="106"/>
    </row>
    <row r="882565" spans="5:5">
      <c r="E882565" s="106"/>
    </row>
    <row r="882566" spans="5:5">
      <c r="E882566" s="106"/>
    </row>
    <row r="882567" spans="5:5">
      <c r="E882567" s="106"/>
    </row>
    <row r="882568" spans="5:5">
      <c r="E882568" s="106"/>
    </row>
    <row r="882569" spans="5:5">
      <c r="E882569" s="106"/>
    </row>
    <row r="882570" spans="5:5">
      <c r="E882570" s="106"/>
    </row>
    <row r="882571" spans="5:5">
      <c r="E882571" s="106"/>
    </row>
    <row r="882572" spans="5:5">
      <c r="E882572" s="106"/>
    </row>
    <row r="882573" spans="5:5">
      <c r="E882573" s="106"/>
    </row>
    <row r="882574" spans="5:5">
      <c r="E882574" s="106"/>
    </row>
    <row r="882575" spans="5:5">
      <c r="E882575" s="106"/>
    </row>
    <row r="882576" spans="5:5">
      <c r="E882576" s="106"/>
    </row>
    <row r="882577" spans="5:5">
      <c r="E882577" s="106"/>
    </row>
    <row r="882578" spans="5:5">
      <c r="E882578" s="106"/>
    </row>
    <row r="882579" spans="5:5">
      <c r="E882579" s="106"/>
    </row>
    <row r="882580" spans="5:5">
      <c r="E882580" s="106"/>
    </row>
    <row r="882581" spans="5:5">
      <c r="E882581" s="106"/>
    </row>
    <row r="882582" spans="5:5">
      <c r="E882582" s="106"/>
    </row>
    <row r="882583" spans="5:5">
      <c r="E882583" s="106"/>
    </row>
    <row r="882584" spans="5:5">
      <c r="E882584" s="106"/>
    </row>
    <row r="882585" spans="5:5">
      <c r="E882585" s="106"/>
    </row>
    <row r="882586" spans="5:5">
      <c r="E882586" s="106"/>
    </row>
    <row r="882587" spans="5:5">
      <c r="E882587" s="106"/>
    </row>
    <row r="882588" spans="5:5">
      <c r="E882588" s="106"/>
    </row>
    <row r="882589" spans="5:5">
      <c r="E882589" s="106"/>
    </row>
    <row r="882590" spans="5:5">
      <c r="E882590" s="106"/>
    </row>
    <row r="882591" spans="5:5">
      <c r="E882591" s="106"/>
    </row>
    <row r="882592" spans="5:5">
      <c r="E882592" s="106"/>
    </row>
    <row r="882593" spans="5:5">
      <c r="E882593" s="106"/>
    </row>
    <row r="882594" spans="5:5">
      <c r="E882594" s="106"/>
    </row>
    <row r="882595" spans="5:5">
      <c r="E882595" s="106"/>
    </row>
    <row r="882596" spans="5:5">
      <c r="E882596" s="106"/>
    </row>
    <row r="882597" spans="5:5">
      <c r="E882597" s="106"/>
    </row>
    <row r="882598" spans="5:5">
      <c r="E882598" s="106"/>
    </row>
    <row r="882599" spans="5:5">
      <c r="E882599" s="106"/>
    </row>
    <row r="882600" spans="5:5">
      <c r="E882600" s="106"/>
    </row>
    <row r="882601" spans="5:5">
      <c r="E882601" s="106"/>
    </row>
    <row r="882602" spans="5:5">
      <c r="E882602" s="106"/>
    </row>
    <row r="882603" spans="5:5">
      <c r="E882603" s="106"/>
    </row>
    <row r="882604" spans="5:5">
      <c r="E882604" s="106"/>
    </row>
    <row r="882605" spans="5:5">
      <c r="E882605" s="106"/>
    </row>
    <row r="882606" spans="5:5">
      <c r="E882606" s="106"/>
    </row>
    <row r="882607" spans="5:5">
      <c r="E882607" s="106"/>
    </row>
    <row r="882608" spans="5:5">
      <c r="E882608" s="106"/>
    </row>
    <row r="882609" spans="5:5">
      <c r="E882609" s="106"/>
    </row>
    <row r="882610" spans="5:5">
      <c r="E882610" s="106"/>
    </row>
    <row r="882611" spans="5:5">
      <c r="E882611" s="106"/>
    </row>
    <row r="882612" spans="5:5">
      <c r="E882612" s="106"/>
    </row>
    <row r="882613" spans="5:5">
      <c r="E882613" s="106"/>
    </row>
    <row r="882614" spans="5:5">
      <c r="E882614" s="106"/>
    </row>
    <row r="882615" spans="5:5">
      <c r="E882615" s="106"/>
    </row>
    <row r="882616" spans="5:5">
      <c r="E882616" s="106"/>
    </row>
    <row r="882617" spans="5:5">
      <c r="E882617" s="106"/>
    </row>
    <row r="882618" spans="5:5">
      <c r="E882618" s="106"/>
    </row>
    <row r="882619" spans="5:5">
      <c r="E882619" s="106"/>
    </row>
    <row r="882620" spans="5:5">
      <c r="E882620" s="106"/>
    </row>
    <row r="882621" spans="5:5">
      <c r="E882621" s="106"/>
    </row>
    <row r="882622" spans="5:5">
      <c r="E882622" s="106"/>
    </row>
    <row r="882623" spans="5:5">
      <c r="E882623" s="106"/>
    </row>
    <row r="882624" spans="5:5">
      <c r="E882624" s="106"/>
    </row>
    <row r="882625" spans="5:5">
      <c r="E882625" s="106"/>
    </row>
    <row r="882626" spans="5:5">
      <c r="E882626" s="106"/>
    </row>
    <row r="882627" spans="5:5">
      <c r="E882627" s="106"/>
    </row>
    <row r="882628" spans="5:5">
      <c r="E882628" s="106"/>
    </row>
    <row r="882629" spans="5:5">
      <c r="E882629" s="106"/>
    </row>
    <row r="882630" spans="5:5">
      <c r="E882630" s="106"/>
    </row>
    <row r="882631" spans="5:5">
      <c r="E882631" s="106"/>
    </row>
    <row r="882632" spans="5:5">
      <c r="E882632" s="106"/>
    </row>
    <row r="882633" spans="5:5">
      <c r="E882633" s="106"/>
    </row>
    <row r="882634" spans="5:5">
      <c r="E882634" s="106"/>
    </row>
    <row r="882635" spans="5:5">
      <c r="E882635" s="106"/>
    </row>
    <row r="882636" spans="5:5">
      <c r="E882636" s="106"/>
    </row>
    <row r="882637" spans="5:5">
      <c r="E882637" s="106"/>
    </row>
    <row r="882638" spans="5:5">
      <c r="E882638" s="106"/>
    </row>
    <row r="882639" spans="5:5">
      <c r="E882639" s="106"/>
    </row>
    <row r="882640" spans="5:5">
      <c r="E882640" s="106"/>
    </row>
    <row r="882641" spans="5:5">
      <c r="E882641" s="106"/>
    </row>
    <row r="882642" spans="5:5">
      <c r="E882642" s="106"/>
    </row>
    <row r="882643" spans="5:5">
      <c r="E882643" s="106"/>
    </row>
    <row r="882644" spans="5:5">
      <c r="E882644" s="106"/>
    </row>
    <row r="882645" spans="5:5">
      <c r="E882645" s="106"/>
    </row>
    <row r="882646" spans="5:5">
      <c r="E882646" s="106"/>
    </row>
    <row r="882647" spans="5:5">
      <c r="E882647" s="106"/>
    </row>
    <row r="882648" spans="5:5">
      <c r="E882648" s="106"/>
    </row>
    <row r="882649" spans="5:5">
      <c r="E882649" s="106"/>
    </row>
    <row r="882650" spans="5:5">
      <c r="E882650" s="106"/>
    </row>
    <row r="882651" spans="5:5">
      <c r="E882651" s="106"/>
    </row>
    <row r="882652" spans="5:5">
      <c r="E882652" s="106"/>
    </row>
    <row r="882653" spans="5:5">
      <c r="E882653" s="106"/>
    </row>
    <row r="882654" spans="5:5">
      <c r="E882654" s="106"/>
    </row>
    <row r="882655" spans="5:5">
      <c r="E882655" s="106"/>
    </row>
    <row r="882656" spans="5:5">
      <c r="E882656" s="106"/>
    </row>
    <row r="882657" spans="5:5">
      <c r="E882657" s="106"/>
    </row>
    <row r="882658" spans="5:5">
      <c r="E882658" s="106"/>
    </row>
    <row r="882659" spans="5:5">
      <c r="E882659" s="106"/>
    </row>
    <row r="882660" spans="5:5">
      <c r="E882660" s="106"/>
    </row>
    <row r="882661" spans="5:5">
      <c r="E882661" s="106"/>
    </row>
    <row r="882662" spans="5:5">
      <c r="E882662" s="106"/>
    </row>
    <row r="882663" spans="5:5">
      <c r="E882663" s="106"/>
    </row>
    <row r="882664" spans="5:5">
      <c r="E882664" s="106"/>
    </row>
    <row r="882665" spans="5:5">
      <c r="E882665" s="106"/>
    </row>
    <row r="882666" spans="5:5">
      <c r="E882666" s="106"/>
    </row>
    <row r="882667" spans="5:5">
      <c r="E882667" s="106"/>
    </row>
    <row r="882668" spans="5:5">
      <c r="E882668" s="106"/>
    </row>
    <row r="882669" spans="5:5">
      <c r="E882669" s="106"/>
    </row>
    <row r="882670" spans="5:5">
      <c r="E882670" s="106"/>
    </row>
    <row r="882671" spans="5:5">
      <c r="E882671" s="106"/>
    </row>
    <row r="882672" spans="5:5">
      <c r="E882672" s="106"/>
    </row>
    <row r="882673" spans="5:5">
      <c r="E882673" s="106"/>
    </row>
    <row r="882674" spans="5:5">
      <c r="E882674" s="106"/>
    </row>
    <row r="882675" spans="5:5">
      <c r="E882675" s="106"/>
    </row>
    <row r="882676" spans="5:5">
      <c r="E882676" s="106"/>
    </row>
    <row r="882677" spans="5:5">
      <c r="E882677" s="106"/>
    </row>
    <row r="882678" spans="5:5">
      <c r="E882678" s="106"/>
    </row>
    <row r="882679" spans="5:5">
      <c r="E882679" s="106"/>
    </row>
    <row r="882680" spans="5:5">
      <c r="E882680" s="106"/>
    </row>
    <row r="882681" spans="5:5">
      <c r="E882681" s="106"/>
    </row>
    <row r="882682" spans="5:5">
      <c r="E882682" s="106"/>
    </row>
    <row r="882683" spans="5:5">
      <c r="E882683" s="106"/>
    </row>
    <row r="882684" spans="5:5">
      <c r="E882684" s="106"/>
    </row>
    <row r="882685" spans="5:5">
      <c r="E882685" s="106"/>
    </row>
    <row r="882686" spans="5:5">
      <c r="E882686" s="106"/>
    </row>
    <row r="882687" spans="5:5">
      <c r="E882687" s="106"/>
    </row>
    <row r="882688" spans="5:5">
      <c r="E882688" s="106"/>
    </row>
    <row r="882689" spans="5:5">
      <c r="E882689" s="106"/>
    </row>
    <row r="882690" spans="5:5">
      <c r="E882690" s="106"/>
    </row>
    <row r="882691" spans="5:5">
      <c r="E882691" s="106"/>
    </row>
    <row r="882692" spans="5:5">
      <c r="E882692" s="106"/>
    </row>
    <row r="882693" spans="5:5">
      <c r="E882693" s="106"/>
    </row>
    <row r="882694" spans="5:5">
      <c r="E882694" s="106"/>
    </row>
    <row r="882695" spans="5:5">
      <c r="E882695" s="106"/>
    </row>
    <row r="882696" spans="5:5">
      <c r="E882696" s="106"/>
    </row>
    <row r="882697" spans="5:5">
      <c r="E882697" s="106"/>
    </row>
    <row r="882698" spans="5:5">
      <c r="E882698" s="106"/>
    </row>
    <row r="882699" spans="5:5">
      <c r="E882699" s="106"/>
    </row>
    <row r="882700" spans="5:5">
      <c r="E882700" s="106"/>
    </row>
    <row r="882701" spans="5:5">
      <c r="E882701" s="106"/>
    </row>
    <row r="882702" spans="5:5">
      <c r="E882702" s="106"/>
    </row>
    <row r="882703" spans="5:5">
      <c r="E882703" s="106"/>
    </row>
    <row r="882704" spans="5:5">
      <c r="E882704" s="106"/>
    </row>
    <row r="882705" spans="5:5">
      <c r="E882705" s="106"/>
    </row>
    <row r="882706" spans="5:5">
      <c r="E882706" s="106"/>
    </row>
    <row r="882707" spans="5:5">
      <c r="E882707" s="106"/>
    </row>
    <row r="882708" spans="5:5">
      <c r="E882708" s="106"/>
    </row>
    <row r="882709" spans="5:5">
      <c r="E882709" s="106"/>
    </row>
    <row r="882710" spans="5:5">
      <c r="E882710" s="106"/>
    </row>
    <row r="882711" spans="5:5">
      <c r="E882711" s="106"/>
    </row>
    <row r="882712" spans="5:5">
      <c r="E882712" s="106"/>
    </row>
    <row r="882713" spans="5:5">
      <c r="E882713" s="106"/>
    </row>
    <row r="882714" spans="5:5">
      <c r="E882714" s="106"/>
    </row>
    <row r="882715" spans="5:5">
      <c r="E882715" s="106"/>
    </row>
    <row r="882716" spans="5:5">
      <c r="E882716" s="106"/>
    </row>
    <row r="882717" spans="5:5">
      <c r="E882717" s="106"/>
    </row>
    <row r="882718" spans="5:5">
      <c r="E882718" s="106"/>
    </row>
    <row r="882719" spans="5:5">
      <c r="E882719" s="106"/>
    </row>
    <row r="882720" spans="5:5">
      <c r="E882720" s="106"/>
    </row>
    <row r="882721" spans="5:5">
      <c r="E882721" s="106"/>
    </row>
    <row r="882722" spans="5:5">
      <c r="E882722" s="106"/>
    </row>
    <row r="882723" spans="5:5">
      <c r="E882723" s="106"/>
    </row>
    <row r="882724" spans="5:5">
      <c r="E882724" s="106"/>
    </row>
    <row r="882725" spans="5:5">
      <c r="E882725" s="106"/>
    </row>
    <row r="882726" spans="5:5">
      <c r="E882726" s="106"/>
    </row>
    <row r="882727" spans="5:5">
      <c r="E882727" s="106"/>
    </row>
    <row r="882728" spans="5:5">
      <c r="E882728" s="106"/>
    </row>
    <row r="882729" spans="5:5">
      <c r="E882729" s="106"/>
    </row>
    <row r="882730" spans="5:5">
      <c r="E882730" s="106"/>
    </row>
    <row r="882731" spans="5:5">
      <c r="E882731" s="106"/>
    </row>
    <row r="882732" spans="5:5">
      <c r="E882732" s="106"/>
    </row>
    <row r="882733" spans="5:5">
      <c r="E882733" s="106"/>
    </row>
    <row r="882734" spans="5:5">
      <c r="E882734" s="106"/>
    </row>
    <row r="882735" spans="5:5">
      <c r="E882735" s="106"/>
    </row>
    <row r="882736" spans="5:5">
      <c r="E882736" s="106"/>
    </row>
    <row r="882737" spans="5:5">
      <c r="E882737" s="106"/>
    </row>
    <row r="882738" spans="5:5">
      <c r="E882738" s="106"/>
    </row>
    <row r="882739" spans="5:5">
      <c r="E882739" s="106"/>
    </row>
    <row r="882740" spans="5:5">
      <c r="E882740" s="106"/>
    </row>
    <row r="882741" spans="5:5">
      <c r="E882741" s="106"/>
    </row>
    <row r="882742" spans="5:5">
      <c r="E882742" s="106"/>
    </row>
    <row r="882743" spans="5:5">
      <c r="E882743" s="106"/>
    </row>
    <row r="882744" spans="5:5">
      <c r="E882744" s="106"/>
    </row>
    <row r="882745" spans="5:5">
      <c r="E882745" s="106"/>
    </row>
    <row r="882746" spans="5:5">
      <c r="E882746" s="106"/>
    </row>
    <row r="882747" spans="5:5">
      <c r="E882747" s="106"/>
    </row>
    <row r="882748" spans="5:5">
      <c r="E882748" s="106"/>
    </row>
    <row r="882749" spans="5:5">
      <c r="E882749" s="106"/>
    </row>
    <row r="882750" spans="5:5">
      <c r="E882750" s="106"/>
    </row>
    <row r="882751" spans="5:5">
      <c r="E882751" s="106"/>
    </row>
    <row r="882752" spans="5:5">
      <c r="E882752" s="106"/>
    </row>
    <row r="882753" spans="5:5">
      <c r="E882753" s="106"/>
    </row>
    <row r="882754" spans="5:5">
      <c r="E882754" s="106"/>
    </row>
    <row r="882755" spans="5:5">
      <c r="E882755" s="106"/>
    </row>
    <row r="882756" spans="5:5">
      <c r="E882756" s="106"/>
    </row>
    <row r="882757" spans="5:5">
      <c r="E882757" s="106"/>
    </row>
    <row r="882758" spans="5:5">
      <c r="E882758" s="106"/>
    </row>
    <row r="882759" spans="5:5">
      <c r="E882759" s="106"/>
    </row>
    <row r="882760" spans="5:5">
      <c r="E882760" s="106"/>
    </row>
    <row r="882761" spans="5:5">
      <c r="E882761" s="106"/>
    </row>
    <row r="882762" spans="5:5">
      <c r="E882762" s="106"/>
    </row>
    <row r="882763" spans="5:5">
      <c r="E882763" s="106"/>
    </row>
    <row r="882764" spans="5:5">
      <c r="E882764" s="106"/>
    </row>
    <row r="882765" spans="5:5">
      <c r="E882765" s="106"/>
    </row>
    <row r="882766" spans="5:5">
      <c r="E882766" s="106"/>
    </row>
    <row r="882767" spans="5:5">
      <c r="E882767" s="106"/>
    </row>
    <row r="882768" spans="5:5">
      <c r="E882768" s="106"/>
    </row>
    <row r="882769" spans="5:5">
      <c r="E882769" s="106"/>
    </row>
    <row r="882770" spans="5:5">
      <c r="E882770" s="106"/>
    </row>
    <row r="882771" spans="5:5">
      <c r="E882771" s="106"/>
    </row>
    <row r="882772" spans="5:5">
      <c r="E882772" s="106"/>
    </row>
    <row r="882773" spans="5:5">
      <c r="E882773" s="106"/>
    </row>
    <row r="882774" spans="5:5">
      <c r="E882774" s="106"/>
    </row>
    <row r="882775" spans="5:5">
      <c r="E882775" s="106"/>
    </row>
    <row r="882776" spans="5:5">
      <c r="E882776" s="106"/>
    </row>
    <row r="882777" spans="5:5">
      <c r="E882777" s="106"/>
    </row>
    <row r="882778" spans="5:5">
      <c r="E882778" s="106"/>
    </row>
    <row r="882779" spans="5:5">
      <c r="E882779" s="106"/>
    </row>
    <row r="882780" spans="5:5">
      <c r="E882780" s="106"/>
    </row>
    <row r="882781" spans="5:5">
      <c r="E882781" s="106"/>
    </row>
    <row r="882782" spans="5:5">
      <c r="E882782" s="106"/>
    </row>
    <row r="882783" spans="5:5">
      <c r="E882783" s="106"/>
    </row>
    <row r="882784" spans="5:5">
      <c r="E882784" s="106"/>
    </row>
    <row r="882785" spans="5:5">
      <c r="E882785" s="106"/>
    </row>
    <row r="882786" spans="5:5">
      <c r="E882786" s="106"/>
    </row>
    <row r="882787" spans="5:5">
      <c r="E882787" s="106"/>
    </row>
    <row r="882788" spans="5:5">
      <c r="E882788" s="106"/>
    </row>
    <row r="882789" spans="5:5">
      <c r="E882789" s="106"/>
    </row>
    <row r="882790" spans="5:5">
      <c r="E882790" s="106"/>
    </row>
    <row r="882791" spans="5:5">
      <c r="E882791" s="106"/>
    </row>
    <row r="882792" spans="5:5">
      <c r="E882792" s="106"/>
    </row>
    <row r="882793" spans="5:5">
      <c r="E882793" s="106"/>
    </row>
    <row r="882794" spans="5:5">
      <c r="E882794" s="106"/>
    </row>
    <row r="882795" spans="5:5">
      <c r="E882795" s="106"/>
    </row>
    <row r="882796" spans="5:5">
      <c r="E882796" s="106"/>
    </row>
    <row r="882797" spans="5:5">
      <c r="E882797" s="106"/>
    </row>
    <row r="882798" spans="5:5">
      <c r="E882798" s="106"/>
    </row>
    <row r="882799" spans="5:5">
      <c r="E882799" s="106"/>
    </row>
    <row r="882800" spans="5:5">
      <c r="E882800" s="106"/>
    </row>
    <row r="882801" spans="5:5">
      <c r="E882801" s="106"/>
    </row>
    <row r="882802" spans="5:5">
      <c r="E882802" s="106"/>
    </row>
    <row r="882803" spans="5:5">
      <c r="E882803" s="106"/>
    </row>
    <row r="882804" spans="5:5">
      <c r="E882804" s="106"/>
    </row>
    <row r="882805" spans="5:5">
      <c r="E882805" s="106"/>
    </row>
    <row r="882806" spans="5:5">
      <c r="E882806" s="106"/>
    </row>
    <row r="882807" spans="5:5">
      <c r="E882807" s="106"/>
    </row>
    <row r="882808" spans="5:5">
      <c r="E882808" s="106"/>
    </row>
    <row r="882809" spans="5:5">
      <c r="E882809" s="106"/>
    </row>
    <row r="882810" spans="5:5">
      <c r="E882810" s="106"/>
    </row>
    <row r="882811" spans="5:5">
      <c r="E882811" s="106"/>
    </row>
    <row r="882812" spans="5:5">
      <c r="E882812" s="106"/>
    </row>
    <row r="882813" spans="5:5">
      <c r="E882813" s="106"/>
    </row>
    <row r="882814" spans="5:5">
      <c r="E882814" s="106"/>
    </row>
    <row r="882815" spans="5:5">
      <c r="E882815" s="106"/>
    </row>
    <row r="882816" spans="5:5">
      <c r="E882816" s="106"/>
    </row>
    <row r="882817" spans="5:5">
      <c r="E882817" s="106"/>
    </row>
    <row r="882818" spans="5:5">
      <c r="E882818" s="106"/>
    </row>
    <row r="882819" spans="5:5">
      <c r="E882819" s="106"/>
    </row>
    <row r="882820" spans="5:5">
      <c r="E882820" s="106"/>
    </row>
    <row r="882821" spans="5:5">
      <c r="E882821" s="106"/>
    </row>
    <row r="882822" spans="5:5">
      <c r="E882822" s="106"/>
    </row>
    <row r="882823" spans="5:5">
      <c r="E882823" s="106"/>
    </row>
    <row r="882824" spans="5:5">
      <c r="E882824" s="106"/>
    </row>
    <row r="882825" spans="5:5">
      <c r="E882825" s="106"/>
    </row>
    <row r="882826" spans="5:5">
      <c r="E882826" s="106"/>
    </row>
    <row r="882827" spans="5:5">
      <c r="E882827" s="106"/>
    </row>
    <row r="882828" spans="5:5">
      <c r="E882828" s="106"/>
    </row>
    <row r="882829" spans="5:5">
      <c r="E882829" s="106"/>
    </row>
    <row r="882830" spans="5:5">
      <c r="E882830" s="106"/>
    </row>
    <row r="882831" spans="5:5">
      <c r="E882831" s="106"/>
    </row>
    <row r="882832" spans="5:5">
      <c r="E882832" s="106"/>
    </row>
    <row r="882833" spans="5:5">
      <c r="E882833" s="106"/>
    </row>
    <row r="882834" spans="5:5">
      <c r="E882834" s="106"/>
    </row>
    <row r="882835" spans="5:5">
      <c r="E882835" s="106"/>
    </row>
    <row r="882836" spans="5:5">
      <c r="E882836" s="106"/>
    </row>
    <row r="882837" spans="5:5">
      <c r="E882837" s="106"/>
    </row>
    <row r="882838" spans="5:5">
      <c r="E882838" s="106"/>
    </row>
    <row r="882839" spans="5:5">
      <c r="E882839" s="106"/>
    </row>
    <row r="882840" spans="5:5">
      <c r="E882840" s="106"/>
    </row>
    <row r="882841" spans="5:5">
      <c r="E882841" s="106"/>
    </row>
    <row r="882842" spans="5:5">
      <c r="E882842" s="106"/>
    </row>
    <row r="882843" spans="5:5">
      <c r="E882843" s="106"/>
    </row>
    <row r="882844" spans="5:5">
      <c r="E882844" s="106"/>
    </row>
    <row r="882845" spans="5:5">
      <c r="E882845" s="106"/>
    </row>
    <row r="882846" spans="5:5">
      <c r="E882846" s="106"/>
    </row>
    <row r="882847" spans="5:5">
      <c r="E882847" s="106"/>
    </row>
    <row r="882848" spans="5:5">
      <c r="E882848" s="106"/>
    </row>
    <row r="882849" spans="5:5">
      <c r="E882849" s="106"/>
    </row>
    <row r="882850" spans="5:5">
      <c r="E882850" s="106"/>
    </row>
    <row r="882851" spans="5:5">
      <c r="E882851" s="106"/>
    </row>
    <row r="882852" spans="5:5">
      <c r="E882852" s="106"/>
    </row>
    <row r="882853" spans="5:5">
      <c r="E882853" s="106"/>
    </row>
    <row r="882854" spans="5:5">
      <c r="E882854" s="106"/>
    </row>
    <row r="882855" spans="5:5">
      <c r="E882855" s="106"/>
    </row>
    <row r="882856" spans="5:5">
      <c r="E882856" s="106"/>
    </row>
    <row r="882857" spans="5:5">
      <c r="E882857" s="106"/>
    </row>
    <row r="882858" spans="5:5">
      <c r="E882858" s="106"/>
    </row>
    <row r="882859" spans="5:5">
      <c r="E882859" s="106"/>
    </row>
    <row r="882860" spans="5:5">
      <c r="E882860" s="106"/>
    </row>
    <row r="882861" spans="5:5">
      <c r="E882861" s="106"/>
    </row>
    <row r="882862" spans="5:5">
      <c r="E882862" s="106"/>
    </row>
    <row r="882863" spans="5:5">
      <c r="E882863" s="106"/>
    </row>
    <row r="882864" spans="5:5">
      <c r="E882864" s="106"/>
    </row>
    <row r="882865" spans="5:5">
      <c r="E882865" s="106"/>
    </row>
    <row r="882866" spans="5:5">
      <c r="E882866" s="106"/>
    </row>
    <row r="882867" spans="5:5">
      <c r="E882867" s="106"/>
    </row>
    <row r="882868" spans="5:5">
      <c r="E882868" s="106"/>
    </row>
    <row r="882869" spans="5:5">
      <c r="E882869" s="106"/>
    </row>
    <row r="882870" spans="5:5">
      <c r="E882870" s="106"/>
    </row>
    <row r="882871" spans="5:5">
      <c r="E882871" s="106"/>
    </row>
    <row r="882872" spans="5:5">
      <c r="E882872" s="106"/>
    </row>
    <row r="882873" spans="5:5">
      <c r="E882873" s="106"/>
    </row>
    <row r="882874" spans="5:5">
      <c r="E882874" s="106"/>
    </row>
    <row r="882875" spans="5:5">
      <c r="E882875" s="106"/>
    </row>
    <row r="882876" spans="5:5">
      <c r="E882876" s="106"/>
    </row>
    <row r="882877" spans="5:5">
      <c r="E882877" s="106"/>
    </row>
    <row r="882878" spans="5:5">
      <c r="E882878" s="106"/>
    </row>
    <row r="882879" spans="5:5">
      <c r="E882879" s="106"/>
    </row>
    <row r="882880" spans="5:5">
      <c r="E882880" s="106"/>
    </row>
    <row r="882881" spans="5:5">
      <c r="E882881" s="106"/>
    </row>
    <row r="882882" spans="5:5">
      <c r="E882882" s="106"/>
    </row>
    <row r="882883" spans="5:5">
      <c r="E882883" s="106"/>
    </row>
    <row r="882884" spans="5:5">
      <c r="E882884" s="106"/>
    </row>
    <row r="882885" spans="5:5">
      <c r="E882885" s="106"/>
    </row>
    <row r="882886" spans="5:5">
      <c r="E882886" s="106"/>
    </row>
    <row r="882887" spans="5:5">
      <c r="E882887" s="106"/>
    </row>
    <row r="882888" spans="5:5">
      <c r="E882888" s="106"/>
    </row>
    <row r="882889" spans="5:5">
      <c r="E882889" s="106"/>
    </row>
    <row r="882890" spans="5:5">
      <c r="E882890" s="106"/>
    </row>
    <row r="882891" spans="5:5">
      <c r="E882891" s="106"/>
    </row>
    <row r="882892" spans="5:5">
      <c r="E882892" s="106"/>
    </row>
    <row r="882893" spans="5:5">
      <c r="E882893" s="106"/>
    </row>
    <row r="882894" spans="5:5">
      <c r="E882894" s="106"/>
    </row>
    <row r="882895" spans="5:5">
      <c r="E882895" s="106"/>
    </row>
    <row r="882896" spans="5:5">
      <c r="E882896" s="106"/>
    </row>
    <row r="882897" spans="5:5">
      <c r="E882897" s="106"/>
    </row>
    <row r="882898" spans="5:5">
      <c r="E882898" s="106"/>
    </row>
    <row r="882899" spans="5:5">
      <c r="E882899" s="106"/>
    </row>
    <row r="882900" spans="5:5">
      <c r="E882900" s="106"/>
    </row>
    <row r="882901" spans="5:5">
      <c r="E882901" s="106"/>
    </row>
    <row r="882902" spans="5:5">
      <c r="E882902" s="106"/>
    </row>
    <row r="882903" spans="5:5">
      <c r="E882903" s="106"/>
    </row>
    <row r="882904" spans="5:5">
      <c r="E882904" s="106"/>
    </row>
    <row r="882905" spans="5:5">
      <c r="E882905" s="106"/>
    </row>
    <row r="882906" spans="5:5">
      <c r="E882906" s="106"/>
    </row>
    <row r="882907" spans="5:5">
      <c r="E882907" s="106"/>
    </row>
    <row r="882908" spans="5:5">
      <c r="E882908" s="106"/>
    </row>
    <row r="882909" spans="5:5">
      <c r="E882909" s="106"/>
    </row>
    <row r="882910" spans="5:5">
      <c r="E882910" s="106"/>
    </row>
    <row r="882911" spans="5:5">
      <c r="E882911" s="106"/>
    </row>
    <row r="882912" spans="5:5">
      <c r="E882912" s="106"/>
    </row>
    <row r="882913" spans="5:5">
      <c r="E882913" s="106"/>
    </row>
    <row r="882914" spans="5:5">
      <c r="E882914" s="106"/>
    </row>
    <row r="882915" spans="5:5">
      <c r="E882915" s="106"/>
    </row>
    <row r="882916" spans="5:5">
      <c r="E882916" s="106"/>
    </row>
    <row r="882917" spans="5:5">
      <c r="E882917" s="106"/>
    </row>
    <row r="882918" spans="5:5">
      <c r="E882918" s="106"/>
    </row>
    <row r="882919" spans="5:5">
      <c r="E882919" s="106"/>
    </row>
    <row r="882920" spans="5:5">
      <c r="E882920" s="106"/>
    </row>
    <row r="882921" spans="5:5">
      <c r="E882921" s="106"/>
    </row>
    <row r="882922" spans="5:5">
      <c r="E882922" s="106"/>
    </row>
    <row r="882923" spans="5:5">
      <c r="E882923" s="106"/>
    </row>
    <row r="882924" spans="5:5">
      <c r="E882924" s="106"/>
    </row>
    <row r="882925" spans="5:5">
      <c r="E882925" s="106"/>
    </row>
    <row r="882926" spans="5:5">
      <c r="E882926" s="106"/>
    </row>
    <row r="882927" spans="5:5">
      <c r="E882927" s="106"/>
    </row>
    <row r="882928" spans="5:5">
      <c r="E882928" s="106"/>
    </row>
    <row r="882929" spans="5:5">
      <c r="E882929" s="106"/>
    </row>
    <row r="882930" spans="5:5">
      <c r="E882930" s="106"/>
    </row>
    <row r="882931" spans="5:5">
      <c r="E882931" s="106"/>
    </row>
    <row r="882932" spans="5:5">
      <c r="E882932" s="106"/>
    </row>
    <row r="882933" spans="5:5">
      <c r="E882933" s="106"/>
    </row>
    <row r="882934" spans="5:5">
      <c r="E882934" s="106"/>
    </row>
    <row r="882935" spans="5:5">
      <c r="E882935" s="106"/>
    </row>
    <row r="882936" spans="5:5">
      <c r="E882936" s="106"/>
    </row>
    <row r="882937" spans="5:5">
      <c r="E882937" s="106"/>
    </row>
    <row r="882938" spans="5:5">
      <c r="E882938" s="106"/>
    </row>
    <row r="882939" spans="5:5">
      <c r="E882939" s="106"/>
    </row>
    <row r="882940" spans="5:5">
      <c r="E882940" s="106"/>
    </row>
    <row r="882941" spans="5:5">
      <c r="E882941" s="106"/>
    </row>
    <row r="882942" spans="5:5">
      <c r="E882942" s="106"/>
    </row>
    <row r="882943" spans="5:5">
      <c r="E882943" s="106"/>
    </row>
    <row r="882944" spans="5:5">
      <c r="E882944" s="106"/>
    </row>
    <row r="882945" spans="5:5">
      <c r="E882945" s="106"/>
    </row>
    <row r="882946" spans="5:5">
      <c r="E882946" s="106"/>
    </row>
    <row r="882947" spans="5:5">
      <c r="E882947" s="106"/>
    </row>
    <row r="882948" spans="5:5">
      <c r="E882948" s="106"/>
    </row>
    <row r="882949" spans="5:5">
      <c r="E882949" s="106"/>
    </row>
    <row r="882950" spans="5:5">
      <c r="E882950" s="106"/>
    </row>
    <row r="882951" spans="5:5">
      <c r="E882951" s="106"/>
    </row>
    <row r="882952" spans="5:5">
      <c r="E882952" s="106"/>
    </row>
    <row r="882953" spans="5:5">
      <c r="E882953" s="106"/>
    </row>
    <row r="882954" spans="5:5">
      <c r="E882954" s="106"/>
    </row>
    <row r="882955" spans="5:5">
      <c r="E882955" s="106"/>
    </row>
    <row r="882956" spans="5:5">
      <c r="E882956" s="106"/>
    </row>
    <row r="882957" spans="5:5">
      <c r="E882957" s="106"/>
    </row>
    <row r="882958" spans="5:5">
      <c r="E882958" s="106"/>
    </row>
    <row r="882959" spans="5:5">
      <c r="E882959" s="106"/>
    </row>
    <row r="882960" spans="5:5">
      <c r="E882960" s="106"/>
    </row>
    <row r="882961" spans="5:5">
      <c r="E882961" s="106"/>
    </row>
    <row r="882962" spans="5:5">
      <c r="E882962" s="106"/>
    </row>
    <row r="882963" spans="5:5">
      <c r="E882963" s="106"/>
    </row>
    <row r="882964" spans="5:5">
      <c r="E882964" s="106"/>
    </row>
    <row r="882965" spans="5:5">
      <c r="E882965" s="106"/>
    </row>
    <row r="882966" spans="5:5">
      <c r="E882966" s="106"/>
    </row>
    <row r="882967" spans="5:5">
      <c r="E882967" s="106"/>
    </row>
    <row r="882968" spans="5:5">
      <c r="E882968" s="106"/>
    </row>
    <row r="882969" spans="5:5">
      <c r="E882969" s="106"/>
    </row>
    <row r="882970" spans="5:5">
      <c r="E882970" s="106"/>
    </row>
    <row r="882971" spans="5:5">
      <c r="E882971" s="106"/>
    </row>
    <row r="882972" spans="5:5">
      <c r="E882972" s="106"/>
    </row>
    <row r="882973" spans="5:5">
      <c r="E882973" s="106"/>
    </row>
    <row r="882974" spans="5:5">
      <c r="E882974" s="106"/>
    </row>
    <row r="882975" spans="5:5">
      <c r="E882975" s="106"/>
    </row>
    <row r="882976" spans="5:5">
      <c r="E882976" s="106"/>
    </row>
    <row r="882977" spans="5:5">
      <c r="E882977" s="106"/>
    </row>
    <row r="882978" spans="5:5">
      <c r="E882978" s="106"/>
    </row>
    <row r="882979" spans="5:5">
      <c r="E882979" s="106"/>
    </row>
    <row r="882980" spans="5:5">
      <c r="E882980" s="106"/>
    </row>
    <row r="882981" spans="5:5">
      <c r="E882981" s="106"/>
    </row>
    <row r="882982" spans="5:5">
      <c r="E882982" s="106"/>
    </row>
    <row r="882983" spans="5:5">
      <c r="E882983" s="106"/>
    </row>
    <row r="882984" spans="5:5">
      <c r="E882984" s="106"/>
    </row>
    <row r="882985" spans="5:5">
      <c r="E882985" s="106"/>
    </row>
    <row r="882986" spans="5:5">
      <c r="E882986" s="106"/>
    </row>
    <row r="882987" spans="5:5">
      <c r="E882987" s="106"/>
    </row>
    <row r="882988" spans="5:5">
      <c r="E882988" s="106"/>
    </row>
    <row r="882989" spans="5:5">
      <c r="E882989" s="106"/>
    </row>
    <row r="882990" spans="5:5">
      <c r="E882990" s="106"/>
    </row>
    <row r="882991" spans="5:5">
      <c r="E882991" s="106"/>
    </row>
    <row r="882992" spans="5:5">
      <c r="E882992" s="106"/>
    </row>
    <row r="882993" spans="5:5">
      <c r="E882993" s="106"/>
    </row>
    <row r="882994" spans="5:5">
      <c r="E882994" s="106"/>
    </row>
    <row r="882995" spans="5:5">
      <c r="E882995" s="106"/>
    </row>
    <row r="882996" spans="5:5">
      <c r="E882996" s="106"/>
    </row>
    <row r="882997" spans="5:5">
      <c r="E882997" s="106"/>
    </row>
    <row r="882998" spans="5:5">
      <c r="E882998" s="106"/>
    </row>
    <row r="882999" spans="5:5">
      <c r="E882999" s="106"/>
    </row>
    <row r="883000" spans="5:5">
      <c r="E883000" s="106"/>
    </row>
    <row r="883001" spans="5:5">
      <c r="E883001" s="106"/>
    </row>
    <row r="883002" spans="5:5">
      <c r="E883002" s="106"/>
    </row>
    <row r="883003" spans="5:5">
      <c r="E883003" s="106"/>
    </row>
    <row r="883004" spans="5:5">
      <c r="E883004" s="106"/>
    </row>
    <row r="883005" spans="5:5">
      <c r="E883005" s="106"/>
    </row>
    <row r="883006" spans="5:5">
      <c r="E883006" s="106"/>
    </row>
    <row r="883007" spans="5:5">
      <c r="E883007" s="106"/>
    </row>
    <row r="883008" spans="5:5">
      <c r="E883008" s="106"/>
    </row>
    <row r="883009" spans="5:5">
      <c r="E883009" s="106"/>
    </row>
    <row r="883010" spans="5:5">
      <c r="E883010" s="106"/>
    </row>
    <row r="883011" spans="5:5">
      <c r="E883011" s="106"/>
    </row>
    <row r="883012" spans="5:5">
      <c r="E883012" s="106"/>
    </row>
    <row r="883013" spans="5:5">
      <c r="E883013" s="106"/>
    </row>
    <row r="883014" spans="5:5">
      <c r="E883014" s="106"/>
    </row>
    <row r="883015" spans="5:5">
      <c r="E883015" s="106"/>
    </row>
    <row r="883016" spans="5:5">
      <c r="E883016" s="106"/>
    </row>
    <row r="883017" spans="5:5">
      <c r="E883017" s="106"/>
    </row>
    <row r="883018" spans="5:5">
      <c r="E883018" s="106"/>
    </row>
    <row r="883019" spans="5:5">
      <c r="E883019" s="106"/>
    </row>
    <row r="883020" spans="5:5">
      <c r="E883020" s="106"/>
    </row>
    <row r="883021" spans="5:5">
      <c r="E883021" s="106"/>
    </row>
    <row r="883022" spans="5:5">
      <c r="E883022" s="106"/>
    </row>
    <row r="883023" spans="5:5">
      <c r="E883023" s="106"/>
    </row>
    <row r="883024" spans="5:5">
      <c r="E883024" s="106"/>
    </row>
    <row r="883025" spans="5:5">
      <c r="E883025" s="106"/>
    </row>
    <row r="883026" spans="5:5">
      <c r="E883026" s="106"/>
    </row>
    <row r="883027" spans="5:5">
      <c r="E883027" s="106"/>
    </row>
    <row r="883028" spans="5:5">
      <c r="E883028" s="106"/>
    </row>
    <row r="883029" spans="5:5">
      <c r="E883029" s="106"/>
    </row>
    <row r="883030" spans="5:5">
      <c r="E883030" s="106"/>
    </row>
    <row r="883031" spans="5:5">
      <c r="E883031" s="106"/>
    </row>
    <row r="883032" spans="5:5">
      <c r="E883032" s="106"/>
    </row>
    <row r="883033" spans="5:5">
      <c r="E883033" s="106"/>
    </row>
    <row r="883034" spans="5:5">
      <c r="E883034" s="106"/>
    </row>
    <row r="883035" spans="5:5">
      <c r="E883035" s="106"/>
    </row>
    <row r="883036" spans="5:5">
      <c r="E883036" s="106"/>
    </row>
    <row r="883037" spans="5:5">
      <c r="E883037" s="106"/>
    </row>
    <row r="883038" spans="5:5">
      <c r="E883038" s="106"/>
    </row>
    <row r="883039" spans="5:5">
      <c r="E883039" s="106"/>
    </row>
    <row r="883040" spans="5:5">
      <c r="E883040" s="106"/>
    </row>
    <row r="883041" spans="5:5">
      <c r="E883041" s="106"/>
    </row>
    <row r="883042" spans="5:5">
      <c r="E883042" s="106"/>
    </row>
    <row r="883043" spans="5:5">
      <c r="E883043" s="106"/>
    </row>
    <row r="883044" spans="5:5">
      <c r="E883044" s="106"/>
    </row>
    <row r="883045" spans="5:5">
      <c r="E883045" s="106"/>
    </row>
    <row r="883046" spans="5:5">
      <c r="E883046" s="106"/>
    </row>
    <row r="883047" spans="5:5">
      <c r="E883047" s="106"/>
    </row>
    <row r="883048" spans="5:5">
      <c r="E883048" s="106"/>
    </row>
    <row r="883049" spans="5:5">
      <c r="E883049" s="106"/>
    </row>
    <row r="883050" spans="5:5">
      <c r="E883050" s="106"/>
    </row>
    <row r="883051" spans="5:5">
      <c r="E883051" s="106"/>
    </row>
    <row r="883052" spans="5:5">
      <c r="E883052" s="106"/>
    </row>
    <row r="883053" spans="5:5">
      <c r="E883053" s="106"/>
    </row>
    <row r="883054" spans="5:5">
      <c r="E883054" s="106"/>
    </row>
    <row r="883055" spans="5:5">
      <c r="E883055" s="106"/>
    </row>
    <row r="883056" spans="5:5">
      <c r="E883056" s="106"/>
    </row>
    <row r="883057" spans="5:5">
      <c r="E883057" s="106"/>
    </row>
    <row r="883058" spans="5:5">
      <c r="E883058" s="106"/>
    </row>
    <row r="883059" spans="5:5">
      <c r="E883059" s="106"/>
    </row>
    <row r="883060" spans="5:5">
      <c r="E883060" s="106"/>
    </row>
    <row r="883061" spans="5:5">
      <c r="E883061" s="106"/>
    </row>
    <row r="883062" spans="5:5">
      <c r="E883062" s="106"/>
    </row>
    <row r="883063" spans="5:5">
      <c r="E883063" s="106"/>
    </row>
    <row r="883064" spans="5:5">
      <c r="E883064" s="106"/>
    </row>
    <row r="883065" spans="5:5">
      <c r="E883065" s="106"/>
    </row>
    <row r="883066" spans="5:5">
      <c r="E883066" s="106"/>
    </row>
    <row r="883067" spans="5:5">
      <c r="E883067" s="106"/>
    </row>
    <row r="883068" spans="5:5">
      <c r="E883068" s="106"/>
    </row>
    <row r="883069" spans="5:5">
      <c r="E883069" s="106"/>
    </row>
    <row r="883070" spans="5:5">
      <c r="E883070" s="106"/>
    </row>
    <row r="883071" spans="5:5">
      <c r="E883071" s="106"/>
    </row>
    <row r="883072" spans="5:5">
      <c r="E883072" s="106"/>
    </row>
    <row r="883073" spans="5:5">
      <c r="E883073" s="106"/>
    </row>
    <row r="883074" spans="5:5">
      <c r="E883074" s="106"/>
    </row>
    <row r="883075" spans="5:5">
      <c r="E883075" s="106"/>
    </row>
    <row r="883076" spans="5:5">
      <c r="E883076" s="106"/>
    </row>
    <row r="883077" spans="5:5">
      <c r="E883077" s="106"/>
    </row>
    <row r="883078" spans="5:5">
      <c r="E883078" s="106"/>
    </row>
    <row r="883079" spans="5:5">
      <c r="E883079" s="106"/>
    </row>
    <row r="883080" spans="5:5">
      <c r="E883080" s="106"/>
    </row>
    <row r="883081" spans="5:5">
      <c r="E883081" s="106"/>
    </row>
    <row r="883082" spans="5:5">
      <c r="E883082" s="106"/>
    </row>
    <row r="883083" spans="5:5">
      <c r="E883083" s="106"/>
    </row>
    <row r="883084" spans="5:5">
      <c r="E883084" s="106"/>
    </row>
    <row r="883085" spans="5:5">
      <c r="E883085" s="106"/>
    </row>
    <row r="883086" spans="5:5">
      <c r="E883086" s="106"/>
    </row>
    <row r="883087" spans="5:5">
      <c r="E883087" s="106"/>
    </row>
    <row r="883088" spans="5:5">
      <c r="E883088" s="106"/>
    </row>
    <row r="883089" spans="5:5">
      <c r="E883089" s="106"/>
    </row>
    <row r="883090" spans="5:5">
      <c r="E883090" s="106"/>
    </row>
    <row r="883091" spans="5:5">
      <c r="E883091" s="106"/>
    </row>
    <row r="883092" spans="5:5">
      <c r="E883092" s="106"/>
    </row>
    <row r="883093" spans="5:5">
      <c r="E883093" s="106"/>
    </row>
    <row r="883094" spans="5:5">
      <c r="E883094" s="106"/>
    </row>
    <row r="883095" spans="5:5">
      <c r="E883095" s="106"/>
    </row>
    <row r="883096" spans="5:5">
      <c r="E883096" s="106"/>
    </row>
    <row r="883097" spans="5:5">
      <c r="E883097" s="106"/>
    </row>
    <row r="883098" spans="5:5">
      <c r="E883098" s="106"/>
    </row>
    <row r="883099" spans="5:5">
      <c r="E883099" s="106"/>
    </row>
    <row r="883100" spans="5:5">
      <c r="E883100" s="106"/>
    </row>
    <row r="883101" spans="5:5">
      <c r="E883101" s="106"/>
    </row>
    <row r="883102" spans="5:5">
      <c r="E883102" s="106"/>
    </row>
    <row r="883103" spans="5:5">
      <c r="E883103" s="106"/>
    </row>
    <row r="883104" spans="5:5">
      <c r="E883104" s="106"/>
    </row>
    <row r="883105" spans="5:5">
      <c r="E883105" s="106"/>
    </row>
    <row r="883106" spans="5:5">
      <c r="E883106" s="106"/>
    </row>
    <row r="883107" spans="5:5">
      <c r="E883107" s="106"/>
    </row>
    <row r="883108" spans="5:5">
      <c r="E883108" s="106"/>
    </row>
    <row r="883109" spans="5:5">
      <c r="E883109" s="106"/>
    </row>
    <row r="883110" spans="5:5">
      <c r="E883110" s="106"/>
    </row>
    <row r="883111" spans="5:5">
      <c r="E883111" s="106"/>
    </row>
    <row r="883112" spans="5:5">
      <c r="E883112" s="106"/>
    </row>
    <row r="883113" spans="5:5">
      <c r="E883113" s="106"/>
    </row>
    <row r="883114" spans="5:5">
      <c r="E883114" s="106"/>
    </row>
    <row r="883115" spans="5:5">
      <c r="E883115" s="106"/>
    </row>
    <row r="883116" spans="5:5">
      <c r="E883116" s="106"/>
    </row>
    <row r="883117" spans="5:5">
      <c r="E883117" s="106"/>
    </row>
    <row r="883118" spans="5:5">
      <c r="E883118" s="106"/>
    </row>
    <row r="883119" spans="5:5">
      <c r="E883119" s="106"/>
    </row>
    <row r="883120" spans="5:5">
      <c r="E883120" s="106"/>
    </row>
    <row r="883121" spans="5:5">
      <c r="E883121" s="106"/>
    </row>
    <row r="883122" spans="5:5">
      <c r="E883122" s="106"/>
    </row>
    <row r="883123" spans="5:5">
      <c r="E883123" s="106"/>
    </row>
    <row r="883124" spans="5:5">
      <c r="E883124" s="106"/>
    </row>
    <row r="883125" spans="5:5">
      <c r="E883125" s="106"/>
    </row>
    <row r="883126" spans="5:5">
      <c r="E883126" s="106"/>
    </row>
    <row r="883127" spans="5:5">
      <c r="E883127" s="106"/>
    </row>
    <row r="883128" spans="5:5">
      <c r="E883128" s="106"/>
    </row>
    <row r="883129" spans="5:5">
      <c r="E883129" s="106"/>
    </row>
    <row r="883130" spans="5:5">
      <c r="E883130" s="106"/>
    </row>
    <row r="883131" spans="5:5">
      <c r="E883131" s="106"/>
    </row>
    <row r="883132" spans="5:5">
      <c r="E883132" s="106"/>
    </row>
    <row r="883133" spans="5:5">
      <c r="E883133" s="106"/>
    </row>
    <row r="883134" spans="5:5">
      <c r="E883134" s="106"/>
    </row>
    <row r="883135" spans="5:5">
      <c r="E883135" s="106"/>
    </row>
    <row r="883136" spans="5:5">
      <c r="E883136" s="106"/>
    </row>
    <row r="883137" spans="5:5">
      <c r="E883137" s="106"/>
    </row>
    <row r="883138" spans="5:5">
      <c r="E883138" s="106"/>
    </row>
    <row r="883139" spans="5:5">
      <c r="E883139" s="106"/>
    </row>
    <row r="883140" spans="5:5">
      <c r="E883140" s="106"/>
    </row>
    <row r="883141" spans="5:5">
      <c r="E883141" s="106"/>
    </row>
    <row r="883142" spans="5:5">
      <c r="E883142" s="106"/>
    </row>
    <row r="883143" spans="5:5">
      <c r="E883143" s="106"/>
    </row>
    <row r="883144" spans="5:5">
      <c r="E883144" s="106"/>
    </row>
    <row r="883145" spans="5:5">
      <c r="E883145" s="106"/>
    </row>
    <row r="883146" spans="5:5">
      <c r="E883146" s="106"/>
    </row>
    <row r="883147" spans="5:5">
      <c r="E883147" s="106"/>
    </row>
    <row r="883148" spans="5:5">
      <c r="E883148" s="106"/>
    </row>
    <row r="883149" spans="5:5">
      <c r="E883149" s="106"/>
    </row>
    <row r="883150" spans="5:5">
      <c r="E883150" s="106"/>
    </row>
    <row r="883151" spans="5:5">
      <c r="E883151" s="106"/>
    </row>
    <row r="883152" spans="5:5">
      <c r="E883152" s="106"/>
    </row>
    <row r="883153" spans="5:5">
      <c r="E883153" s="106"/>
    </row>
    <row r="883154" spans="5:5">
      <c r="E883154" s="106"/>
    </row>
    <row r="883155" spans="5:5">
      <c r="E883155" s="106"/>
    </row>
    <row r="883156" spans="5:5">
      <c r="E883156" s="106"/>
    </row>
    <row r="883157" spans="5:5">
      <c r="E883157" s="106"/>
    </row>
    <row r="883158" spans="5:5">
      <c r="E883158" s="106"/>
    </row>
    <row r="883159" spans="5:5">
      <c r="E883159" s="106"/>
    </row>
    <row r="883160" spans="5:5">
      <c r="E883160" s="106"/>
    </row>
    <row r="883161" spans="5:5">
      <c r="E883161" s="106"/>
    </row>
    <row r="883162" spans="5:5">
      <c r="E883162" s="106"/>
    </row>
    <row r="883163" spans="5:5">
      <c r="E883163" s="106"/>
    </row>
    <row r="883164" spans="5:5">
      <c r="E883164" s="106"/>
    </row>
    <row r="883165" spans="5:5">
      <c r="E883165" s="106"/>
    </row>
    <row r="883166" spans="5:5">
      <c r="E883166" s="106"/>
    </row>
    <row r="883167" spans="5:5">
      <c r="E883167" s="106"/>
    </row>
    <row r="883168" spans="5:5">
      <c r="E883168" s="106"/>
    </row>
    <row r="883169" spans="5:5">
      <c r="E883169" s="106"/>
    </row>
    <row r="883170" spans="5:5">
      <c r="E883170" s="106"/>
    </row>
    <row r="883171" spans="5:5">
      <c r="E883171" s="106"/>
    </row>
    <row r="883172" spans="5:5">
      <c r="E883172" s="106"/>
    </row>
    <row r="883173" spans="5:5">
      <c r="E883173" s="106"/>
    </row>
    <row r="883174" spans="5:5">
      <c r="E883174" s="106"/>
    </row>
    <row r="883175" spans="5:5">
      <c r="E883175" s="106"/>
    </row>
    <row r="883176" spans="5:5">
      <c r="E883176" s="106"/>
    </row>
    <row r="883177" spans="5:5">
      <c r="E883177" s="106"/>
    </row>
    <row r="883178" spans="5:5">
      <c r="E883178" s="106"/>
    </row>
    <row r="883179" spans="5:5">
      <c r="E883179" s="106"/>
    </row>
    <row r="883180" spans="5:5">
      <c r="E883180" s="106"/>
    </row>
    <row r="883181" spans="5:5">
      <c r="E883181" s="106"/>
    </row>
    <row r="883182" spans="5:5">
      <c r="E883182" s="106"/>
    </row>
    <row r="883183" spans="5:5">
      <c r="E883183" s="106"/>
    </row>
    <row r="883184" spans="5:5">
      <c r="E883184" s="106"/>
    </row>
    <row r="883185" spans="5:5">
      <c r="E883185" s="106"/>
    </row>
    <row r="883186" spans="5:5">
      <c r="E883186" s="106"/>
    </row>
    <row r="883187" spans="5:5">
      <c r="E883187" s="106"/>
    </row>
    <row r="883188" spans="5:5">
      <c r="E883188" s="106"/>
    </row>
    <row r="883189" spans="5:5">
      <c r="E883189" s="106"/>
    </row>
    <row r="883190" spans="5:5">
      <c r="E883190" s="106"/>
    </row>
    <row r="883191" spans="5:5">
      <c r="E883191" s="106"/>
    </row>
    <row r="883192" spans="5:5">
      <c r="E883192" s="106"/>
    </row>
    <row r="883193" spans="5:5">
      <c r="E883193" s="106"/>
    </row>
    <row r="883194" spans="5:5">
      <c r="E883194" s="106"/>
    </row>
    <row r="883195" spans="5:5">
      <c r="E883195" s="106"/>
    </row>
    <row r="883196" spans="5:5">
      <c r="E883196" s="106"/>
    </row>
    <row r="883197" spans="5:5">
      <c r="E883197" s="106"/>
    </row>
    <row r="883198" spans="5:5">
      <c r="E883198" s="106"/>
    </row>
    <row r="883199" spans="5:5">
      <c r="E883199" s="106"/>
    </row>
    <row r="883200" spans="5:5">
      <c r="E883200" s="106"/>
    </row>
    <row r="883201" spans="5:5">
      <c r="E883201" s="106"/>
    </row>
    <row r="883202" spans="5:5">
      <c r="E883202" s="106"/>
    </row>
    <row r="883203" spans="5:5">
      <c r="E883203" s="106"/>
    </row>
    <row r="883204" spans="5:5">
      <c r="E883204" s="106"/>
    </row>
    <row r="883205" spans="5:5">
      <c r="E883205" s="106"/>
    </row>
    <row r="883206" spans="5:5">
      <c r="E883206" s="106"/>
    </row>
    <row r="883207" spans="5:5">
      <c r="E883207" s="106"/>
    </row>
    <row r="883208" spans="5:5">
      <c r="E883208" s="106"/>
    </row>
    <row r="883209" spans="5:5">
      <c r="E883209" s="106"/>
    </row>
    <row r="883210" spans="5:5">
      <c r="E883210" s="106"/>
    </row>
    <row r="883211" spans="5:5">
      <c r="E883211" s="106"/>
    </row>
    <row r="883212" spans="5:5">
      <c r="E883212" s="106"/>
    </row>
    <row r="883213" spans="5:5">
      <c r="E883213" s="106"/>
    </row>
    <row r="883214" spans="5:5">
      <c r="E883214" s="106"/>
    </row>
    <row r="883215" spans="5:5">
      <c r="E883215" s="106"/>
    </row>
    <row r="883216" spans="5:5">
      <c r="E883216" s="106"/>
    </row>
    <row r="883217" spans="5:5">
      <c r="E883217" s="106"/>
    </row>
    <row r="883218" spans="5:5">
      <c r="E883218" s="106"/>
    </row>
    <row r="883219" spans="5:5">
      <c r="E883219" s="106"/>
    </row>
    <row r="883220" spans="5:5">
      <c r="E883220" s="106"/>
    </row>
    <row r="883221" spans="5:5">
      <c r="E883221" s="106"/>
    </row>
    <row r="883222" spans="5:5">
      <c r="E883222" s="106"/>
    </row>
    <row r="883223" spans="5:5">
      <c r="E883223" s="106"/>
    </row>
    <row r="883224" spans="5:5">
      <c r="E883224" s="106"/>
    </row>
    <row r="883225" spans="5:5">
      <c r="E883225" s="106"/>
    </row>
    <row r="883226" spans="5:5">
      <c r="E883226" s="106"/>
    </row>
    <row r="883227" spans="5:5">
      <c r="E883227" s="106"/>
    </row>
    <row r="883228" spans="5:5">
      <c r="E883228" s="106"/>
    </row>
    <row r="883229" spans="5:5">
      <c r="E883229" s="106"/>
    </row>
    <row r="883230" spans="5:5">
      <c r="E883230" s="106"/>
    </row>
    <row r="883231" spans="5:5">
      <c r="E883231" s="106"/>
    </row>
    <row r="883232" spans="5:5">
      <c r="E883232" s="106"/>
    </row>
    <row r="883233" spans="5:5">
      <c r="E883233" s="106"/>
    </row>
    <row r="883234" spans="5:5">
      <c r="E883234" s="106"/>
    </row>
    <row r="883235" spans="5:5">
      <c r="E883235" s="106"/>
    </row>
    <row r="883236" spans="5:5">
      <c r="E883236" s="106"/>
    </row>
    <row r="883237" spans="5:5">
      <c r="E883237" s="106"/>
    </row>
    <row r="883238" spans="5:5">
      <c r="E883238" s="106"/>
    </row>
    <row r="883239" spans="5:5">
      <c r="E883239" s="106"/>
    </row>
    <row r="883240" spans="5:5">
      <c r="E883240" s="106"/>
    </row>
    <row r="883241" spans="5:5">
      <c r="E883241" s="106"/>
    </row>
    <row r="883242" spans="5:5">
      <c r="E883242" s="106"/>
    </row>
    <row r="883243" spans="5:5">
      <c r="E883243" s="106"/>
    </row>
    <row r="883244" spans="5:5">
      <c r="E883244" s="106"/>
    </row>
    <row r="883245" spans="5:5">
      <c r="E883245" s="106"/>
    </row>
    <row r="883246" spans="5:5">
      <c r="E883246" s="106"/>
    </row>
    <row r="883247" spans="5:5">
      <c r="E883247" s="106"/>
    </row>
    <row r="883248" spans="5:5">
      <c r="E883248" s="106"/>
    </row>
    <row r="883249" spans="5:5">
      <c r="E883249" s="106"/>
    </row>
    <row r="883250" spans="5:5">
      <c r="E883250" s="106"/>
    </row>
    <row r="883251" spans="5:5">
      <c r="E883251" s="106"/>
    </row>
    <row r="883252" spans="5:5">
      <c r="E883252" s="106"/>
    </row>
    <row r="883253" spans="5:5">
      <c r="E883253" s="106"/>
    </row>
    <row r="883254" spans="5:5">
      <c r="E883254" s="106"/>
    </row>
    <row r="883255" spans="5:5">
      <c r="E883255" s="106"/>
    </row>
    <row r="883256" spans="5:5">
      <c r="E883256" s="106"/>
    </row>
    <row r="883257" spans="5:5">
      <c r="E883257" s="106"/>
    </row>
    <row r="883258" spans="5:5">
      <c r="E883258" s="106"/>
    </row>
    <row r="883259" spans="5:5">
      <c r="E883259" s="106"/>
    </row>
    <row r="883260" spans="5:5">
      <c r="E883260" s="106"/>
    </row>
    <row r="883261" spans="5:5">
      <c r="E883261" s="106"/>
    </row>
    <row r="883262" spans="5:5">
      <c r="E883262" s="106"/>
    </row>
    <row r="883263" spans="5:5">
      <c r="E883263" s="106"/>
    </row>
    <row r="883264" spans="5:5">
      <c r="E883264" s="106"/>
    </row>
    <row r="883265" spans="5:5">
      <c r="E883265" s="106"/>
    </row>
    <row r="883266" spans="5:5">
      <c r="E883266" s="106"/>
    </row>
    <row r="883267" spans="5:5">
      <c r="E883267" s="106"/>
    </row>
    <row r="883268" spans="5:5">
      <c r="E883268" s="106"/>
    </row>
    <row r="883269" spans="5:5">
      <c r="E883269" s="106"/>
    </row>
    <row r="883270" spans="5:5">
      <c r="E883270" s="106"/>
    </row>
    <row r="883271" spans="5:5">
      <c r="E883271" s="106"/>
    </row>
    <row r="883272" spans="5:5">
      <c r="E883272" s="106"/>
    </row>
    <row r="883273" spans="5:5">
      <c r="E883273" s="106"/>
    </row>
    <row r="883274" spans="5:5">
      <c r="E883274" s="106"/>
    </row>
    <row r="883275" spans="5:5">
      <c r="E883275" s="106"/>
    </row>
    <row r="883276" spans="5:5">
      <c r="E883276" s="106"/>
    </row>
    <row r="883277" spans="5:5">
      <c r="E883277" s="106"/>
    </row>
    <row r="883278" spans="5:5">
      <c r="E883278" s="106"/>
    </row>
    <row r="883279" spans="5:5">
      <c r="E883279" s="106"/>
    </row>
    <row r="883280" spans="5:5">
      <c r="E883280" s="106"/>
    </row>
    <row r="883281" spans="5:5">
      <c r="E883281" s="106"/>
    </row>
    <row r="883282" spans="5:5">
      <c r="E883282" s="106"/>
    </row>
    <row r="883283" spans="5:5">
      <c r="E883283" s="106"/>
    </row>
    <row r="883284" spans="5:5">
      <c r="E883284" s="106"/>
    </row>
    <row r="883285" spans="5:5">
      <c r="E883285" s="106"/>
    </row>
    <row r="883286" spans="5:5">
      <c r="E883286" s="106"/>
    </row>
    <row r="883287" spans="5:5">
      <c r="E883287" s="106"/>
    </row>
    <row r="883288" spans="5:5">
      <c r="E883288" s="106"/>
    </row>
    <row r="883289" spans="5:5">
      <c r="E883289" s="106"/>
    </row>
    <row r="883290" spans="5:5">
      <c r="E883290" s="106"/>
    </row>
    <row r="883291" spans="5:5">
      <c r="E883291" s="106"/>
    </row>
    <row r="883292" spans="5:5">
      <c r="E883292" s="106"/>
    </row>
    <row r="883293" spans="5:5">
      <c r="E883293" s="106"/>
    </row>
    <row r="883294" spans="5:5">
      <c r="E883294" s="106"/>
    </row>
    <row r="883295" spans="5:5">
      <c r="E883295" s="106"/>
    </row>
    <row r="883296" spans="5:5">
      <c r="E883296" s="106"/>
    </row>
    <row r="883297" spans="5:5">
      <c r="E883297" s="106"/>
    </row>
    <row r="883298" spans="5:5">
      <c r="E883298" s="106"/>
    </row>
    <row r="883299" spans="5:5">
      <c r="E883299" s="106"/>
    </row>
    <row r="883300" spans="5:5">
      <c r="E883300" s="106"/>
    </row>
    <row r="883301" spans="5:5">
      <c r="E883301" s="106"/>
    </row>
    <row r="883302" spans="5:5">
      <c r="E883302" s="106"/>
    </row>
    <row r="883303" spans="5:5">
      <c r="E883303" s="106"/>
    </row>
    <row r="883304" spans="5:5">
      <c r="E883304" s="106"/>
    </row>
    <row r="883305" spans="5:5">
      <c r="E883305" s="106"/>
    </row>
    <row r="883306" spans="5:5">
      <c r="E883306" s="106"/>
    </row>
    <row r="883307" spans="5:5">
      <c r="E883307" s="106"/>
    </row>
    <row r="883308" spans="5:5">
      <c r="E883308" s="106"/>
    </row>
    <row r="883309" spans="5:5">
      <c r="E883309" s="106"/>
    </row>
    <row r="883310" spans="5:5">
      <c r="E883310" s="106"/>
    </row>
    <row r="883311" spans="5:5">
      <c r="E883311" s="106"/>
    </row>
    <row r="883312" spans="5:5">
      <c r="E883312" s="106"/>
    </row>
    <row r="883313" spans="5:5">
      <c r="E883313" s="106"/>
    </row>
    <row r="883314" spans="5:5">
      <c r="E883314" s="106"/>
    </row>
    <row r="883315" spans="5:5">
      <c r="E883315" s="106"/>
    </row>
    <row r="883316" spans="5:5">
      <c r="E883316" s="106"/>
    </row>
    <row r="883317" spans="5:5">
      <c r="E883317" s="106"/>
    </row>
    <row r="883318" spans="5:5">
      <c r="E883318" s="106"/>
    </row>
    <row r="883319" spans="5:5">
      <c r="E883319" s="106"/>
    </row>
    <row r="883320" spans="5:5">
      <c r="E883320" s="106"/>
    </row>
    <row r="883321" spans="5:5">
      <c r="E883321" s="106"/>
    </row>
    <row r="883322" spans="5:5">
      <c r="E883322" s="106"/>
    </row>
    <row r="883323" spans="5:5">
      <c r="E883323" s="106"/>
    </row>
    <row r="883324" spans="5:5">
      <c r="E883324" s="106"/>
    </row>
    <row r="883325" spans="5:5">
      <c r="E883325" s="106"/>
    </row>
    <row r="883326" spans="5:5">
      <c r="E883326" s="106"/>
    </row>
    <row r="883327" spans="5:5">
      <c r="E883327" s="106"/>
    </row>
    <row r="883328" spans="5:5">
      <c r="E883328" s="106"/>
    </row>
    <row r="883329" spans="5:5">
      <c r="E883329" s="106"/>
    </row>
    <row r="883330" spans="5:5">
      <c r="E883330" s="106"/>
    </row>
    <row r="883331" spans="5:5">
      <c r="E883331" s="106"/>
    </row>
    <row r="883332" spans="5:5">
      <c r="E883332" s="106"/>
    </row>
    <row r="883333" spans="5:5">
      <c r="E883333" s="106"/>
    </row>
    <row r="883334" spans="5:5">
      <c r="E883334" s="106"/>
    </row>
    <row r="883335" spans="5:5">
      <c r="E883335" s="106"/>
    </row>
    <row r="883336" spans="5:5">
      <c r="E883336" s="106"/>
    </row>
    <row r="883337" spans="5:5">
      <c r="E883337" s="106"/>
    </row>
    <row r="883338" spans="5:5">
      <c r="E883338" s="106"/>
    </row>
    <row r="883339" spans="5:5">
      <c r="E883339" s="106"/>
    </row>
    <row r="883340" spans="5:5">
      <c r="E883340" s="106"/>
    </row>
    <row r="883341" spans="5:5">
      <c r="E883341" s="106"/>
    </row>
    <row r="883342" spans="5:5">
      <c r="E883342" s="106"/>
    </row>
    <row r="883343" spans="5:5">
      <c r="E883343" s="106"/>
    </row>
    <row r="883344" spans="5:5">
      <c r="E883344" s="106"/>
    </row>
    <row r="883345" spans="5:5">
      <c r="E883345" s="106"/>
    </row>
    <row r="883346" spans="5:5">
      <c r="E883346" s="106"/>
    </row>
    <row r="883347" spans="5:5">
      <c r="E883347" s="106"/>
    </row>
    <row r="883348" spans="5:5">
      <c r="E883348" s="106"/>
    </row>
    <row r="883349" spans="5:5">
      <c r="E883349" s="106"/>
    </row>
    <row r="883350" spans="5:5">
      <c r="E883350" s="106"/>
    </row>
    <row r="883351" spans="5:5">
      <c r="E883351" s="106"/>
    </row>
    <row r="883352" spans="5:5">
      <c r="E883352" s="106"/>
    </row>
    <row r="883353" spans="5:5">
      <c r="E883353" s="106"/>
    </row>
    <row r="883354" spans="5:5">
      <c r="E883354" s="106"/>
    </row>
    <row r="883355" spans="5:5">
      <c r="E883355" s="106"/>
    </row>
    <row r="883356" spans="5:5">
      <c r="E883356" s="106"/>
    </row>
    <row r="883357" spans="5:5">
      <c r="E883357" s="106"/>
    </row>
    <row r="883358" spans="5:5">
      <c r="E883358" s="106"/>
    </row>
    <row r="883359" spans="5:5">
      <c r="E883359" s="106"/>
    </row>
    <row r="883360" spans="5:5">
      <c r="E883360" s="106"/>
    </row>
    <row r="883361" spans="5:5">
      <c r="E883361" s="106"/>
    </row>
    <row r="883362" spans="5:5">
      <c r="E883362" s="106"/>
    </row>
    <row r="883363" spans="5:5">
      <c r="E883363" s="106"/>
    </row>
    <row r="883364" spans="5:5">
      <c r="E883364" s="106"/>
    </row>
    <row r="883365" spans="5:5">
      <c r="E883365" s="106"/>
    </row>
    <row r="883366" spans="5:5">
      <c r="E883366" s="106"/>
    </row>
    <row r="883367" spans="5:5">
      <c r="E883367" s="106"/>
    </row>
    <row r="883368" spans="5:5">
      <c r="E883368" s="106"/>
    </row>
    <row r="883369" spans="5:5">
      <c r="E883369" s="106"/>
    </row>
    <row r="883370" spans="5:5">
      <c r="E883370" s="106"/>
    </row>
    <row r="883371" spans="5:5">
      <c r="E883371" s="106"/>
    </row>
    <row r="883372" spans="5:5">
      <c r="E883372" s="106"/>
    </row>
    <row r="883373" spans="5:5">
      <c r="E883373" s="106"/>
    </row>
    <row r="883374" spans="5:5">
      <c r="E883374" s="106"/>
    </row>
    <row r="883375" spans="5:5">
      <c r="E883375" s="106"/>
    </row>
    <row r="883376" spans="5:5">
      <c r="E883376" s="106"/>
    </row>
    <row r="883377" spans="5:5">
      <c r="E883377" s="106"/>
    </row>
    <row r="883378" spans="5:5">
      <c r="E883378" s="106"/>
    </row>
    <row r="883379" spans="5:5">
      <c r="E883379" s="106"/>
    </row>
    <row r="883380" spans="5:5">
      <c r="E883380" s="106"/>
    </row>
    <row r="883381" spans="5:5">
      <c r="E883381" s="106"/>
    </row>
    <row r="883382" spans="5:5">
      <c r="E883382" s="106"/>
    </row>
    <row r="883383" spans="5:5">
      <c r="E883383" s="106"/>
    </row>
    <row r="883384" spans="5:5">
      <c r="E883384" s="106"/>
    </row>
    <row r="883385" spans="5:5">
      <c r="E883385" s="106"/>
    </row>
    <row r="883386" spans="5:5">
      <c r="E883386" s="106"/>
    </row>
    <row r="883387" spans="5:5">
      <c r="E883387" s="106"/>
    </row>
    <row r="883388" spans="5:5">
      <c r="E883388" s="106"/>
    </row>
    <row r="883389" spans="5:5">
      <c r="E883389" s="106"/>
    </row>
    <row r="883390" spans="5:5">
      <c r="E883390" s="106"/>
    </row>
    <row r="883391" spans="5:5">
      <c r="E883391" s="106"/>
    </row>
    <row r="883392" spans="5:5">
      <c r="E883392" s="106"/>
    </row>
    <row r="883393" spans="5:5">
      <c r="E883393" s="106"/>
    </row>
    <row r="883394" spans="5:5">
      <c r="E883394" s="106"/>
    </row>
    <row r="883395" spans="5:5">
      <c r="E883395" s="106"/>
    </row>
    <row r="883396" spans="5:5">
      <c r="E883396" s="106"/>
    </row>
    <row r="883397" spans="5:5">
      <c r="E883397" s="106"/>
    </row>
    <row r="883398" spans="5:5">
      <c r="E883398" s="106"/>
    </row>
    <row r="883399" spans="5:5">
      <c r="E883399" s="106"/>
    </row>
    <row r="883400" spans="5:5">
      <c r="E883400" s="106"/>
    </row>
    <row r="883401" spans="5:5">
      <c r="E883401" s="106"/>
    </row>
    <row r="883402" spans="5:5">
      <c r="E883402" s="106"/>
    </row>
    <row r="883403" spans="5:5">
      <c r="E883403" s="106"/>
    </row>
    <row r="883404" spans="5:5">
      <c r="E883404" s="106"/>
    </row>
    <row r="883405" spans="5:5">
      <c r="E883405" s="106"/>
    </row>
    <row r="883406" spans="5:5">
      <c r="E883406" s="106"/>
    </row>
    <row r="883407" spans="5:5">
      <c r="E883407" s="106"/>
    </row>
    <row r="883408" spans="5:5">
      <c r="E883408" s="106"/>
    </row>
    <row r="883409" spans="5:5">
      <c r="E883409" s="106"/>
    </row>
    <row r="883410" spans="5:5">
      <c r="E883410" s="106"/>
    </row>
    <row r="883411" spans="5:5">
      <c r="E883411" s="106"/>
    </row>
    <row r="883412" spans="5:5">
      <c r="E883412" s="106"/>
    </row>
    <row r="883413" spans="5:5">
      <c r="E883413" s="106"/>
    </row>
    <row r="883414" spans="5:5">
      <c r="E883414" s="106"/>
    </row>
    <row r="883415" spans="5:5">
      <c r="E883415" s="106"/>
    </row>
    <row r="883416" spans="5:5">
      <c r="E883416" s="106"/>
    </row>
    <row r="883417" spans="5:5">
      <c r="E883417" s="106"/>
    </row>
    <row r="883418" spans="5:5">
      <c r="E883418" s="106"/>
    </row>
    <row r="883419" spans="5:5">
      <c r="E883419" s="106"/>
    </row>
    <row r="883420" spans="5:5">
      <c r="E883420" s="106"/>
    </row>
    <row r="883421" spans="5:5">
      <c r="E883421" s="106"/>
    </row>
    <row r="883422" spans="5:5">
      <c r="E883422" s="106"/>
    </row>
    <row r="883423" spans="5:5">
      <c r="E883423" s="106"/>
    </row>
    <row r="883424" spans="5:5">
      <c r="E883424" s="106"/>
    </row>
    <row r="883425" spans="5:5">
      <c r="E883425" s="106"/>
    </row>
    <row r="883426" spans="5:5">
      <c r="E883426" s="106"/>
    </row>
    <row r="883427" spans="5:5">
      <c r="E883427" s="106"/>
    </row>
    <row r="883428" spans="5:5">
      <c r="E883428" s="106"/>
    </row>
    <row r="883429" spans="5:5">
      <c r="E883429" s="106"/>
    </row>
    <row r="883430" spans="5:5">
      <c r="E883430" s="106"/>
    </row>
    <row r="883431" spans="5:5">
      <c r="E883431" s="106"/>
    </row>
    <row r="883432" spans="5:5">
      <c r="E883432" s="106"/>
    </row>
    <row r="883433" spans="5:5">
      <c r="E883433" s="106"/>
    </row>
    <row r="883434" spans="5:5">
      <c r="E883434" s="106"/>
    </row>
    <row r="883435" spans="5:5">
      <c r="E883435" s="106"/>
    </row>
    <row r="883436" spans="5:5">
      <c r="E883436" s="106"/>
    </row>
    <row r="883437" spans="5:5">
      <c r="E883437" s="106"/>
    </row>
    <row r="883438" spans="5:5">
      <c r="E883438" s="106"/>
    </row>
    <row r="883439" spans="5:5">
      <c r="E883439" s="106"/>
    </row>
    <row r="883440" spans="5:5">
      <c r="E883440" s="106"/>
    </row>
    <row r="883441" spans="5:5">
      <c r="E883441" s="106"/>
    </row>
    <row r="883442" spans="5:5">
      <c r="E883442" s="106"/>
    </row>
    <row r="883443" spans="5:5">
      <c r="E883443" s="106"/>
    </row>
    <row r="883444" spans="5:5">
      <c r="E883444" s="106"/>
    </row>
    <row r="883445" spans="5:5">
      <c r="E883445" s="106"/>
    </row>
    <row r="883446" spans="5:5">
      <c r="E883446" s="106"/>
    </row>
    <row r="883447" spans="5:5">
      <c r="E883447" s="106"/>
    </row>
    <row r="883448" spans="5:5">
      <c r="E883448" s="106"/>
    </row>
    <row r="883449" spans="5:5">
      <c r="E883449" s="106"/>
    </row>
    <row r="883450" spans="5:5">
      <c r="E883450" s="106"/>
    </row>
    <row r="883451" spans="5:5">
      <c r="E883451" s="106"/>
    </row>
    <row r="883452" spans="5:5">
      <c r="E883452" s="106"/>
    </row>
    <row r="883453" spans="5:5">
      <c r="E883453" s="106"/>
    </row>
    <row r="883454" spans="5:5">
      <c r="E883454" s="106"/>
    </row>
    <row r="883455" spans="5:5">
      <c r="E883455" s="106"/>
    </row>
    <row r="883456" spans="5:5">
      <c r="E883456" s="106"/>
    </row>
    <row r="883457" spans="5:5">
      <c r="E883457" s="106"/>
    </row>
    <row r="883458" spans="5:5">
      <c r="E883458" s="106"/>
    </row>
    <row r="883459" spans="5:5">
      <c r="E883459" s="106"/>
    </row>
    <row r="883460" spans="5:5">
      <c r="E883460" s="106"/>
    </row>
    <row r="883461" spans="5:5">
      <c r="E883461" s="106"/>
    </row>
    <row r="883462" spans="5:5">
      <c r="E883462" s="106"/>
    </row>
    <row r="883463" spans="5:5">
      <c r="E883463" s="106"/>
    </row>
    <row r="883464" spans="5:5">
      <c r="E883464" s="106"/>
    </row>
    <row r="883465" spans="5:5">
      <c r="E883465" s="106"/>
    </row>
    <row r="883466" spans="5:5">
      <c r="E883466" s="106"/>
    </row>
    <row r="883467" spans="5:5">
      <c r="E883467" s="106"/>
    </row>
    <row r="883468" spans="5:5">
      <c r="E883468" s="106"/>
    </row>
    <row r="883469" spans="5:5">
      <c r="E883469" s="106"/>
    </row>
    <row r="883470" spans="5:5">
      <c r="E883470" s="106"/>
    </row>
    <row r="883471" spans="5:5">
      <c r="E883471" s="106"/>
    </row>
    <row r="883472" spans="5:5">
      <c r="E883472" s="106"/>
    </row>
    <row r="883473" spans="5:5">
      <c r="E883473" s="106"/>
    </row>
    <row r="883474" spans="5:5">
      <c r="E883474" s="106"/>
    </row>
    <row r="883475" spans="5:5">
      <c r="E883475" s="106"/>
    </row>
    <row r="883476" spans="5:5">
      <c r="E883476" s="106"/>
    </row>
    <row r="883477" spans="5:5">
      <c r="E883477" s="106"/>
    </row>
    <row r="883478" spans="5:5">
      <c r="E883478" s="106"/>
    </row>
    <row r="883479" spans="5:5">
      <c r="E883479" s="106"/>
    </row>
    <row r="883480" spans="5:5">
      <c r="E883480" s="106"/>
    </row>
    <row r="883481" spans="5:5">
      <c r="E883481" s="106"/>
    </row>
    <row r="883482" spans="5:5">
      <c r="E883482" s="106"/>
    </row>
    <row r="883483" spans="5:5">
      <c r="E883483" s="106"/>
    </row>
    <row r="883484" spans="5:5">
      <c r="E883484" s="106"/>
    </row>
    <row r="883485" spans="5:5">
      <c r="E883485" s="106"/>
    </row>
    <row r="883486" spans="5:5">
      <c r="E883486" s="106"/>
    </row>
    <row r="883487" spans="5:5">
      <c r="E883487" s="106"/>
    </row>
    <row r="883488" spans="5:5">
      <c r="E883488" s="106"/>
    </row>
    <row r="883489" spans="5:5">
      <c r="E883489" s="106"/>
    </row>
    <row r="883490" spans="5:5">
      <c r="E883490" s="106"/>
    </row>
    <row r="883491" spans="5:5">
      <c r="E883491" s="106"/>
    </row>
    <row r="883492" spans="5:5">
      <c r="E883492" s="106"/>
    </row>
    <row r="883493" spans="5:5">
      <c r="E883493" s="106"/>
    </row>
    <row r="883494" spans="5:5">
      <c r="E883494" s="106"/>
    </row>
    <row r="883495" spans="5:5">
      <c r="E883495" s="106"/>
    </row>
    <row r="883496" spans="5:5">
      <c r="E883496" s="106"/>
    </row>
    <row r="883497" spans="5:5">
      <c r="E883497" s="106"/>
    </row>
    <row r="883498" spans="5:5">
      <c r="E883498" s="106"/>
    </row>
    <row r="883499" spans="5:5">
      <c r="E883499" s="106"/>
    </row>
    <row r="883500" spans="5:5">
      <c r="E883500" s="106"/>
    </row>
    <row r="883501" spans="5:5">
      <c r="E883501" s="106"/>
    </row>
    <row r="883502" spans="5:5">
      <c r="E883502" s="106"/>
    </row>
    <row r="883503" spans="5:5">
      <c r="E883503" s="106"/>
    </row>
    <row r="883504" spans="5:5">
      <c r="E883504" s="106"/>
    </row>
    <row r="883505" spans="5:5">
      <c r="E883505" s="106"/>
    </row>
    <row r="883506" spans="5:5">
      <c r="E883506" s="106"/>
    </row>
    <row r="883507" spans="5:5">
      <c r="E883507" s="106"/>
    </row>
    <row r="883508" spans="5:5">
      <c r="E883508" s="106"/>
    </row>
    <row r="883509" spans="5:5">
      <c r="E883509" s="106"/>
    </row>
    <row r="883510" spans="5:5">
      <c r="E883510" s="106"/>
    </row>
    <row r="883511" spans="5:5">
      <c r="E883511" s="106"/>
    </row>
    <row r="883512" spans="5:5">
      <c r="E883512" s="106"/>
    </row>
    <row r="883513" spans="5:5">
      <c r="E883513" s="106"/>
    </row>
    <row r="883514" spans="5:5">
      <c r="E883514" s="106"/>
    </row>
    <row r="883515" spans="5:5">
      <c r="E883515" s="106"/>
    </row>
    <row r="883516" spans="5:5">
      <c r="E883516" s="106"/>
    </row>
    <row r="883517" spans="5:5">
      <c r="E883517" s="106"/>
    </row>
    <row r="883518" spans="5:5">
      <c r="E883518" s="106"/>
    </row>
    <row r="883519" spans="5:5">
      <c r="E883519" s="106"/>
    </row>
    <row r="883520" spans="5:5">
      <c r="E883520" s="106"/>
    </row>
    <row r="883521" spans="5:5">
      <c r="E883521" s="106"/>
    </row>
    <row r="883522" spans="5:5">
      <c r="E883522" s="106"/>
    </row>
    <row r="883523" spans="5:5">
      <c r="E883523" s="106"/>
    </row>
    <row r="883524" spans="5:5">
      <c r="E883524" s="106"/>
    </row>
    <row r="883525" spans="5:5">
      <c r="E883525" s="106"/>
    </row>
    <row r="883526" spans="5:5">
      <c r="E883526" s="106"/>
    </row>
    <row r="883527" spans="5:5">
      <c r="E883527" s="106"/>
    </row>
    <row r="883528" spans="5:5">
      <c r="E883528" s="106"/>
    </row>
    <row r="883529" spans="5:5">
      <c r="E883529" s="106"/>
    </row>
    <row r="883530" spans="5:5">
      <c r="E883530" s="106"/>
    </row>
    <row r="883531" spans="5:5">
      <c r="E883531" s="106"/>
    </row>
    <row r="883532" spans="5:5">
      <c r="E883532" s="106"/>
    </row>
    <row r="883533" spans="5:5">
      <c r="E883533" s="106"/>
    </row>
    <row r="883534" spans="5:5">
      <c r="E883534" s="106"/>
    </row>
    <row r="883535" spans="5:5">
      <c r="E883535" s="106"/>
    </row>
    <row r="883536" spans="5:5">
      <c r="E883536" s="106"/>
    </row>
    <row r="883537" spans="5:5">
      <c r="E883537" s="106"/>
    </row>
    <row r="883538" spans="5:5">
      <c r="E883538" s="106"/>
    </row>
    <row r="883539" spans="5:5">
      <c r="E883539" s="106"/>
    </row>
    <row r="883540" spans="5:5">
      <c r="E883540" s="106"/>
    </row>
    <row r="883541" spans="5:5">
      <c r="E883541" s="106"/>
    </row>
    <row r="883542" spans="5:5">
      <c r="E883542" s="106"/>
    </row>
    <row r="883543" spans="5:5">
      <c r="E883543" s="106"/>
    </row>
    <row r="883544" spans="5:5">
      <c r="E883544" s="106"/>
    </row>
    <row r="883545" spans="5:5">
      <c r="E883545" s="106"/>
    </row>
    <row r="883546" spans="5:5">
      <c r="E883546" s="106"/>
    </row>
    <row r="883547" spans="5:5">
      <c r="E883547" s="106"/>
    </row>
    <row r="883548" spans="5:5">
      <c r="E883548" s="106"/>
    </row>
    <row r="883549" spans="5:5">
      <c r="E883549" s="106"/>
    </row>
    <row r="883550" spans="5:5">
      <c r="E883550" s="106"/>
    </row>
    <row r="883551" spans="5:5">
      <c r="E883551" s="106"/>
    </row>
    <row r="883552" spans="5:5">
      <c r="E883552" s="106"/>
    </row>
    <row r="883553" spans="5:5">
      <c r="E883553" s="106"/>
    </row>
    <row r="883554" spans="5:5">
      <c r="E883554" s="106"/>
    </row>
    <row r="883555" spans="5:5">
      <c r="E883555" s="106"/>
    </row>
    <row r="883556" spans="5:5">
      <c r="E883556" s="106"/>
    </row>
    <row r="883557" spans="5:5">
      <c r="E883557" s="106"/>
    </row>
    <row r="883558" spans="5:5">
      <c r="E883558" s="106"/>
    </row>
    <row r="883559" spans="5:5">
      <c r="E883559" s="106"/>
    </row>
    <row r="883560" spans="5:5">
      <c r="E883560" s="106"/>
    </row>
    <row r="883561" spans="5:5">
      <c r="E883561" s="106"/>
    </row>
    <row r="883562" spans="5:5">
      <c r="E883562" s="106"/>
    </row>
    <row r="883563" spans="5:5">
      <c r="E883563" s="106"/>
    </row>
    <row r="883564" spans="5:5">
      <c r="E883564" s="106"/>
    </row>
    <row r="883565" spans="5:5">
      <c r="E883565" s="106"/>
    </row>
    <row r="883566" spans="5:5">
      <c r="E883566" s="106"/>
    </row>
    <row r="883567" spans="5:5">
      <c r="E883567" s="106"/>
    </row>
    <row r="883568" spans="5:5">
      <c r="E883568" s="106"/>
    </row>
    <row r="883569" spans="5:5">
      <c r="E883569" s="106"/>
    </row>
    <row r="883570" spans="5:5">
      <c r="E883570" s="106"/>
    </row>
    <row r="883571" spans="5:5">
      <c r="E883571" s="106"/>
    </row>
    <row r="883572" spans="5:5">
      <c r="E883572" s="106"/>
    </row>
    <row r="883573" spans="5:5">
      <c r="E883573" s="106"/>
    </row>
    <row r="883574" spans="5:5">
      <c r="E883574" s="106"/>
    </row>
    <row r="883575" spans="5:5">
      <c r="E883575" s="106"/>
    </row>
    <row r="883576" spans="5:5">
      <c r="E883576" s="106"/>
    </row>
    <row r="883577" spans="5:5">
      <c r="E883577" s="106"/>
    </row>
    <row r="883578" spans="5:5">
      <c r="E883578" s="106"/>
    </row>
    <row r="883579" spans="5:5">
      <c r="E883579" s="106"/>
    </row>
    <row r="883580" spans="5:5">
      <c r="E883580" s="106"/>
    </row>
    <row r="883581" spans="5:5">
      <c r="E883581" s="106"/>
    </row>
    <row r="883582" spans="5:5">
      <c r="E883582" s="106"/>
    </row>
    <row r="883583" spans="5:5">
      <c r="E883583" s="106"/>
    </row>
    <row r="883584" spans="5:5">
      <c r="E883584" s="106"/>
    </row>
    <row r="883585" spans="5:5">
      <c r="E883585" s="106"/>
    </row>
    <row r="883586" spans="5:5">
      <c r="E883586" s="106"/>
    </row>
    <row r="883587" spans="5:5">
      <c r="E883587" s="106"/>
    </row>
    <row r="883588" spans="5:5">
      <c r="E883588" s="106"/>
    </row>
    <row r="883589" spans="5:5">
      <c r="E883589" s="106"/>
    </row>
    <row r="883590" spans="5:5">
      <c r="E883590" s="106"/>
    </row>
    <row r="883591" spans="5:5">
      <c r="E883591" s="106"/>
    </row>
    <row r="883592" spans="5:5">
      <c r="E883592" s="106"/>
    </row>
    <row r="883593" spans="5:5">
      <c r="E883593" s="106"/>
    </row>
    <row r="883594" spans="5:5">
      <c r="E883594" s="106"/>
    </row>
    <row r="883595" spans="5:5">
      <c r="E883595" s="106"/>
    </row>
    <row r="883596" spans="5:5">
      <c r="E883596" s="106"/>
    </row>
    <row r="883597" spans="5:5">
      <c r="E883597" s="106"/>
    </row>
    <row r="883598" spans="5:5">
      <c r="E883598" s="106"/>
    </row>
    <row r="883599" spans="5:5">
      <c r="E883599" s="106"/>
    </row>
    <row r="883600" spans="5:5">
      <c r="E883600" s="106"/>
    </row>
    <row r="883601" spans="5:5">
      <c r="E883601" s="106"/>
    </row>
    <row r="883602" spans="5:5">
      <c r="E883602" s="106"/>
    </row>
    <row r="883603" spans="5:5">
      <c r="E883603" s="106"/>
    </row>
    <row r="883604" spans="5:5">
      <c r="E883604" s="106"/>
    </row>
    <row r="883605" spans="5:5">
      <c r="E883605" s="106"/>
    </row>
    <row r="883606" spans="5:5">
      <c r="E883606" s="106"/>
    </row>
    <row r="883607" spans="5:5">
      <c r="E883607" s="106"/>
    </row>
    <row r="883608" spans="5:5">
      <c r="E883608" s="106"/>
    </row>
    <row r="883609" spans="5:5">
      <c r="E883609" s="106"/>
    </row>
    <row r="883610" spans="5:5">
      <c r="E883610" s="106"/>
    </row>
    <row r="883611" spans="5:5">
      <c r="E883611" s="106"/>
    </row>
    <row r="883612" spans="5:5">
      <c r="E883612" s="106"/>
    </row>
    <row r="883613" spans="5:5">
      <c r="E883613" s="106"/>
    </row>
    <row r="883614" spans="5:5">
      <c r="E883614" s="106"/>
    </row>
    <row r="883615" spans="5:5">
      <c r="E883615" s="106"/>
    </row>
    <row r="883616" spans="5:5">
      <c r="E883616" s="106"/>
    </row>
    <row r="883617" spans="5:5">
      <c r="E883617" s="106"/>
    </row>
    <row r="883618" spans="5:5">
      <c r="E883618" s="106"/>
    </row>
    <row r="883619" spans="5:5">
      <c r="E883619" s="106"/>
    </row>
    <row r="883620" spans="5:5">
      <c r="E883620" s="106"/>
    </row>
    <row r="883621" spans="5:5">
      <c r="E883621" s="106"/>
    </row>
    <row r="883622" spans="5:5">
      <c r="E883622" s="106"/>
    </row>
    <row r="883623" spans="5:5">
      <c r="E883623" s="106"/>
    </row>
    <row r="883624" spans="5:5">
      <c r="E883624" s="106"/>
    </row>
    <row r="883625" spans="5:5">
      <c r="E883625" s="106"/>
    </row>
    <row r="883626" spans="5:5">
      <c r="E883626" s="106"/>
    </row>
    <row r="883627" spans="5:5">
      <c r="E883627" s="106"/>
    </row>
    <row r="883628" spans="5:5">
      <c r="E883628" s="106"/>
    </row>
    <row r="883629" spans="5:5">
      <c r="E883629" s="106"/>
    </row>
    <row r="883630" spans="5:5">
      <c r="E883630" s="106"/>
    </row>
    <row r="883631" spans="5:5">
      <c r="E883631" s="106"/>
    </row>
    <row r="883632" spans="5:5">
      <c r="E883632" s="106"/>
    </row>
    <row r="883633" spans="5:5">
      <c r="E883633" s="106"/>
    </row>
    <row r="883634" spans="5:5">
      <c r="E883634" s="106"/>
    </row>
    <row r="883635" spans="5:5">
      <c r="E883635" s="106"/>
    </row>
    <row r="883636" spans="5:5">
      <c r="E883636" s="106"/>
    </row>
    <row r="883637" spans="5:5">
      <c r="E883637" s="106"/>
    </row>
    <row r="883638" spans="5:5">
      <c r="E883638" s="106"/>
    </row>
    <row r="883639" spans="5:5">
      <c r="E883639" s="106"/>
    </row>
    <row r="883640" spans="5:5">
      <c r="E883640" s="106"/>
    </row>
    <row r="883641" spans="5:5">
      <c r="E883641" s="106"/>
    </row>
    <row r="883642" spans="5:5">
      <c r="E883642" s="106"/>
    </row>
    <row r="883643" spans="5:5">
      <c r="E883643" s="106"/>
    </row>
    <row r="883644" spans="5:5">
      <c r="E883644" s="106"/>
    </row>
    <row r="883645" spans="5:5">
      <c r="E883645" s="106"/>
    </row>
    <row r="883646" spans="5:5">
      <c r="E883646" s="106"/>
    </row>
    <row r="883647" spans="5:5">
      <c r="E883647" s="106"/>
    </row>
    <row r="883648" spans="5:5">
      <c r="E883648" s="106"/>
    </row>
    <row r="883649" spans="5:5">
      <c r="E883649" s="106"/>
    </row>
    <row r="883650" spans="5:5">
      <c r="E883650" s="106"/>
    </row>
    <row r="883651" spans="5:5">
      <c r="E883651" s="106"/>
    </row>
    <row r="883652" spans="5:5">
      <c r="E883652" s="106"/>
    </row>
    <row r="883653" spans="5:5">
      <c r="E883653" s="106"/>
    </row>
    <row r="883654" spans="5:5">
      <c r="E883654" s="106"/>
    </row>
    <row r="883655" spans="5:5">
      <c r="E883655" s="106"/>
    </row>
    <row r="883656" spans="5:5">
      <c r="E883656" s="106"/>
    </row>
    <row r="883657" spans="5:5">
      <c r="E883657" s="106"/>
    </row>
    <row r="883658" spans="5:5">
      <c r="E883658" s="106"/>
    </row>
    <row r="883659" spans="5:5">
      <c r="E883659" s="106"/>
    </row>
    <row r="883660" spans="5:5">
      <c r="E883660" s="106"/>
    </row>
    <row r="883661" spans="5:5">
      <c r="E883661" s="106"/>
    </row>
    <row r="883662" spans="5:5">
      <c r="E883662" s="106"/>
    </row>
    <row r="883663" spans="5:5">
      <c r="E883663" s="106"/>
    </row>
    <row r="883664" spans="5:5">
      <c r="E883664" s="106"/>
    </row>
    <row r="883665" spans="5:5">
      <c r="E883665" s="106"/>
    </row>
    <row r="883666" spans="5:5">
      <c r="E883666" s="106"/>
    </row>
    <row r="883667" spans="5:5">
      <c r="E883667" s="106"/>
    </row>
    <row r="883668" spans="5:5">
      <c r="E883668" s="106"/>
    </row>
    <row r="883669" spans="5:5">
      <c r="E883669" s="106"/>
    </row>
    <row r="883670" spans="5:5">
      <c r="E883670" s="106"/>
    </row>
    <row r="883671" spans="5:5">
      <c r="E883671" s="106"/>
    </row>
    <row r="883672" spans="5:5">
      <c r="E883672" s="106"/>
    </row>
    <row r="883673" spans="5:5">
      <c r="E883673" s="106"/>
    </row>
    <row r="883674" spans="5:5">
      <c r="E883674" s="106"/>
    </row>
    <row r="883675" spans="5:5">
      <c r="E883675" s="106"/>
    </row>
    <row r="883676" spans="5:5">
      <c r="E883676" s="106"/>
    </row>
    <row r="883677" spans="5:5">
      <c r="E883677" s="106"/>
    </row>
    <row r="883678" spans="5:5">
      <c r="E883678" s="106"/>
    </row>
    <row r="883679" spans="5:5">
      <c r="E883679" s="106"/>
    </row>
    <row r="883680" spans="5:5">
      <c r="E883680" s="106"/>
    </row>
    <row r="883681" spans="5:5">
      <c r="E883681" s="106"/>
    </row>
    <row r="883682" spans="5:5">
      <c r="E883682" s="106"/>
    </row>
    <row r="883683" spans="5:5">
      <c r="E883683" s="106"/>
    </row>
    <row r="883684" spans="5:5">
      <c r="E883684" s="106"/>
    </row>
    <row r="883685" spans="5:5">
      <c r="E883685" s="106"/>
    </row>
    <row r="883686" spans="5:5">
      <c r="E883686" s="106"/>
    </row>
    <row r="883687" spans="5:5">
      <c r="E883687" s="106"/>
    </row>
    <row r="883688" spans="5:5">
      <c r="E883688" s="106"/>
    </row>
    <row r="883689" spans="5:5">
      <c r="E883689" s="106"/>
    </row>
    <row r="883690" spans="5:5">
      <c r="E883690" s="106"/>
    </row>
    <row r="883691" spans="5:5">
      <c r="E883691" s="106"/>
    </row>
    <row r="883692" spans="5:5">
      <c r="E883692" s="106"/>
    </row>
    <row r="883693" spans="5:5">
      <c r="E883693" s="106"/>
    </row>
    <row r="883694" spans="5:5">
      <c r="E883694" s="106"/>
    </row>
    <row r="883695" spans="5:5">
      <c r="E883695" s="106"/>
    </row>
    <row r="883696" spans="5:5">
      <c r="E883696" s="106"/>
    </row>
    <row r="883697" spans="5:5">
      <c r="E883697" s="106"/>
    </row>
    <row r="883698" spans="5:5">
      <c r="E883698" s="106"/>
    </row>
    <row r="883699" spans="5:5">
      <c r="E883699" s="106"/>
    </row>
    <row r="883700" spans="5:5">
      <c r="E883700" s="106"/>
    </row>
    <row r="883701" spans="5:5">
      <c r="E883701" s="106"/>
    </row>
    <row r="883702" spans="5:5">
      <c r="E883702" s="106"/>
    </row>
    <row r="883703" spans="5:5">
      <c r="E883703" s="106"/>
    </row>
    <row r="883704" spans="5:5">
      <c r="E883704" s="106"/>
    </row>
    <row r="883705" spans="5:5">
      <c r="E883705" s="106"/>
    </row>
    <row r="883706" spans="5:5">
      <c r="E883706" s="106"/>
    </row>
    <row r="883707" spans="5:5">
      <c r="E883707" s="106"/>
    </row>
    <row r="883708" spans="5:5">
      <c r="E883708" s="106"/>
    </row>
    <row r="883709" spans="5:5">
      <c r="E883709" s="106"/>
    </row>
    <row r="883710" spans="5:5">
      <c r="E883710" s="106"/>
    </row>
    <row r="883711" spans="5:5">
      <c r="E883711" s="106"/>
    </row>
    <row r="883712" spans="5:5">
      <c r="E883712" s="106"/>
    </row>
    <row r="883713" spans="5:5">
      <c r="E883713" s="106"/>
    </row>
    <row r="883714" spans="5:5">
      <c r="E883714" s="106"/>
    </row>
    <row r="883715" spans="5:5">
      <c r="E883715" s="106"/>
    </row>
    <row r="883716" spans="5:5">
      <c r="E883716" s="106"/>
    </row>
    <row r="883717" spans="5:5">
      <c r="E883717" s="106"/>
    </row>
    <row r="883718" spans="5:5">
      <c r="E883718" s="106"/>
    </row>
    <row r="883719" spans="5:5">
      <c r="E883719" s="106"/>
    </row>
    <row r="883720" spans="5:5">
      <c r="E883720" s="106"/>
    </row>
    <row r="883721" spans="5:5">
      <c r="E883721" s="106"/>
    </row>
    <row r="883722" spans="5:5">
      <c r="E883722" s="106"/>
    </row>
    <row r="883723" spans="5:5">
      <c r="E883723" s="106"/>
    </row>
    <row r="883724" spans="5:5">
      <c r="E883724" s="106"/>
    </row>
    <row r="883725" spans="5:5">
      <c r="E883725" s="106"/>
    </row>
    <row r="883726" spans="5:5">
      <c r="E883726" s="106"/>
    </row>
    <row r="883727" spans="5:5">
      <c r="E883727" s="106"/>
    </row>
    <row r="883728" spans="5:5">
      <c r="E883728" s="106"/>
    </row>
    <row r="883729" spans="5:5">
      <c r="E883729" s="106"/>
    </row>
    <row r="883730" spans="5:5">
      <c r="E883730" s="106"/>
    </row>
    <row r="883731" spans="5:5">
      <c r="E883731" s="106"/>
    </row>
    <row r="883732" spans="5:5">
      <c r="E883732" s="106"/>
    </row>
    <row r="883733" spans="5:5">
      <c r="E883733" s="106"/>
    </row>
    <row r="883734" spans="5:5">
      <c r="E883734" s="106"/>
    </row>
    <row r="883735" spans="5:5">
      <c r="E883735" s="106"/>
    </row>
    <row r="883736" spans="5:5">
      <c r="E883736" s="106"/>
    </row>
    <row r="883737" spans="5:5">
      <c r="E883737" s="106"/>
    </row>
    <row r="883738" spans="5:5">
      <c r="E883738" s="106"/>
    </row>
    <row r="883739" spans="5:5">
      <c r="E883739" s="106"/>
    </row>
    <row r="883740" spans="5:5">
      <c r="E883740" s="106"/>
    </row>
    <row r="883741" spans="5:5">
      <c r="E883741" s="106"/>
    </row>
    <row r="883742" spans="5:5">
      <c r="E883742" s="106"/>
    </row>
    <row r="883743" spans="5:5">
      <c r="E883743" s="106"/>
    </row>
    <row r="883744" spans="5:5">
      <c r="E883744" s="106"/>
    </row>
    <row r="883745" spans="5:5">
      <c r="E883745" s="106"/>
    </row>
    <row r="883746" spans="5:5">
      <c r="E883746" s="106"/>
    </row>
    <row r="883747" spans="5:5">
      <c r="E883747" s="106"/>
    </row>
    <row r="883748" spans="5:5">
      <c r="E883748" s="106"/>
    </row>
    <row r="883749" spans="5:5">
      <c r="E883749" s="106"/>
    </row>
    <row r="883750" spans="5:5">
      <c r="E883750" s="106"/>
    </row>
    <row r="883751" spans="5:5">
      <c r="E883751" s="106"/>
    </row>
    <row r="883752" spans="5:5">
      <c r="E883752" s="106"/>
    </row>
    <row r="883753" spans="5:5">
      <c r="E883753" s="106"/>
    </row>
    <row r="883754" spans="5:5">
      <c r="E883754" s="106"/>
    </row>
    <row r="883755" spans="5:5">
      <c r="E883755" s="106"/>
    </row>
    <row r="883756" spans="5:5">
      <c r="E883756" s="106"/>
    </row>
    <row r="883757" spans="5:5">
      <c r="E883757" s="106"/>
    </row>
    <row r="883758" spans="5:5">
      <c r="E883758" s="106"/>
    </row>
    <row r="883759" spans="5:5">
      <c r="E883759" s="106"/>
    </row>
    <row r="883760" spans="5:5">
      <c r="E883760" s="106"/>
    </row>
    <row r="883761" spans="5:5">
      <c r="E883761" s="106"/>
    </row>
    <row r="883762" spans="5:5">
      <c r="E883762" s="106"/>
    </row>
    <row r="883763" spans="5:5">
      <c r="E883763" s="106"/>
    </row>
    <row r="883764" spans="5:5">
      <c r="E883764" s="106"/>
    </row>
    <row r="883765" spans="5:5">
      <c r="E883765" s="106"/>
    </row>
    <row r="883766" spans="5:5">
      <c r="E883766" s="106"/>
    </row>
    <row r="883767" spans="5:5">
      <c r="E883767" s="106"/>
    </row>
    <row r="883768" spans="5:5">
      <c r="E883768" s="106"/>
    </row>
    <row r="883769" spans="5:5">
      <c r="E883769" s="106"/>
    </row>
    <row r="883770" spans="5:5">
      <c r="E883770" s="106"/>
    </row>
    <row r="883771" spans="5:5">
      <c r="E883771" s="106"/>
    </row>
    <row r="883772" spans="5:5">
      <c r="E883772" s="106"/>
    </row>
    <row r="883773" spans="5:5">
      <c r="E883773" s="106"/>
    </row>
    <row r="883774" spans="5:5">
      <c r="E883774" s="106"/>
    </row>
    <row r="883775" spans="5:5">
      <c r="E883775" s="106"/>
    </row>
    <row r="883776" spans="5:5">
      <c r="E883776" s="106"/>
    </row>
    <row r="883777" spans="5:5">
      <c r="E883777" s="106"/>
    </row>
    <row r="883778" spans="5:5">
      <c r="E883778" s="106"/>
    </row>
    <row r="883779" spans="5:5">
      <c r="E883779" s="106"/>
    </row>
    <row r="883780" spans="5:5">
      <c r="E883780" s="106"/>
    </row>
    <row r="883781" spans="5:5">
      <c r="E883781" s="106"/>
    </row>
    <row r="883782" spans="5:5">
      <c r="E883782" s="106"/>
    </row>
    <row r="883783" spans="5:5">
      <c r="E883783" s="106"/>
    </row>
    <row r="883784" spans="5:5">
      <c r="E883784" s="106"/>
    </row>
    <row r="883785" spans="5:5">
      <c r="E883785" s="106"/>
    </row>
    <row r="883786" spans="5:5">
      <c r="E883786" s="106"/>
    </row>
    <row r="883787" spans="5:5">
      <c r="E883787" s="106"/>
    </row>
    <row r="883788" spans="5:5">
      <c r="E883788" s="106"/>
    </row>
    <row r="883789" spans="5:5">
      <c r="E883789" s="106"/>
    </row>
    <row r="883790" spans="5:5">
      <c r="E883790" s="106"/>
    </row>
    <row r="883791" spans="5:5">
      <c r="E883791" s="106"/>
    </row>
    <row r="883792" spans="5:5">
      <c r="E883792" s="106"/>
    </row>
    <row r="883793" spans="5:5">
      <c r="E883793" s="106"/>
    </row>
    <row r="883794" spans="5:5">
      <c r="E883794" s="106"/>
    </row>
    <row r="883795" spans="5:5">
      <c r="E883795" s="106"/>
    </row>
    <row r="883796" spans="5:5">
      <c r="E883796" s="106"/>
    </row>
    <row r="883797" spans="5:5">
      <c r="E883797" s="106"/>
    </row>
    <row r="883798" spans="5:5">
      <c r="E883798" s="106"/>
    </row>
    <row r="883799" spans="5:5">
      <c r="E883799" s="106"/>
    </row>
    <row r="883800" spans="5:5">
      <c r="E883800" s="106"/>
    </row>
    <row r="883801" spans="5:5">
      <c r="E883801" s="106"/>
    </row>
    <row r="883802" spans="5:5">
      <c r="E883802" s="106"/>
    </row>
    <row r="883803" spans="5:5">
      <c r="E883803" s="106"/>
    </row>
    <row r="883804" spans="5:5">
      <c r="E883804" s="106"/>
    </row>
    <row r="883805" spans="5:5">
      <c r="E883805" s="106"/>
    </row>
    <row r="883806" spans="5:5">
      <c r="E883806" s="106"/>
    </row>
    <row r="883807" spans="5:5">
      <c r="E883807" s="106"/>
    </row>
    <row r="883808" spans="5:5">
      <c r="E883808" s="106"/>
    </row>
    <row r="883809" spans="5:5">
      <c r="E883809" s="106"/>
    </row>
    <row r="883810" spans="5:5">
      <c r="E883810" s="106"/>
    </row>
    <row r="883811" spans="5:5">
      <c r="E883811" s="106"/>
    </row>
    <row r="883812" spans="5:5">
      <c r="E883812" s="106"/>
    </row>
    <row r="883813" spans="5:5">
      <c r="E883813" s="106"/>
    </row>
    <row r="883814" spans="5:5">
      <c r="E883814" s="106"/>
    </row>
    <row r="883815" spans="5:5">
      <c r="E883815" s="106"/>
    </row>
    <row r="883816" spans="5:5">
      <c r="E883816" s="106"/>
    </row>
    <row r="883817" spans="5:5">
      <c r="E883817" s="106"/>
    </row>
    <row r="883818" spans="5:5">
      <c r="E883818" s="106"/>
    </row>
    <row r="883819" spans="5:5">
      <c r="E883819" s="106"/>
    </row>
    <row r="883820" spans="5:5">
      <c r="E883820" s="106"/>
    </row>
    <row r="883821" spans="5:5">
      <c r="E883821" s="106"/>
    </row>
    <row r="883822" spans="5:5">
      <c r="E883822" s="106"/>
    </row>
    <row r="883823" spans="5:5">
      <c r="E883823" s="106"/>
    </row>
    <row r="883824" spans="5:5">
      <c r="E883824" s="106"/>
    </row>
    <row r="883825" spans="5:5">
      <c r="E883825" s="106"/>
    </row>
    <row r="883826" spans="5:5">
      <c r="E883826" s="106"/>
    </row>
    <row r="883827" spans="5:5">
      <c r="E883827" s="106"/>
    </row>
    <row r="883828" spans="5:5">
      <c r="E883828" s="106"/>
    </row>
    <row r="883829" spans="5:5">
      <c r="E883829" s="106"/>
    </row>
    <row r="883830" spans="5:5">
      <c r="E883830" s="106"/>
    </row>
    <row r="883831" spans="5:5">
      <c r="E883831" s="106"/>
    </row>
    <row r="883832" spans="5:5">
      <c r="E883832" s="106"/>
    </row>
    <row r="883833" spans="5:5">
      <c r="E883833" s="106"/>
    </row>
    <row r="883834" spans="5:5">
      <c r="E883834" s="106"/>
    </row>
    <row r="883835" spans="5:5">
      <c r="E883835" s="106"/>
    </row>
    <row r="883836" spans="5:5">
      <c r="E883836" s="106"/>
    </row>
    <row r="883837" spans="5:5">
      <c r="E883837" s="106"/>
    </row>
    <row r="883838" spans="5:5">
      <c r="E883838" s="106"/>
    </row>
    <row r="883839" spans="5:5">
      <c r="E883839" s="106"/>
    </row>
    <row r="883840" spans="5:5">
      <c r="E883840" s="106"/>
    </row>
    <row r="883841" spans="5:5">
      <c r="E883841" s="106"/>
    </row>
    <row r="883842" spans="5:5">
      <c r="E883842" s="106"/>
    </row>
    <row r="883843" spans="5:5">
      <c r="E883843" s="106"/>
    </row>
    <row r="883844" spans="5:5">
      <c r="E883844" s="106"/>
    </row>
    <row r="883845" spans="5:5">
      <c r="E883845" s="106"/>
    </row>
    <row r="883846" spans="5:5">
      <c r="E883846" s="106"/>
    </row>
    <row r="883847" spans="5:5">
      <c r="E883847" s="106"/>
    </row>
    <row r="883848" spans="5:5">
      <c r="E883848" s="106"/>
    </row>
    <row r="883849" spans="5:5">
      <c r="E883849" s="106"/>
    </row>
    <row r="883850" spans="5:5">
      <c r="E883850" s="106"/>
    </row>
    <row r="883851" spans="5:5">
      <c r="E883851" s="106"/>
    </row>
    <row r="883852" spans="5:5">
      <c r="E883852" s="106"/>
    </row>
    <row r="883853" spans="5:5">
      <c r="E883853" s="106"/>
    </row>
    <row r="883854" spans="5:5">
      <c r="E883854" s="106"/>
    </row>
    <row r="883855" spans="5:5">
      <c r="E883855" s="106"/>
    </row>
    <row r="883856" spans="5:5">
      <c r="E883856" s="106"/>
    </row>
    <row r="883857" spans="5:5">
      <c r="E883857" s="106"/>
    </row>
    <row r="883858" spans="5:5">
      <c r="E883858" s="106"/>
    </row>
    <row r="883859" spans="5:5">
      <c r="E883859" s="106"/>
    </row>
    <row r="883860" spans="5:5">
      <c r="E883860" s="106"/>
    </row>
    <row r="883861" spans="5:5">
      <c r="E883861" s="106"/>
    </row>
    <row r="883862" spans="5:5">
      <c r="E883862" s="106"/>
    </row>
    <row r="883863" spans="5:5">
      <c r="E883863" s="106"/>
    </row>
    <row r="883864" spans="5:5">
      <c r="E883864" s="106"/>
    </row>
    <row r="883865" spans="5:5">
      <c r="E883865" s="106"/>
    </row>
    <row r="883866" spans="5:5">
      <c r="E883866" s="106"/>
    </row>
    <row r="883867" spans="5:5">
      <c r="E883867" s="106"/>
    </row>
    <row r="883868" spans="5:5">
      <c r="E883868" s="106"/>
    </row>
    <row r="883869" spans="5:5">
      <c r="E883869" s="106"/>
    </row>
    <row r="883870" spans="5:5">
      <c r="E883870" s="106"/>
    </row>
    <row r="883871" spans="5:5">
      <c r="E883871" s="106"/>
    </row>
    <row r="883872" spans="5:5">
      <c r="E883872" s="106"/>
    </row>
    <row r="883873" spans="5:5">
      <c r="E883873" s="106"/>
    </row>
    <row r="883874" spans="5:5">
      <c r="E883874" s="106"/>
    </row>
    <row r="883875" spans="5:5">
      <c r="E883875" s="106"/>
    </row>
    <row r="883876" spans="5:5">
      <c r="E883876" s="106"/>
    </row>
    <row r="883877" spans="5:5">
      <c r="E883877" s="106"/>
    </row>
    <row r="883878" spans="5:5">
      <c r="E883878" s="106"/>
    </row>
    <row r="883879" spans="5:5">
      <c r="E883879" s="106"/>
    </row>
    <row r="883880" spans="5:5">
      <c r="E883880" s="106"/>
    </row>
    <row r="883881" spans="5:5">
      <c r="E883881" s="106"/>
    </row>
    <row r="883882" spans="5:5">
      <c r="E883882" s="106"/>
    </row>
    <row r="883883" spans="5:5">
      <c r="E883883" s="106"/>
    </row>
    <row r="883884" spans="5:5">
      <c r="E883884" s="106"/>
    </row>
    <row r="883885" spans="5:5">
      <c r="E883885" s="106"/>
    </row>
    <row r="883886" spans="5:5">
      <c r="E883886" s="106"/>
    </row>
    <row r="883887" spans="5:5">
      <c r="E883887" s="106"/>
    </row>
    <row r="883888" spans="5:5">
      <c r="E883888" s="106"/>
    </row>
    <row r="883889" spans="5:5">
      <c r="E883889" s="106"/>
    </row>
    <row r="883890" spans="5:5">
      <c r="E883890" s="106"/>
    </row>
    <row r="883891" spans="5:5">
      <c r="E883891" s="106"/>
    </row>
    <row r="883892" spans="5:5">
      <c r="E883892" s="106"/>
    </row>
    <row r="883893" spans="5:5">
      <c r="E883893" s="106"/>
    </row>
    <row r="883894" spans="5:5">
      <c r="E883894" s="106"/>
    </row>
    <row r="883895" spans="5:5">
      <c r="E883895" s="106"/>
    </row>
    <row r="883896" spans="5:5">
      <c r="E883896" s="106"/>
    </row>
    <row r="883897" spans="5:5">
      <c r="E883897" s="106"/>
    </row>
    <row r="883898" spans="5:5">
      <c r="E883898" s="106"/>
    </row>
    <row r="883899" spans="5:5">
      <c r="E883899" s="106"/>
    </row>
    <row r="883900" spans="5:5">
      <c r="E883900" s="106"/>
    </row>
    <row r="883901" spans="5:5">
      <c r="E883901" s="106"/>
    </row>
    <row r="883902" spans="5:5">
      <c r="E883902" s="106"/>
    </row>
    <row r="883903" spans="5:5">
      <c r="E883903" s="106"/>
    </row>
    <row r="883904" spans="5:5">
      <c r="E883904" s="106"/>
    </row>
    <row r="883905" spans="5:5">
      <c r="E883905" s="106"/>
    </row>
    <row r="883906" spans="5:5">
      <c r="E883906" s="106"/>
    </row>
    <row r="883907" spans="5:5">
      <c r="E883907" s="106"/>
    </row>
    <row r="883908" spans="5:5">
      <c r="E883908" s="106"/>
    </row>
    <row r="883909" spans="5:5">
      <c r="E883909" s="106"/>
    </row>
    <row r="883910" spans="5:5">
      <c r="E883910" s="106"/>
    </row>
    <row r="883911" spans="5:5">
      <c r="E883911" s="106"/>
    </row>
    <row r="883912" spans="5:5">
      <c r="E883912" s="106"/>
    </row>
    <row r="883913" spans="5:5">
      <c r="E883913" s="106"/>
    </row>
    <row r="883914" spans="5:5">
      <c r="E883914" s="106"/>
    </row>
    <row r="883915" spans="5:5">
      <c r="E883915" s="106"/>
    </row>
    <row r="883916" spans="5:5">
      <c r="E883916" s="106"/>
    </row>
    <row r="883917" spans="5:5">
      <c r="E883917" s="106"/>
    </row>
    <row r="883918" spans="5:5">
      <c r="E883918" s="106"/>
    </row>
    <row r="883919" spans="5:5">
      <c r="E883919" s="106"/>
    </row>
    <row r="883920" spans="5:5">
      <c r="E883920" s="106"/>
    </row>
    <row r="883921" spans="5:5">
      <c r="E883921" s="106"/>
    </row>
    <row r="883922" spans="5:5">
      <c r="E883922" s="106"/>
    </row>
    <row r="883923" spans="5:5">
      <c r="E883923" s="106"/>
    </row>
    <row r="883924" spans="5:5">
      <c r="E883924" s="106"/>
    </row>
    <row r="883925" spans="5:5">
      <c r="E883925" s="106"/>
    </row>
    <row r="883926" spans="5:5">
      <c r="E883926" s="106"/>
    </row>
    <row r="883927" spans="5:5">
      <c r="E883927" s="106"/>
    </row>
    <row r="883928" spans="5:5">
      <c r="E883928" s="106"/>
    </row>
    <row r="883929" spans="5:5">
      <c r="E883929" s="106"/>
    </row>
    <row r="883930" spans="5:5">
      <c r="E883930" s="106"/>
    </row>
    <row r="883931" spans="5:5">
      <c r="E883931" s="106"/>
    </row>
    <row r="883932" spans="5:5">
      <c r="E883932" s="106"/>
    </row>
    <row r="883933" spans="5:5">
      <c r="E883933" s="106"/>
    </row>
    <row r="883934" spans="5:5">
      <c r="E883934" s="106"/>
    </row>
    <row r="883935" spans="5:5">
      <c r="E883935" s="106"/>
    </row>
    <row r="883936" spans="5:5">
      <c r="E883936" s="106"/>
    </row>
    <row r="883937" spans="5:5">
      <c r="E883937" s="106"/>
    </row>
    <row r="883938" spans="5:5">
      <c r="E883938" s="106"/>
    </row>
    <row r="883939" spans="5:5">
      <c r="E883939" s="106"/>
    </row>
    <row r="883940" spans="5:5">
      <c r="E883940" s="106"/>
    </row>
    <row r="883941" spans="5:5">
      <c r="E883941" s="106"/>
    </row>
    <row r="883942" spans="5:5">
      <c r="E883942" s="106"/>
    </row>
    <row r="883943" spans="5:5">
      <c r="E883943" s="106"/>
    </row>
    <row r="883944" spans="5:5">
      <c r="E883944" s="106"/>
    </row>
    <row r="883945" spans="5:5">
      <c r="E883945" s="106"/>
    </row>
    <row r="883946" spans="5:5">
      <c r="E883946" s="106"/>
    </row>
    <row r="883947" spans="5:5">
      <c r="E883947" s="106"/>
    </row>
    <row r="883948" spans="5:5">
      <c r="E883948" s="106"/>
    </row>
    <row r="883949" spans="5:5">
      <c r="E883949" s="106"/>
    </row>
    <row r="883950" spans="5:5">
      <c r="E883950" s="106"/>
    </row>
    <row r="883951" spans="5:5">
      <c r="E883951" s="106"/>
    </row>
    <row r="883952" spans="5:5">
      <c r="E883952" s="106"/>
    </row>
    <row r="883953" spans="5:5">
      <c r="E883953" s="106"/>
    </row>
    <row r="883954" spans="5:5">
      <c r="E883954" s="106"/>
    </row>
    <row r="883955" spans="5:5">
      <c r="E883955" s="106"/>
    </row>
    <row r="883956" spans="5:5">
      <c r="E883956" s="106"/>
    </row>
    <row r="883957" spans="5:5">
      <c r="E883957" s="106"/>
    </row>
    <row r="883958" spans="5:5">
      <c r="E883958" s="106"/>
    </row>
    <row r="883959" spans="5:5">
      <c r="E883959" s="106"/>
    </row>
    <row r="883960" spans="5:5">
      <c r="E883960" s="106"/>
    </row>
    <row r="883961" spans="5:5">
      <c r="E883961" s="106"/>
    </row>
    <row r="883962" spans="5:5">
      <c r="E883962" s="106"/>
    </row>
    <row r="883963" spans="5:5">
      <c r="E883963" s="106"/>
    </row>
    <row r="883964" spans="5:5">
      <c r="E883964" s="106"/>
    </row>
    <row r="883965" spans="5:5">
      <c r="E883965" s="106"/>
    </row>
    <row r="883966" spans="5:5">
      <c r="E883966" s="106"/>
    </row>
    <row r="883967" spans="5:5">
      <c r="E883967" s="106"/>
    </row>
    <row r="883968" spans="5:5">
      <c r="E883968" s="106"/>
    </row>
    <row r="883969" spans="5:5">
      <c r="E883969" s="106"/>
    </row>
    <row r="883970" spans="5:5">
      <c r="E883970" s="106"/>
    </row>
    <row r="883971" spans="5:5">
      <c r="E883971" s="106"/>
    </row>
    <row r="883972" spans="5:5">
      <c r="E883972" s="106"/>
    </row>
    <row r="883973" spans="5:5">
      <c r="E883973" s="106"/>
    </row>
    <row r="883974" spans="5:5">
      <c r="E883974" s="106"/>
    </row>
    <row r="883975" spans="5:5">
      <c r="E883975" s="106"/>
    </row>
    <row r="883976" spans="5:5">
      <c r="E883976" s="106"/>
    </row>
    <row r="883977" spans="5:5">
      <c r="E883977" s="106"/>
    </row>
    <row r="883978" spans="5:5">
      <c r="E883978" s="106"/>
    </row>
    <row r="883979" spans="5:5">
      <c r="E883979" s="106"/>
    </row>
    <row r="883980" spans="5:5">
      <c r="E883980" s="106"/>
    </row>
    <row r="883981" spans="5:5">
      <c r="E883981" s="106"/>
    </row>
    <row r="883982" spans="5:5">
      <c r="E883982" s="106"/>
    </row>
    <row r="883983" spans="5:5">
      <c r="E883983" s="106"/>
    </row>
    <row r="883984" spans="5:5">
      <c r="E883984" s="106"/>
    </row>
    <row r="883985" spans="5:5">
      <c r="E883985" s="106"/>
    </row>
    <row r="883986" spans="5:5">
      <c r="E883986" s="106"/>
    </row>
    <row r="883987" spans="5:5">
      <c r="E883987" s="106"/>
    </row>
    <row r="883988" spans="5:5">
      <c r="E883988" s="106"/>
    </row>
    <row r="883989" spans="5:5">
      <c r="E883989" s="106"/>
    </row>
    <row r="883990" spans="5:5">
      <c r="E883990" s="106"/>
    </row>
    <row r="883991" spans="5:5">
      <c r="E883991" s="106"/>
    </row>
    <row r="883992" spans="5:5">
      <c r="E883992" s="106"/>
    </row>
    <row r="883993" spans="5:5">
      <c r="E883993" s="106"/>
    </row>
    <row r="883994" spans="5:5">
      <c r="E883994" s="106"/>
    </row>
    <row r="883995" spans="5:5">
      <c r="E883995" s="106"/>
    </row>
    <row r="883996" spans="5:5">
      <c r="E883996" s="106"/>
    </row>
    <row r="883997" spans="5:5">
      <c r="E883997" s="106"/>
    </row>
    <row r="883998" spans="5:5">
      <c r="E883998" s="106"/>
    </row>
    <row r="883999" spans="5:5">
      <c r="E883999" s="106"/>
    </row>
    <row r="884000" spans="5:5">
      <c r="E884000" s="106"/>
    </row>
    <row r="884001" spans="5:5">
      <c r="E884001" s="106"/>
    </row>
    <row r="884002" spans="5:5">
      <c r="E884002" s="106"/>
    </row>
    <row r="884003" spans="5:5">
      <c r="E884003" s="106"/>
    </row>
    <row r="884004" spans="5:5">
      <c r="E884004" s="106"/>
    </row>
    <row r="884005" spans="5:5">
      <c r="E884005" s="106"/>
    </row>
    <row r="884006" spans="5:5">
      <c r="E884006" s="106"/>
    </row>
    <row r="884007" spans="5:5">
      <c r="E884007" s="106"/>
    </row>
    <row r="884008" spans="5:5">
      <c r="E884008" s="106"/>
    </row>
    <row r="884009" spans="5:5">
      <c r="E884009" s="106"/>
    </row>
    <row r="884010" spans="5:5">
      <c r="E884010" s="106"/>
    </row>
    <row r="884011" spans="5:5">
      <c r="E884011" s="106"/>
    </row>
    <row r="884012" spans="5:5">
      <c r="E884012" s="106"/>
    </row>
    <row r="884013" spans="5:5">
      <c r="E884013" s="106"/>
    </row>
    <row r="884014" spans="5:5">
      <c r="E884014" s="106"/>
    </row>
    <row r="884015" spans="5:5">
      <c r="E884015" s="106"/>
    </row>
    <row r="884016" spans="5:5">
      <c r="E884016" s="106"/>
    </row>
    <row r="884017" spans="5:5">
      <c r="E884017" s="106"/>
    </row>
    <row r="884018" spans="5:5">
      <c r="E884018" s="106"/>
    </row>
    <row r="884019" spans="5:5">
      <c r="E884019" s="106"/>
    </row>
    <row r="884020" spans="5:5">
      <c r="E884020" s="106"/>
    </row>
    <row r="884021" spans="5:5">
      <c r="E884021" s="106"/>
    </row>
    <row r="884022" spans="5:5">
      <c r="E884022" s="106"/>
    </row>
    <row r="884023" spans="5:5">
      <c r="E884023" s="106"/>
    </row>
    <row r="884024" spans="5:5">
      <c r="E884024" s="106"/>
    </row>
    <row r="884025" spans="5:5">
      <c r="E884025" s="106"/>
    </row>
    <row r="884026" spans="5:5">
      <c r="E884026" s="106"/>
    </row>
    <row r="884027" spans="5:5">
      <c r="E884027" s="106"/>
    </row>
    <row r="884028" spans="5:5">
      <c r="E884028" s="106"/>
    </row>
    <row r="884029" spans="5:5">
      <c r="E884029" s="106"/>
    </row>
    <row r="884030" spans="5:5">
      <c r="E884030" s="106"/>
    </row>
    <row r="884031" spans="5:5">
      <c r="E884031" s="106"/>
    </row>
    <row r="884032" spans="5:5">
      <c r="E884032" s="106"/>
    </row>
    <row r="884033" spans="5:5">
      <c r="E884033" s="106"/>
    </row>
    <row r="884034" spans="5:5">
      <c r="E884034" s="106"/>
    </row>
    <row r="884035" spans="5:5">
      <c r="E884035" s="106"/>
    </row>
    <row r="884036" spans="5:5">
      <c r="E884036" s="106"/>
    </row>
    <row r="884037" spans="5:5">
      <c r="E884037" s="106"/>
    </row>
    <row r="884038" spans="5:5">
      <c r="E884038" s="106"/>
    </row>
    <row r="884039" spans="5:5">
      <c r="E884039" s="106"/>
    </row>
    <row r="884040" spans="5:5">
      <c r="E884040" s="106"/>
    </row>
    <row r="884041" spans="5:5">
      <c r="E884041" s="106"/>
    </row>
    <row r="884042" spans="5:5">
      <c r="E884042" s="106"/>
    </row>
    <row r="884043" spans="5:5">
      <c r="E884043" s="106"/>
    </row>
    <row r="884044" spans="5:5">
      <c r="E884044" s="106"/>
    </row>
    <row r="884045" spans="5:5">
      <c r="E884045" s="106"/>
    </row>
    <row r="884046" spans="5:5">
      <c r="E884046" s="106"/>
    </row>
    <row r="884047" spans="5:5">
      <c r="E884047" s="106"/>
    </row>
    <row r="884048" spans="5:5">
      <c r="E884048" s="106"/>
    </row>
    <row r="884049" spans="5:5">
      <c r="E884049" s="106"/>
    </row>
    <row r="884050" spans="5:5">
      <c r="E884050" s="106"/>
    </row>
    <row r="884051" spans="5:5">
      <c r="E884051" s="106"/>
    </row>
    <row r="884052" spans="5:5">
      <c r="E884052" s="106"/>
    </row>
    <row r="884053" spans="5:5">
      <c r="E884053" s="106"/>
    </row>
    <row r="884054" spans="5:5">
      <c r="E884054" s="106"/>
    </row>
    <row r="884055" spans="5:5">
      <c r="E884055" s="106"/>
    </row>
    <row r="884056" spans="5:5">
      <c r="E884056" s="106"/>
    </row>
    <row r="884057" spans="5:5">
      <c r="E884057" s="106"/>
    </row>
    <row r="884058" spans="5:5">
      <c r="E884058" s="106"/>
    </row>
    <row r="884059" spans="5:5">
      <c r="E884059" s="106"/>
    </row>
    <row r="884060" spans="5:5">
      <c r="E884060" s="106"/>
    </row>
    <row r="884061" spans="5:5">
      <c r="E884061" s="106"/>
    </row>
    <row r="884062" spans="5:5">
      <c r="E884062" s="106"/>
    </row>
    <row r="884063" spans="5:5">
      <c r="E884063" s="106"/>
    </row>
    <row r="884064" spans="5:5">
      <c r="E884064" s="106"/>
    </row>
    <row r="884065" spans="5:5">
      <c r="E884065" s="106"/>
    </row>
    <row r="884066" spans="5:5">
      <c r="E884066" s="106"/>
    </row>
    <row r="884067" spans="5:5">
      <c r="E884067" s="106"/>
    </row>
    <row r="884068" spans="5:5">
      <c r="E884068" s="106"/>
    </row>
    <row r="884069" spans="5:5">
      <c r="E884069" s="106"/>
    </row>
    <row r="884070" spans="5:5">
      <c r="E884070" s="106"/>
    </row>
    <row r="884071" spans="5:5">
      <c r="E884071" s="106"/>
    </row>
    <row r="884072" spans="5:5">
      <c r="E884072" s="106"/>
    </row>
    <row r="884073" spans="5:5">
      <c r="E884073" s="106"/>
    </row>
    <row r="884074" spans="5:5">
      <c r="E884074" s="106"/>
    </row>
    <row r="884075" spans="5:5">
      <c r="E884075" s="106"/>
    </row>
    <row r="884076" spans="5:5">
      <c r="E884076" s="106"/>
    </row>
    <row r="884077" spans="5:5">
      <c r="E884077" s="106"/>
    </row>
    <row r="884078" spans="5:5">
      <c r="E884078" s="106"/>
    </row>
    <row r="884079" spans="5:5">
      <c r="E884079" s="106"/>
    </row>
    <row r="884080" spans="5:5">
      <c r="E884080" s="106"/>
    </row>
    <row r="884081" spans="5:5">
      <c r="E884081" s="106"/>
    </row>
    <row r="884082" spans="5:5">
      <c r="E884082" s="106"/>
    </row>
    <row r="884083" spans="5:5">
      <c r="E884083" s="106"/>
    </row>
    <row r="884084" spans="5:5">
      <c r="E884084" s="106"/>
    </row>
    <row r="884085" spans="5:5">
      <c r="E884085" s="106"/>
    </row>
    <row r="884086" spans="5:5">
      <c r="E884086" s="106"/>
    </row>
    <row r="884087" spans="5:5">
      <c r="E884087" s="106"/>
    </row>
    <row r="884088" spans="5:5">
      <c r="E884088" s="106"/>
    </row>
    <row r="884089" spans="5:5">
      <c r="E884089" s="106"/>
    </row>
    <row r="884090" spans="5:5">
      <c r="E884090" s="106"/>
    </row>
    <row r="884091" spans="5:5">
      <c r="E884091" s="106"/>
    </row>
    <row r="884092" spans="5:5">
      <c r="E884092" s="106"/>
    </row>
    <row r="884093" spans="5:5">
      <c r="E884093" s="106"/>
    </row>
    <row r="884094" spans="5:5">
      <c r="E884094" s="106"/>
    </row>
    <row r="884095" spans="5:5">
      <c r="E884095" s="106"/>
    </row>
    <row r="884096" spans="5:5">
      <c r="E884096" s="106"/>
    </row>
    <row r="884097" spans="5:5">
      <c r="E884097" s="106"/>
    </row>
    <row r="884098" spans="5:5">
      <c r="E884098" s="106"/>
    </row>
    <row r="884099" spans="5:5">
      <c r="E884099" s="106"/>
    </row>
    <row r="884100" spans="5:5">
      <c r="E884100" s="106"/>
    </row>
    <row r="884101" spans="5:5">
      <c r="E884101" s="106"/>
    </row>
    <row r="884102" spans="5:5">
      <c r="E884102" s="106"/>
    </row>
    <row r="884103" spans="5:5">
      <c r="E884103" s="106"/>
    </row>
    <row r="884104" spans="5:5">
      <c r="E884104" s="106"/>
    </row>
    <row r="884105" spans="5:5">
      <c r="E884105" s="106"/>
    </row>
    <row r="884106" spans="5:5">
      <c r="E884106" s="106"/>
    </row>
    <row r="884107" spans="5:5">
      <c r="E884107" s="106"/>
    </row>
    <row r="884108" spans="5:5">
      <c r="E884108" s="106"/>
    </row>
    <row r="884109" spans="5:5">
      <c r="E884109" s="106"/>
    </row>
    <row r="884110" spans="5:5">
      <c r="E884110" s="106"/>
    </row>
    <row r="884111" spans="5:5">
      <c r="E884111" s="106"/>
    </row>
    <row r="884112" spans="5:5">
      <c r="E884112" s="106"/>
    </row>
    <row r="884113" spans="5:5">
      <c r="E884113" s="106"/>
    </row>
    <row r="884114" spans="5:5">
      <c r="E884114" s="106"/>
    </row>
    <row r="884115" spans="5:5">
      <c r="E884115" s="106"/>
    </row>
    <row r="884116" spans="5:5">
      <c r="E884116" s="106"/>
    </row>
    <row r="884117" spans="5:5">
      <c r="E884117" s="106"/>
    </row>
    <row r="884118" spans="5:5">
      <c r="E884118" s="106"/>
    </row>
    <row r="884119" spans="5:5">
      <c r="E884119" s="106"/>
    </row>
    <row r="884120" spans="5:5">
      <c r="E884120" s="106"/>
    </row>
    <row r="884121" spans="5:5">
      <c r="E884121" s="106"/>
    </row>
    <row r="884122" spans="5:5">
      <c r="E884122" s="106"/>
    </row>
    <row r="884123" spans="5:5">
      <c r="E884123" s="106"/>
    </row>
    <row r="884124" spans="5:5">
      <c r="E884124" s="106"/>
    </row>
    <row r="884125" spans="5:5">
      <c r="E884125" s="106"/>
    </row>
    <row r="884126" spans="5:5">
      <c r="E884126" s="106"/>
    </row>
    <row r="884127" spans="5:5">
      <c r="E884127" s="106"/>
    </row>
    <row r="884128" spans="5:5">
      <c r="E884128" s="106"/>
    </row>
    <row r="884129" spans="5:5">
      <c r="E884129" s="106"/>
    </row>
    <row r="884130" spans="5:5">
      <c r="E884130" s="106"/>
    </row>
    <row r="884131" spans="5:5">
      <c r="E884131" s="106"/>
    </row>
    <row r="884132" spans="5:5">
      <c r="E884132" s="106"/>
    </row>
    <row r="884133" spans="5:5">
      <c r="E884133" s="106"/>
    </row>
    <row r="884134" spans="5:5">
      <c r="E884134" s="106"/>
    </row>
    <row r="884135" spans="5:5">
      <c r="E884135" s="106"/>
    </row>
    <row r="884136" spans="5:5">
      <c r="E884136" s="106"/>
    </row>
    <row r="884137" spans="5:5">
      <c r="E884137" s="106"/>
    </row>
    <row r="884138" spans="5:5">
      <c r="E884138" s="106"/>
    </row>
    <row r="884139" spans="5:5">
      <c r="E884139" s="106"/>
    </row>
    <row r="884140" spans="5:5">
      <c r="E884140" s="106"/>
    </row>
    <row r="884141" spans="5:5">
      <c r="E884141" s="106"/>
    </row>
    <row r="884142" spans="5:5">
      <c r="E884142" s="106"/>
    </row>
    <row r="884143" spans="5:5">
      <c r="E884143" s="106"/>
    </row>
    <row r="884144" spans="5:5">
      <c r="E884144" s="106"/>
    </row>
    <row r="884145" spans="5:5">
      <c r="E884145" s="106"/>
    </row>
    <row r="884146" spans="5:5">
      <c r="E884146" s="106"/>
    </row>
    <row r="884147" spans="5:5">
      <c r="E884147" s="106"/>
    </row>
    <row r="884148" spans="5:5">
      <c r="E884148" s="106"/>
    </row>
    <row r="884149" spans="5:5">
      <c r="E884149" s="106"/>
    </row>
    <row r="884150" spans="5:5">
      <c r="E884150" s="106"/>
    </row>
    <row r="884151" spans="5:5">
      <c r="E884151" s="106"/>
    </row>
    <row r="884152" spans="5:5">
      <c r="E884152" s="106"/>
    </row>
    <row r="884153" spans="5:5">
      <c r="E884153" s="106"/>
    </row>
    <row r="884154" spans="5:5">
      <c r="E884154" s="106"/>
    </row>
    <row r="884155" spans="5:5">
      <c r="E884155" s="106"/>
    </row>
    <row r="884156" spans="5:5">
      <c r="E884156" s="106"/>
    </row>
    <row r="884157" spans="5:5">
      <c r="E884157" s="106"/>
    </row>
    <row r="884158" spans="5:5">
      <c r="E884158" s="106"/>
    </row>
    <row r="884159" spans="5:5">
      <c r="E884159" s="106"/>
    </row>
    <row r="884160" spans="5:5">
      <c r="E884160" s="106"/>
    </row>
    <row r="884161" spans="5:5">
      <c r="E884161" s="106"/>
    </row>
    <row r="884162" spans="5:5">
      <c r="E884162" s="106"/>
    </row>
    <row r="884163" spans="5:5">
      <c r="E884163" s="106"/>
    </row>
    <row r="884164" spans="5:5">
      <c r="E884164" s="106"/>
    </row>
    <row r="884165" spans="5:5">
      <c r="E884165" s="106"/>
    </row>
    <row r="884166" spans="5:5">
      <c r="E884166" s="106"/>
    </row>
    <row r="884167" spans="5:5">
      <c r="E884167" s="106"/>
    </row>
    <row r="884168" spans="5:5">
      <c r="E884168" s="106"/>
    </row>
    <row r="884169" spans="5:5">
      <c r="E884169" s="106"/>
    </row>
    <row r="884170" spans="5:5">
      <c r="E884170" s="106"/>
    </row>
    <row r="884171" spans="5:5">
      <c r="E884171" s="106"/>
    </row>
    <row r="884172" spans="5:5">
      <c r="E884172" s="106"/>
    </row>
    <row r="884173" spans="5:5">
      <c r="E884173" s="106"/>
    </row>
    <row r="884174" spans="5:5">
      <c r="E884174" s="106"/>
    </row>
    <row r="884175" spans="5:5">
      <c r="E884175" s="106"/>
    </row>
    <row r="884176" spans="5:5">
      <c r="E884176" s="106"/>
    </row>
    <row r="884177" spans="5:5">
      <c r="E884177" s="106"/>
    </row>
    <row r="884178" spans="5:5">
      <c r="E884178" s="106"/>
    </row>
    <row r="884179" spans="5:5">
      <c r="E884179" s="106"/>
    </row>
    <row r="884180" spans="5:5">
      <c r="E884180" s="106"/>
    </row>
    <row r="884181" spans="5:5">
      <c r="E884181" s="106"/>
    </row>
    <row r="884182" spans="5:5">
      <c r="E884182" s="106"/>
    </row>
    <row r="884183" spans="5:5">
      <c r="E884183" s="106"/>
    </row>
    <row r="884184" spans="5:5">
      <c r="E884184" s="106"/>
    </row>
    <row r="884185" spans="5:5">
      <c r="E884185" s="106"/>
    </row>
    <row r="884186" spans="5:5">
      <c r="E884186" s="106"/>
    </row>
    <row r="884187" spans="5:5">
      <c r="E884187" s="106"/>
    </row>
    <row r="884188" spans="5:5">
      <c r="E884188" s="106"/>
    </row>
    <row r="884189" spans="5:5">
      <c r="E884189" s="106"/>
    </row>
    <row r="884190" spans="5:5">
      <c r="E884190" s="106"/>
    </row>
    <row r="884191" spans="5:5">
      <c r="E884191" s="106"/>
    </row>
    <row r="884192" spans="5:5">
      <c r="E884192" s="106"/>
    </row>
    <row r="884193" spans="5:5">
      <c r="E884193" s="106"/>
    </row>
    <row r="884194" spans="5:5">
      <c r="E884194" s="106"/>
    </row>
    <row r="884195" spans="5:5">
      <c r="E884195" s="106"/>
    </row>
    <row r="884196" spans="5:5">
      <c r="E884196" s="106"/>
    </row>
    <row r="884197" spans="5:5">
      <c r="E884197" s="106"/>
    </row>
    <row r="884198" spans="5:5">
      <c r="E884198" s="106"/>
    </row>
    <row r="884199" spans="5:5">
      <c r="E884199" s="106"/>
    </row>
    <row r="884200" spans="5:5">
      <c r="E884200" s="106"/>
    </row>
    <row r="884201" spans="5:5">
      <c r="E884201" s="106"/>
    </row>
    <row r="884202" spans="5:5">
      <c r="E884202" s="106"/>
    </row>
    <row r="884203" spans="5:5">
      <c r="E884203" s="106"/>
    </row>
    <row r="884204" spans="5:5">
      <c r="E884204" s="106"/>
    </row>
    <row r="884205" spans="5:5">
      <c r="E884205" s="106"/>
    </row>
    <row r="884206" spans="5:5">
      <c r="E884206" s="106"/>
    </row>
    <row r="884207" spans="5:5">
      <c r="E884207" s="106"/>
    </row>
    <row r="884208" spans="5:5">
      <c r="E884208" s="106"/>
    </row>
    <row r="884209" spans="5:5">
      <c r="E884209" s="106"/>
    </row>
    <row r="884210" spans="5:5">
      <c r="E884210" s="106"/>
    </row>
    <row r="884211" spans="5:5">
      <c r="E884211" s="106"/>
    </row>
    <row r="884212" spans="5:5">
      <c r="E884212" s="106"/>
    </row>
    <row r="884213" spans="5:5">
      <c r="E884213" s="106"/>
    </row>
    <row r="884214" spans="5:5">
      <c r="E884214" s="106"/>
    </row>
    <row r="884215" spans="5:5">
      <c r="E884215" s="106"/>
    </row>
    <row r="884216" spans="5:5">
      <c r="E884216" s="106"/>
    </row>
    <row r="884217" spans="5:5">
      <c r="E884217" s="106"/>
    </row>
    <row r="884218" spans="5:5">
      <c r="E884218" s="106"/>
    </row>
    <row r="884219" spans="5:5">
      <c r="E884219" s="106"/>
    </row>
    <row r="884220" spans="5:5">
      <c r="E884220" s="106"/>
    </row>
    <row r="884221" spans="5:5">
      <c r="E884221" s="106"/>
    </row>
    <row r="884222" spans="5:5">
      <c r="E884222" s="106"/>
    </row>
    <row r="884223" spans="5:5">
      <c r="E884223" s="106"/>
    </row>
    <row r="884224" spans="5:5">
      <c r="E884224" s="106"/>
    </row>
    <row r="884225" spans="5:5">
      <c r="E884225" s="106"/>
    </row>
    <row r="884226" spans="5:5">
      <c r="E884226" s="106"/>
    </row>
    <row r="884227" spans="5:5">
      <c r="E884227" s="106"/>
    </row>
    <row r="884228" spans="5:5">
      <c r="E884228" s="106"/>
    </row>
    <row r="884229" spans="5:5">
      <c r="E884229" s="106"/>
    </row>
    <row r="884230" spans="5:5">
      <c r="E884230" s="106"/>
    </row>
    <row r="884231" spans="5:5">
      <c r="E884231" s="106"/>
    </row>
    <row r="884232" spans="5:5">
      <c r="E884232" s="106"/>
    </row>
    <row r="884233" spans="5:5">
      <c r="E884233" s="106"/>
    </row>
    <row r="884234" spans="5:5">
      <c r="E884234" s="106"/>
    </row>
    <row r="884235" spans="5:5">
      <c r="E884235" s="106"/>
    </row>
    <row r="884236" spans="5:5">
      <c r="E884236" s="106"/>
    </row>
    <row r="884237" spans="5:5">
      <c r="E884237" s="106"/>
    </row>
    <row r="884238" spans="5:5">
      <c r="E884238" s="106"/>
    </row>
    <row r="884239" spans="5:5">
      <c r="E884239" s="106"/>
    </row>
    <row r="884240" spans="5:5">
      <c r="E884240" s="106"/>
    </row>
    <row r="884241" spans="5:5">
      <c r="E884241" s="106"/>
    </row>
    <row r="884242" spans="5:5">
      <c r="E884242" s="106"/>
    </row>
    <row r="884243" spans="5:5">
      <c r="E884243" s="106"/>
    </row>
    <row r="884244" spans="5:5">
      <c r="E884244" s="106"/>
    </row>
    <row r="884245" spans="5:5">
      <c r="E884245" s="106"/>
    </row>
    <row r="884246" spans="5:5">
      <c r="E884246" s="106"/>
    </row>
    <row r="884247" spans="5:5">
      <c r="E884247" s="106"/>
    </row>
    <row r="884248" spans="5:5">
      <c r="E884248" s="106"/>
    </row>
    <row r="884249" spans="5:5">
      <c r="E884249" s="106"/>
    </row>
    <row r="884250" spans="5:5">
      <c r="E884250" s="106"/>
    </row>
    <row r="884251" spans="5:5">
      <c r="E884251" s="106"/>
    </row>
    <row r="884252" spans="5:5">
      <c r="E884252" s="106"/>
    </row>
    <row r="884253" spans="5:5">
      <c r="E884253" s="106"/>
    </row>
    <row r="884254" spans="5:5">
      <c r="E884254" s="106"/>
    </row>
    <row r="884255" spans="5:5">
      <c r="E884255" s="106"/>
    </row>
    <row r="884256" spans="5:5">
      <c r="E884256" s="106"/>
    </row>
    <row r="884257" spans="5:5">
      <c r="E884257" s="106"/>
    </row>
    <row r="884258" spans="5:5">
      <c r="E884258" s="106"/>
    </row>
    <row r="884259" spans="5:5">
      <c r="E884259" s="106"/>
    </row>
    <row r="884260" spans="5:5">
      <c r="E884260" s="106"/>
    </row>
    <row r="884261" spans="5:5">
      <c r="E884261" s="106"/>
    </row>
    <row r="884262" spans="5:5">
      <c r="E884262" s="106"/>
    </row>
    <row r="884263" spans="5:5">
      <c r="E884263" s="106"/>
    </row>
    <row r="884264" spans="5:5">
      <c r="E884264" s="106"/>
    </row>
    <row r="884265" spans="5:5">
      <c r="E884265" s="106"/>
    </row>
    <row r="884266" spans="5:5">
      <c r="E884266" s="106"/>
    </row>
    <row r="884267" spans="5:5">
      <c r="E884267" s="106"/>
    </row>
    <row r="884268" spans="5:5">
      <c r="E884268" s="106"/>
    </row>
    <row r="884269" spans="5:5">
      <c r="E884269" s="106"/>
    </row>
    <row r="884270" spans="5:5">
      <c r="E884270" s="106"/>
    </row>
    <row r="884271" spans="5:5">
      <c r="E884271" s="106"/>
    </row>
    <row r="884272" spans="5:5">
      <c r="E884272" s="106"/>
    </row>
    <row r="884273" spans="5:5">
      <c r="E884273" s="106"/>
    </row>
    <row r="884274" spans="5:5">
      <c r="E884274" s="106"/>
    </row>
    <row r="884275" spans="5:5">
      <c r="E884275" s="106"/>
    </row>
    <row r="884276" spans="5:5">
      <c r="E884276" s="106"/>
    </row>
    <row r="884277" spans="5:5">
      <c r="E884277" s="106"/>
    </row>
    <row r="884278" spans="5:5">
      <c r="E884278" s="106"/>
    </row>
    <row r="884279" spans="5:5">
      <c r="E884279" s="106"/>
    </row>
    <row r="884280" spans="5:5">
      <c r="E884280" s="106"/>
    </row>
    <row r="884281" spans="5:5">
      <c r="E884281" s="106"/>
    </row>
    <row r="884282" spans="5:5">
      <c r="E884282" s="106"/>
    </row>
    <row r="884283" spans="5:5">
      <c r="E884283" s="106"/>
    </row>
    <row r="884284" spans="5:5">
      <c r="E884284" s="106"/>
    </row>
    <row r="884285" spans="5:5">
      <c r="E884285" s="106"/>
    </row>
    <row r="884286" spans="5:5">
      <c r="E884286" s="106"/>
    </row>
    <row r="884287" spans="5:5">
      <c r="E884287" s="106"/>
    </row>
    <row r="884288" spans="5:5">
      <c r="E884288" s="106"/>
    </row>
    <row r="884289" spans="5:5">
      <c r="E884289" s="106"/>
    </row>
    <row r="884290" spans="5:5">
      <c r="E884290" s="106"/>
    </row>
    <row r="884291" spans="5:5">
      <c r="E884291" s="106"/>
    </row>
    <row r="884292" spans="5:5">
      <c r="E884292" s="106"/>
    </row>
    <row r="884293" spans="5:5">
      <c r="E884293" s="106"/>
    </row>
    <row r="884294" spans="5:5">
      <c r="E884294" s="106"/>
    </row>
    <row r="884295" spans="5:5">
      <c r="E884295" s="106"/>
    </row>
    <row r="884296" spans="5:5">
      <c r="E884296" s="106"/>
    </row>
    <row r="884297" spans="5:5">
      <c r="E884297" s="106"/>
    </row>
    <row r="884298" spans="5:5">
      <c r="E884298" s="106"/>
    </row>
    <row r="884299" spans="5:5">
      <c r="E884299" s="106"/>
    </row>
    <row r="884300" spans="5:5">
      <c r="E884300" s="106"/>
    </row>
    <row r="884301" spans="5:5">
      <c r="E884301" s="106"/>
    </row>
    <row r="884302" spans="5:5">
      <c r="E884302" s="106"/>
    </row>
    <row r="884303" spans="5:5">
      <c r="E884303" s="106"/>
    </row>
    <row r="884304" spans="5:5">
      <c r="E884304" s="106"/>
    </row>
    <row r="884305" spans="5:5">
      <c r="E884305" s="106"/>
    </row>
    <row r="884306" spans="5:5">
      <c r="E884306" s="106"/>
    </row>
    <row r="884307" spans="5:5">
      <c r="E884307" s="106"/>
    </row>
    <row r="884308" spans="5:5">
      <c r="E884308" s="106"/>
    </row>
    <row r="884309" spans="5:5">
      <c r="E884309" s="106"/>
    </row>
    <row r="884310" spans="5:5">
      <c r="E884310" s="106"/>
    </row>
    <row r="884311" spans="5:5">
      <c r="E884311" s="106"/>
    </row>
    <row r="884312" spans="5:5">
      <c r="E884312" s="106"/>
    </row>
    <row r="884313" spans="5:5">
      <c r="E884313" s="106"/>
    </row>
    <row r="884314" spans="5:5">
      <c r="E884314" s="106"/>
    </row>
    <row r="884315" spans="5:5">
      <c r="E884315" s="106"/>
    </row>
    <row r="884316" spans="5:5">
      <c r="E884316" s="106"/>
    </row>
    <row r="884317" spans="5:5">
      <c r="E884317" s="106"/>
    </row>
    <row r="884318" spans="5:5">
      <c r="E884318" s="106"/>
    </row>
    <row r="884319" spans="5:5">
      <c r="E884319" s="106"/>
    </row>
    <row r="884320" spans="5:5">
      <c r="E884320" s="106"/>
    </row>
    <row r="884321" spans="5:5">
      <c r="E884321" s="106"/>
    </row>
    <row r="884322" spans="5:5">
      <c r="E884322" s="106"/>
    </row>
    <row r="884323" spans="5:5">
      <c r="E884323" s="106"/>
    </row>
    <row r="884324" spans="5:5">
      <c r="E884324" s="106"/>
    </row>
    <row r="884325" spans="5:5">
      <c r="E884325" s="106"/>
    </row>
    <row r="884326" spans="5:5">
      <c r="E884326" s="106"/>
    </row>
    <row r="884327" spans="5:5">
      <c r="E884327" s="106"/>
    </row>
    <row r="884328" spans="5:5">
      <c r="E884328" s="106"/>
    </row>
    <row r="884329" spans="5:5">
      <c r="E884329" s="106"/>
    </row>
    <row r="884330" spans="5:5">
      <c r="E884330" s="106"/>
    </row>
    <row r="884331" spans="5:5">
      <c r="E884331" s="106"/>
    </row>
    <row r="884332" spans="5:5">
      <c r="E884332" s="106"/>
    </row>
    <row r="884333" spans="5:5">
      <c r="E884333" s="106"/>
    </row>
    <row r="884334" spans="5:5">
      <c r="E884334" s="106"/>
    </row>
    <row r="884335" spans="5:5">
      <c r="E884335" s="106"/>
    </row>
    <row r="884336" spans="5:5">
      <c r="E884336" s="106"/>
    </row>
    <row r="884337" spans="5:5">
      <c r="E884337" s="106"/>
    </row>
    <row r="884338" spans="5:5">
      <c r="E884338" s="106"/>
    </row>
    <row r="884339" spans="5:5">
      <c r="E884339" s="106"/>
    </row>
    <row r="884340" spans="5:5">
      <c r="E884340" s="106"/>
    </row>
    <row r="884341" spans="5:5">
      <c r="E884341" s="106"/>
    </row>
    <row r="884342" spans="5:5">
      <c r="E884342" s="106"/>
    </row>
    <row r="884343" spans="5:5">
      <c r="E884343" s="106"/>
    </row>
    <row r="884344" spans="5:5">
      <c r="E884344" s="106"/>
    </row>
    <row r="884345" spans="5:5">
      <c r="E884345" s="106"/>
    </row>
    <row r="884346" spans="5:5">
      <c r="E884346" s="106"/>
    </row>
    <row r="884347" spans="5:5">
      <c r="E884347" s="106"/>
    </row>
    <row r="884348" spans="5:5">
      <c r="E884348" s="106"/>
    </row>
    <row r="884349" spans="5:5">
      <c r="E884349" s="106"/>
    </row>
    <row r="884350" spans="5:5">
      <c r="E884350" s="106"/>
    </row>
    <row r="884351" spans="5:5">
      <c r="E884351" s="106"/>
    </row>
    <row r="884352" spans="5:5">
      <c r="E884352" s="106"/>
    </row>
    <row r="884353" spans="5:5">
      <c r="E884353" s="106"/>
    </row>
    <row r="884354" spans="5:5">
      <c r="E884354" s="106"/>
    </row>
    <row r="884355" spans="5:5">
      <c r="E884355" s="106"/>
    </row>
    <row r="884356" spans="5:5">
      <c r="E884356" s="106"/>
    </row>
    <row r="884357" spans="5:5">
      <c r="E884357" s="106"/>
    </row>
    <row r="884358" spans="5:5">
      <c r="E884358" s="106"/>
    </row>
    <row r="884359" spans="5:5">
      <c r="E884359" s="106"/>
    </row>
    <row r="884360" spans="5:5">
      <c r="E884360" s="106"/>
    </row>
    <row r="884361" spans="5:5">
      <c r="E884361" s="106"/>
    </row>
    <row r="884362" spans="5:5">
      <c r="E884362" s="106"/>
    </row>
    <row r="884363" spans="5:5">
      <c r="E884363" s="106"/>
    </row>
    <row r="884364" spans="5:5">
      <c r="E884364" s="106"/>
    </row>
    <row r="884365" spans="5:5">
      <c r="E884365" s="106"/>
    </row>
    <row r="884366" spans="5:5">
      <c r="E884366" s="106"/>
    </row>
    <row r="884367" spans="5:5">
      <c r="E884367" s="106"/>
    </row>
    <row r="884368" spans="5:5">
      <c r="E884368" s="106"/>
    </row>
    <row r="884369" spans="5:5">
      <c r="E884369" s="106"/>
    </row>
    <row r="884370" spans="5:5">
      <c r="E884370" s="106"/>
    </row>
    <row r="884371" spans="5:5">
      <c r="E884371" s="106"/>
    </row>
    <row r="884372" spans="5:5">
      <c r="E884372" s="106"/>
    </row>
    <row r="884373" spans="5:5">
      <c r="E884373" s="106"/>
    </row>
    <row r="884374" spans="5:5">
      <c r="E884374" s="106"/>
    </row>
    <row r="884375" spans="5:5">
      <c r="E884375" s="106"/>
    </row>
    <row r="884376" spans="5:5">
      <c r="E884376" s="106"/>
    </row>
    <row r="884377" spans="5:5">
      <c r="E884377" s="106"/>
    </row>
    <row r="884378" spans="5:5">
      <c r="E884378" s="106"/>
    </row>
    <row r="884379" spans="5:5">
      <c r="E884379" s="106"/>
    </row>
    <row r="884380" spans="5:5">
      <c r="E884380" s="106"/>
    </row>
    <row r="884381" spans="5:5">
      <c r="E884381" s="106"/>
    </row>
    <row r="884382" spans="5:5">
      <c r="E884382" s="106"/>
    </row>
    <row r="884383" spans="5:5">
      <c r="E884383" s="106"/>
    </row>
    <row r="884384" spans="5:5">
      <c r="E884384" s="106"/>
    </row>
    <row r="884385" spans="5:5">
      <c r="E884385" s="106"/>
    </row>
    <row r="884386" spans="5:5">
      <c r="E884386" s="106"/>
    </row>
    <row r="884387" spans="5:5">
      <c r="E884387" s="106"/>
    </row>
    <row r="884388" spans="5:5">
      <c r="E884388" s="106"/>
    </row>
    <row r="884389" spans="5:5">
      <c r="E884389" s="106"/>
    </row>
    <row r="884390" spans="5:5">
      <c r="E884390" s="106"/>
    </row>
    <row r="884391" spans="5:5">
      <c r="E884391" s="106"/>
    </row>
    <row r="884392" spans="5:5">
      <c r="E884392" s="106"/>
    </row>
    <row r="884393" spans="5:5">
      <c r="E884393" s="106"/>
    </row>
    <row r="884394" spans="5:5">
      <c r="E884394" s="106"/>
    </row>
    <row r="884395" spans="5:5">
      <c r="E884395" s="106"/>
    </row>
    <row r="884396" spans="5:5">
      <c r="E884396" s="106"/>
    </row>
    <row r="884397" spans="5:5">
      <c r="E884397" s="106"/>
    </row>
    <row r="884398" spans="5:5">
      <c r="E884398" s="106"/>
    </row>
    <row r="884399" spans="5:5">
      <c r="E884399" s="106"/>
    </row>
    <row r="884400" spans="5:5">
      <c r="E884400" s="106"/>
    </row>
    <row r="884401" spans="5:5">
      <c r="E884401" s="106"/>
    </row>
    <row r="884402" spans="5:5">
      <c r="E884402" s="106"/>
    </row>
    <row r="884403" spans="5:5">
      <c r="E884403" s="106"/>
    </row>
    <row r="884404" spans="5:5">
      <c r="E884404" s="106"/>
    </row>
    <row r="884405" spans="5:5">
      <c r="E884405" s="106"/>
    </row>
    <row r="884406" spans="5:5">
      <c r="E884406" s="106"/>
    </row>
    <row r="884407" spans="5:5">
      <c r="E884407" s="106"/>
    </row>
    <row r="884408" spans="5:5">
      <c r="E884408" s="106"/>
    </row>
    <row r="884409" spans="5:5">
      <c r="E884409" s="106"/>
    </row>
    <row r="884410" spans="5:5">
      <c r="E884410" s="106"/>
    </row>
    <row r="884411" spans="5:5">
      <c r="E884411" s="106"/>
    </row>
    <row r="884412" spans="5:5">
      <c r="E884412" s="106"/>
    </row>
    <row r="884413" spans="5:5">
      <c r="E884413" s="106"/>
    </row>
    <row r="884414" spans="5:5">
      <c r="E884414" s="106"/>
    </row>
    <row r="884415" spans="5:5">
      <c r="E884415" s="106"/>
    </row>
    <row r="884416" spans="5:5">
      <c r="E884416" s="106"/>
    </row>
    <row r="884417" spans="5:5">
      <c r="E884417" s="106"/>
    </row>
    <row r="884418" spans="5:5">
      <c r="E884418" s="106"/>
    </row>
    <row r="884419" spans="5:5">
      <c r="E884419" s="106"/>
    </row>
    <row r="884420" spans="5:5">
      <c r="E884420" s="106"/>
    </row>
    <row r="884421" spans="5:5">
      <c r="E884421" s="106"/>
    </row>
    <row r="884422" spans="5:5">
      <c r="E884422" s="106"/>
    </row>
    <row r="884423" spans="5:5">
      <c r="E884423" s="106"/>
    </row>
    <row r="884424" spans="5:5">
      <c r="E884424" s="106"/>
    </row>
    <row r="884425" spans="5:5">
      <c r="E884425" s="106"/>
    </row>
    <row r="884426" spans="5:5">
      <c r="E884426" s="106"/>
    </row>
    <row r="884427" spans="5:5">
      <c r="E884427" s="106"/>
    </row>
    <row r="884428" spans="5:5">
      <c r="E884428" s="106"/>
    </row>
    <row r="884429" spans="5:5">
      <c r="E884429" s="106"/>
    </row>
    <row r="884430" spans="5:5">
      <c r="E884430" s="106"/>
    </row>
    <row r="884431" spans="5:5">
      <c r="E884431" s="106"/>
    </row>
    <row r="884432" spans="5:5">
      <c r="E884432" s="106"/>
    </row>
    <row r="884433" spans="5:5">
      <c r="E884433" s="106"/>
    </row>
    <row r="884434" spans="5:5">
      <c r="E884434" s="106"/>
    </row>
    <row r="884435" spans="5:5">
      <c r="E884435" s="106"/>
    </row>
    <row r="884436" spans="5:5">
      <c r="E884436" s="106"/>
    </row>
    <row r="884437" spans="5:5">
      <c r="E884437" s="106"/>
    </row>
    <row r="884438" spans="5:5">
      <c r="E884438" s="106"/>
    </row>
    <row r="884439" spans="5:5">
      <c r="E884439" s="106"/>
    </row>
    <row r="884440" spans="5:5">
      <c r="E884440" s="106"/>
    </row>
    <row r="884441" spans="5:5">
      <c r="E884441" s="106"/>
    </row>
    <row r="884442" spans="5:5">
      <c r="E884442" s="106"/>
    </row>
    <row r="884443" spans="5:5">
      <c r="E884443" s="106"/>
    </row>
    <row r="884444" spans="5:5">
      <c r="E884444" s="106"/>
    </row>
    <row r="884445" spans="5:5">
      <c r="E884445" s="106"/>
    </row>
    <row r="884446" spans="5:5">
      <c r="E884446" s="106"/>
    </row>
    <row r="884447" spans="5:5">
      <c r="E884447" s="106"/>
    </row>
    <row r="884448" spans="5:5">
      <c r="E884448" s="106"/>
    </row>
    <row r="884449" spans="5:5">
      <c r="E884449" s="106"/>
    </row>
    <row r="884450" spans="5:5">
      <c r="E884450" s="106"/>
    </row>
    <row r="884451" spans="5:5">
      <c r="E884451" s="106"/>
    </row>
    <row r="884452" spans="5:5">
      <c r="E884452" s="106"/>
    </row>
    <row r="884453" spans="5:5">
      <c r="E884453" s="106"/>
    </row>
    <row r="884454" spans="5:5">
      <c r="E884454" s="106"/>
    </row>
    <row r="884455" spans="5:5">
      <c r="E884455" s="106"/>
    </row>
    <row r="884456" spans="5:5">
      <c r="E884456" s="106"/>
    </row>
    <row r="884457" spans="5:5">
      <c r="E884457" s="106"/>
    </row>
    <row r="884458" spans="5:5">
      <c r="E884458" s="106"/>
    </row>
    <row r="884459" spans="5:5">
      <c r="E884459" s="106"/>
    </row>
    <row r="884460" spans="5:5">
      <c r="E884460" s="106"/>
    </row>
    <row r="884461" spans="5:5">
      <c r="E884461" s="106"/>
    </row>
    <row r="884462" spans="5:5">
      <c r="E884462" s="106"/>
    </row>
    <row r="884463" spans="5:5">
      <c r="E884463" s="106"/>
    </row>
    <row r="884464" spans="5:5">
      <c r="E884464" s="106"/>
    </row>
    <row r="884465" spans="5:5">
      <c r="E884465" s="106"/>
    </row>
    <row r="884466" spans="5:5">
      <c r="E884466" s="106"/>
    </row>
    <row r="884467" spans="5:5">
      <c r="E884467" s="106"/>
    </row>
    <row r="884468" spans="5:5">
      <c r="E884468" s="106"/>
    </row>
    <row r="884469" spans="5:5">
      <c r="E884469" s="106"/>
    </row>
    <row r="884470" spans="5:5">
      <c r="E884470" s="106"/>
    </row>
    <row r="884471" spans="5:5">
      <c r="E884471" s="106"/>
    </row>
    <row r="884472" spans="5:5">
      <c r="E884472" s="106"/>
    </row>
    <row r="884473" spans="5:5">
      <c r="E884473" s="106"/>
    </row>
    <row r="884474" spans="5:5">
      <c r="E884474" s="106"/>
    </row>
    <row r="884475" spans="5:5">
      <c r="E884475" s="106"/>
    </row>
    <row r="884476" spans="5:5">
      <c r="E884476" s="106"/>
    </row>
    <row r="884477" spans="5:5">
      <c r="E884477" s="106"/>
    </row>
    <row r="884478" spans="5:5">
      <c r="E884478" s="106"/>
    </row>
    <row r="884479" spans="5:5">
      <c r="E884479" s="106"/>
    </row>
    <row r="884480" spans="5:5">
      <c r="E884480" s="106"/>
    </row>
    <row r="884481" spans="5:5">
      <c r="E884481" s="106"/>
    </row>
    <row r="884482" spans="5:5">
      <c r="E884482" s="106"/>
    </row>
    <row r="884483" spans="5:5">
      <c r="E884483" s="106"/>
    </row>
    <row r="884484" spans="5:5">
      <c r="E884484" s="106"/>
    </row>
    <row r="884485" spans="5:5">
      <c r="E884485" s="106"/>
    </row>
    <row r="884486" spans="5:5">
      <c r="E884486" s="106"/>
    </row>
    <row r="884487" spans="5:5">
      <c r="E884487" s="106"/>
    </row>
    <row r="884488" spans="5:5">
      <c r="E884488" s="106"/>
    </row>
    <row r="884489" spans="5:5">
      <c r="E884489" s="106"/>
    </row>
    <row r="884490" spans="5:5">
      <c r="E884490" s="106"/>
    </row>
    <row r="884491" spans="5:5">
      <c r="E884491" s="106"/>
    </row>
    <row r="884492" spans="5:5">
      <c r="E884492" s="106"/>
    </row>
    <row r="884493" spans="5:5">
      <c r="E884493" s="106"/>
    </row>
    <row r="884494" spans="5:5">
      <c r="E884494" s="106"/>
    </row>
    <row r="884495" spans="5:5">
      <c r="E884495" s="106"/>
    </row>
    <row r="884496" spans="5:5">
      <c r="E884496" s="106"/>
    </row>
    <row r="884497" spans="5:5">
      <c r="E884497" s="106"/>
    </row>
    <row r="884498" spans="5:5">
      <c r="E884498" s="106"/>
    </row>
    <row r="884499" spans="5:5">
      <c r="E884499" s="106"/>
    </row>
    <row r="884500" spans="5:5">
      <c r="E884500" s="106"/>
    </row>
    <row r="884501" spans="5:5">
      <c r="E884501" s="106"/>
    </row>
    <row r="884502" spans="5:5">
      <c r="E884502" s="106"/>
    </row>
    <row r="884503" spans="5:5">
      <c r="E884503" s="106"/>
    </row>
    <row r="884504" spans="5:5">
      <c r="E884504" s="106"/>
    </row>
    <row r="884505" spans="5:5">
      <c r="E884505" s="106"/>
    </row>
    <row r="884506" spans="5:5">
      <c r="E884506" s="106"/>
    </row>
    <row r="884507" spans="5:5">
      <c r="E884507" s="106"/>
    </row>
    <row r="884508" spans="5:5">
      <c r="E884508" s="106"/>
    </row>
    <row r="884509" spans="5:5">
      <c r="E884509" s="106"/>
    </row>
    <row r="884510" spans="5:5">
      <c r="E884510" s="106"/>
    </row>
    <row r="884511" spans="5:5">
      <c r="E884511" s="106"/>
    </row>
    <row r="884512" spans="5:5">
      <c r="E884512" s="106"/>
    </row>
    <row r="884513" spans="5:5">
      <c r="E884513" s="106"/>
    </row>
    <row r="884514" spans="5:5">
      <c r="E884514" s="106"/>
    </row>
    <row r="884515" spans="5:5">
      <c r="E884515" s="106"/>
    </row>
    <row r="884516" spans="5:5">
      <c r="E884516" s="106"/>
    </row>
    <row r="884517" spans="5:5">
      <c r="E884517" s="106"/>
    </row>
    <row r="884518" spans="5:5">
      <c r="E884518" s="106"/>
    </row>
    <row r="884519" spans="5:5">
      <c r="E884519" s="106"/>
    </row>
    <row r="884520" spans="5:5">
      <c r="E884520" s="106"/>
    </row>
    <row r="884521" spans="5:5">
      <c r="E884521" s="106"/>
    </row>
    <row r="884522" spans="5:5">
      <c r="E884522" s="106"/>
    </row>
    <row r="884523" spans="5:5">
      <c r="E884523" s="106"/>
    </row>
    <row r="884524" spans="5:5">
      <c r="E884524" s="106"/>
    </row>
    <row r="884525" spans="5:5">
      <c r="E884525" s="106"/>
    </row>
    <row r="884526" spans="5:5">
      <c r="E884526" s="106"/>
    </row>
    <row r="884527" spans="5:5">
      <c r="E884527" s="106"/>
    </row>
    <row r="884528" spans="5:5">
      <c r="E884528" s="106"/>
    </row>
    <row r="884529" spans="5:5">
      <c r="E884529" s="106"/>
    </row>
    <row r="884530" spans="5:5">
      <c r="E884530" s="106"/>
    </row>
    <row r="884531" spans="5:5">
      <c r="E884531" s="106"/>
    </row>
    <row r="884532" spans="5:5">
      <c r="E884532" s="106"/>
    </row>
    <row r="884533" spans="5:5">
      <c r="E884533" s="106"/>
    </row>
    <row r="884534" spans="5:5">
      <c r="E884534" s="106"/>
    </row>
    <row r="884535" spans="5:5">
      <c r="E884535" s="106"/>
    </row>
    <row r="884536" spans="5:5">
      <c r="E884536" s="106"/>
    </row>
    <row r="884537" spans="5:5">
      <c r="E884537" s="106"/>
    </row>
    <row r="884538" spans="5:5">
      <c r="E884538" s="106"/>
    </row>
    <row r="884539" spans="5:5">
      <c r="E884539" s="106"/>
    </row>
    <row r="884540" spans="5:5">
      <c r="E884540" s="106"/>
    </row>
    <row r="884541" spans="5:5">
      <c r="E884541" s="106"/>
    </row>
    <row r="884542" spans="5:5">
      <c r="E884542" s="106"/>
    </row>
    <row r="884543" spans="5:5">
      <c r="E884543" s="106"/>
    </row>
    <row r="884544" spans="5:5">
      <c r="E884544" s="106"/>
    </row>
    <row r="884545" spans="5:5">
      <c r="E884545" s="106"/>
    </row>
    <row r="884546" spans="5:5">
      <c r="E884546" s="106"/>
    </row>
    <row r="884547" spans="5:5">
      <c r="E884547" s="106"/>
    </row>
    <row r="884548" spans="5:5">
      <c r="E884548" s="106"/>
    </row>
    <row r="884549" spans="5:5">
      <c r="E884549" s="106"/>
    </row>
    <row r="884550" spans="5:5">
      <c r="E884550" s="106"/>
    </row>
    <row r="884551" spans="5:5">
      <c r="E884551" s="106"/>
    </row>
    <row r="884552" spans="5:5">
      <c r="E884552" s="106"/>
    </row>
    <row r="884553" spans="5:5">
      <c r="E884553" s="106"/>
    </row>
    <row r="884554" spans="5:5">
      <c r="E884554" s="106"/>
    </row>
    <row r="884555" spans="5:5">
      <c r="E884555" s="106"/>
    </row>
    <row r="884556" spans="5:5">
      <c r="E884556" s="106"/>
    </row>
    <row r="884557" spans="5:5">
      <c r="E884557" s="106"/>
    </row>
    <row r="884558" spans="5:5">
      <c r="E884558" s="106"/>
    </row>
    <row r="884559" spans="5:5">
      <c r="E884559" s="106"/>
    </row>
    <row r="884560" spans="5:5">
      <c r="E884560" s="106"/>
    </row>
    <row r="884561" spans="5:5">
      <c r="E884561" s="106"/>
    </row>
    <row r="884562" spans="5:5">
      <c r="E884562" s="106"/>
    </row>
    <row r="884563" spans="5:5">
      <c r="E884563" s="106"/>
    </row>
    <row r="884564" spans="5:5">
      <c r="E884564" s="106"/>
    </row>
    <row r="884565" spans="5:5">
      <c r="E884565" s="106"/>
    </row>
    <row r="884566" spans="5:5">
      <c r="E884566" s="106"/>
    </row>
    <row r="884567" spans="5:5">
      <c r="E884567" s="106"/>
    </row>
    <row r="884568" spans="5:5">
      <c r="E884568" s="106"/>
    </row>
    <row r="884569" spans="5:5">
      <c r="E884569" s="106"/>
    </row>
    <row r="884570" spans="5:5">
      <c r="E884570" s="106"/>
    </row>
    <row r="884571" spans="5:5">
      <c r="E884571" s="106"/>
    </row>
    <row r="884572" spans="5:5">
      <c r="E884572" s="106"/>
    </row>
    <row r="884573" spans="5:5">
      <c r="E884573" s="106"/>
    </row>
    <row r="884574" spans="5:5">
      <c r="E884574" s="106"/>
    </row>
    <row r="884575" spans="5:5">
      <c r="E884575" s="106"/>
    </row>
    <row r="884576" spans="5:5">
      <c r="E884576" s="106"/>
    </row>
    <row r="884577" spans="5:5">
      <c r="E884577" s="106"/>
    </row>
    <row r="884578" spans="5:5">
      <c r="E884578" s="106"/>
    </row>
    <row r="884579" spans="5:5">
      <c r="E884579" s="106"/>
    </row>
    <row r="884580" spans="5:5">
      <c r="E884580" s="106"/>
    </row>
    <row r="884581" spans="5:5">
      <c r="E884581" s="106"/>
    </row>
    <row r="884582" spans="5:5">
      <c r="E884582" s="106"/>
    </row>
    <row r="884583" spans="5:5">
      <c r="E884583" s="106"/>
    </row>
    <row r="884584" spans="5:5">
      <c r="E884584" s="106"/>
    </row>
    <row r="884585" spans="5:5">
      <c r="E884585" s="106"/>
    </row>
    <row r="884586" spans="5:5">
      <c r="E884586" s="106"/>
    </row>
    <row r="884587" spans="5:5">
      <c r="E884587" s="106"/>
    </row>
    <row r="884588" spans="5:5">
      <c r="E884588" s="106"/>
    </row>
    <row r="884589" spans="5:5">
      <c r="E884589" s="106"/>
    </row>
    <row r="884590" spans="5:5">
      <c r="E884590" s="106"/>
    </row>
    <row r="884591" spans="5:5">
      <c r="E884591" s="106"/>
    </row>
    <row r="884592" spans="5:5">
      <c r="E884592" s="106"/>
    </row>
    <row r="884593" spans="5:5">
      <c r="E884593" s="106"/>
    </row>
    <row r="884594" spans="5:5">
      <c r="E884594" s="106"/>
    </row>
    <row r="884595" spans="5:5">
      <c r="E884595" s="106"/>
    </row>
    <row r="884596" spans="5:5">
      <c r="E884596" s="106"/>
    </row>
    <row r="884597" spans="5:5">
      <c r="E884597" s="106"/>
    </row>
    <row r="884598" spans="5:5">
      <c r="E884598" s="106"/>
    </row>
    <row r="884599" spans="5:5">
      <c r="E884599" s="106"/>
    </row>
    <row r="884600" spans="5:5">
      <c r="E884600" s="106"/>
    </row>
    <row r="884601" spans="5:5">
      <c r="E884601" s="106"/>
    </row>
    <row r="884602" spans="5:5">
      <c r="E884602" s="106"/>
    </row>
    <row r="884603" spans="5:5">
      <c r="E884603" s="106"/>
    </row>
    <row r="884604" spans="5:5">
      <c r="E884604" s="106"/>
    </row>
    <row r="884605" spans="5:5">
      <c r="E884605" s="106"/>
    </row>
    <row r="884606" spans="5:5">
      <c r="E884606" s="106"/>
    </row>
    <row r="884607" spans="5:5">
      <c r="E884607" s="106"/>
    </row>
    <row r="884608" spans="5:5">
      <c r="E884608" s="106"/>
    </row>
    <row r="884609" spans="5:5">
      <c r="E884609" s="106"/>
    </row>
    <row r="884610" spans="5:5">
      <c r="E884610" s="106"/>
    </row>
    <row r="884611" spans="5:5">
      <c r="E884611" s="106"/>
    </row>
    <row r="884612" spans="5:5">
      <c r="E884612" s="106"/>
    </row>
    <row r="884613" spans="5:5">
      <c r="E884613" s="106"/>
    </row>
    <row r="884614" spans="5:5">
      <c r="E884614" s="106"/>
    </row>
    <row r="884615" spans="5:5">
      <c r="E884615" s="106"/>
    </row>
    <row r="884616" spans="5:5">
      <c r="E884616" s="106"/>
    </row>
    <row r="884617" spans="5:5">
      <c r="E884617" s="106"/>
    </row>
    <row r="884618" spans="5:5">
      <c r="E884618" s="106"/>
    </row>
    <row r="884619" spans="5:5">
      <c r="E884619" s="106"/>
    </row>
    <row r="884620" spans="5:5">
      <c r="E884620" s="106"/>
    </row>
    <row r="884621" spans="5:5">
      <c r="E884621" s="106"/>
    </row>
    <row r="884622" spans="5:5">
      <c r="E884622" s="106"/>
    </row>
    <row r="884623" spans="5:5">
      <c r="E884623" s="106"/>
    </row>
    <row r="884624" spans="5:5">
      <c r="E884624" s="106"/>
    </row>
    <row r="884625" spans="5:5">
      <c r="E884625" s="106"/>
    </row>
    <row r="884626" spans="5:5">
      <c r="E884626" s="106"/>
    </row>
    <row r="884627" spans="5:5">
      <c r="E884627" s="106"/>
    </row>
    <row r="884628" spans="5:5">
      <c r="E884628" s="106"/>
    </row>
    <row r="884629" spans="5:5">
      <c r="E884629" s="106"/>
    </row>
    <row r="884630" spans="5:5">
      <c r="E884630" s="106"/>
    </row>
    <row r="884631" spans="5:5">
      <c r="E884631" s="106"/>
    </row>
    <row r="884632" spans="5:5">
      <c r="E884632" s="106"/>
    </row>
    <row r="884633" spans="5:5">
      <c r="E884633" s="106"/>
    </row>
    <row r="884634" spans="5:5">
      <c r="E884634" s="106"/>
    </row>
    <row r="884635" spans="5:5">
      <c r="E884635" s="106"/>
    </row>
    <row r="884636" spans="5:5">
      <c r="E884636" s="106"/>
    </row>
    <row r="884637" spans="5:5">
      <c r="E884637" s="106"/>
    </row>
    <row r="884638" spans="5:5">
      <c r="E884638" s="106"/>
    </row>
    <row r="884639" spans="5:5">
      <c r="E884639" s="106"/>
    </row>
    <row r="884640" spans="5:5">
      <c r="E884640" s="106"/>
    </row>
    <row r="884641" spans="5:5">
      <c r="E884641" s="106"/>
    </row>
    <row r="884642" spans="5:5">
      <c r="E884642" s="106"/>
    </row>
    <row r="884643" spans="5:5">
      <c r="E884643" s="106"/>
    </row>
    <row r="884644" spans="5:5">
      <c r="E884644" s="106"/>
    </row>
    <row r="884645" spans="5:5">
      <c r="E884645" s="106"/>
    </row>
    <row r="884646" spans="5:5">
      <c r="E884646" s="106"/>
    </row>
    <row r="884647" spans="5:5">
      <c r="E884647" s="106"/>
    </row>
    <row r="884648" spans="5:5">
      <c r="E884648" s="106"/>
    </row>
    <row r="884649" spans="5:5">
      <c r="E884649" s="106"/>
    </row>
    <row r="884650" spans="5:5">
      <c r="E884650" s="106"/>
    </row>
    <row r="884651" spans="5:5">
      <c r="E884651" s="106"/>
    </row>
    <row r="884652" spans="5:5">
      <c r="E884652" s="106"/>
    </row>
    <row r="884653" spans="5:5">
      <c r="E884653" s="106"/>
    </row>
    <row r="884654" spans="5:5">
      <c r="E884654" s="106"/>
    </row>
    <row r="884655" spans="5:5">
      <c r="E884655" s="106"/>
    </row>
    <row r="884656" spans="5:5">
      <c r="E884656" s="106"/>
    </row>
    <row r="884657" spans="5:5">
      <c r="E884657" s="106"/>
    </row>
    <row r="884658" spans="5:5">
      <c r="E884658" s="106"/>
    </row>
    <row r="884659" spans="5:5">
      <c r="E884659" s="106"/>
    </row>
    <row r="884660" spans="5:5">
      <c r="E884660" s="106"/>
    </row>
    <row r="884661" spans="5:5">
      <c r="E884661" s="106"/>
    </row>
    <row r="884662" spans="5:5">
      <c r="E884662" s="106"/>
    </row>
    <row r="884663" spans="5:5">
      <c r="E884663" s="106"/>
    </row>
    <row r="884664" spans="5:5">
      <c r="E884664" s="106"/>
    </row>
    <row r="884665" spans="5:5">
      <c r="E884665" s="106"/>
    </row>
    <row r="884666" spans="5:5">
      <c r="E884666" s="106"/>
    </row>
    <row r="884667" spans="5:5">
      <c r="E884667" s="106"/>
    </row>
    <row r="884668" spans="5:5">
      <c r="E884668" s="106"/>
    </row>
    <row r="884669" spans="5:5">
      <c r="E884669" s="106"/>
    </row>
    <row r="884670" spans="5:5">
      <c r="E884670" s="106"/>
    </row>
    <row r="884671" spans="5:5">
      <c r="E884671" s="106"/>
    </row>
    <row r="884672" spans="5:5">
      <c r="E884672" s="106"/>
    </row>
    <row r="884673" spans="5:5">
      <c r="E884673" s="106"/>
    </row>
    <row r="884674" spans="5:5">
      <c r="E884674" s="106"/>
    </row>
    <row r="884675" spans="5:5">
      <c r="E884675" s="106"/>
    </row>
    <row r="884676" spans="5:5">
      <c r="E884676" s="106"/>
    </row>
    <row r="884677" spans="5:5">
      <c r="E884677" s="106"/>
    </row>
    <row r="884678" spans="5:5">
      <c r="E884678" s="106"/>
    </row>
    <row r="884679" spans="5:5">
      <c r="E884679" s="106"/>
    </row>
    <row r="884680" spans="5:5">
      <c r="E884680" s="106"/>
    </row>
    <row r="884681" spans="5:5">
      <c r="E884681" s="106"/>
    </row>
    <row r="884682" spans="5:5">
      <c r="E884682" s="106"/>
    </row>
    <row r="884683" spans="5:5">
      <c r="E884683" s="106"/>
    </row>
    <row r="884684" spans="5:5">
      <c r="E884684" s="106"/>
    </row>
    <row r="884685" spans="5:5">
      <c r="E884685" s="106"/>
    </row>
    <row r="884686" spans="5:5">
      <c r="E884686" s="106"/>
    </row>
    <row r="884687" spans="5:5">
      <c r="E884687" s="106"/>
    </row>
    <row r="884688" spans="5:5">
      <c r="E884688" s="106"/>
    </row>
    <row r="884689" spans="5:5">
      <c r="E884689" s="106"/>
    </row>
    <row r="884690" spans="5:5">
      <c r="E884690" s="106"/>
    </row>
    <row r="884691" spans="5:5">
      <c r="E884691" s="106"/>
    </row>
    <row r="884692" spans="5:5">
      <c r="E884692" s="106"/>
    </row>
    <row r="884693" spans="5:5">
      <c r="E884693" s="106"/>
    </row>
    <row r="884694" spans="5:5">
      <c r="E884694" s="106"/>
    </row>
    <row r="884695" spans="5:5">
      <c r="E884695" s="106"/>
    </row>
    <row r="884696" spans="5:5">
      <c r="E884696" s="106"/>
    </row>
    <row r="884697" spans="5:5">
      <c r="E884697" s="106"/>
    </row>
    <row r="884698" spans="5:5">
      <c r="E884698" s="106"/>
    </row>
    <row r="884699" spans="5:5">
      <c r="E884699" s="106"/>
    </row>
    <row r="884700" spans="5:5">
      <c r="E884700" s="106"/>
    </row>
    <row r="884701" spans="5:5">
      <c r="E884701" s="106"/>
    </row>
    <row r="884702" spans="5:5">
      <c r="E884702" s="106"/>
    </row>
    <row r="884703" spans="5:5">
      <c r="E884703" s="106"/>
    </row>
    <row r="884704" spans="5:5">
      <c r="E884704" s="106"/>
    </row>
    <row r="884705" spans="5:5">
      <c r="E884705" s="106"/>
    </row>
    <row r="884706" spans="5:5">
      <c r="E884706" s="106"/>
    </row>
    <row r="884707" spans="5:5">
      <c r="E884707" s="106"/>
    </row>
    <row r="884708" spans="5:5">
      <c r="E884708" s="106"/>
    </row>
    <row r="884709" spans="5:5">
      <c r="E884709" s="106"/>
    </row>
    <row r="884710" spans="5:5">
      <c r="E884710" s="106"/>
    </row>
    <row r="884711" spans="5:5">
      <c r="E884711" s="106"/>
    </row>
    <row r="884712" spans="5:5">
      <c r="E884712" s="106"/>
    </row>
    <row r="884713" spans="5:5">
      <c r="E884713" s="106"/>
    </row>
    <row r="884714" spans="5:5">
      <c r="E884714" s="106"/>
    </row>
    <row r="884715" spans="5:5">
      <c r="E884715" s="106"/>
    </row>
    <row r="884716" spans="5:5">
      <c r="E884716" s="106"/>
    </row>
    <row r="884717" spans="5:5">
      <c r="E884717" s="106"/>
    </row>
    <row r="884718" spans="5:5">
      <c r="E884718" s="106"/>
    </row>
    <row r="884719" spans="5:5">
      <c r="E884719" s="106"/>
    </row>
    <row r="884720" spans="5:5">
      <c r="E884720" s="106"/>
    </row>
    <row r="884721" spans="5:5">
      <c r="E884721" s="106"/>
    </row>
    <row r="884722" spans="5:5">
      <c r="E884722" s="106"/>
    </row>
    <row r="884723" spans="5:5">
      <c r="E884723" s="106"/>
    </row>
    <row r="884724" spans="5:5">
      <c r="E884724" s="106"/>
    </row>
    <row r="884725" spans="5:5">
      <c r="E884725" s="106"/>
    </row>
    <row r="884726" spans="5:5">
      <c r="E884726" s="106"/>
    </row>
    <row r="884727" spans="5:5">
      <c r="E884727" s="106"/>
    </row>
    <row r="884728" spans="5:5">
      <c r="E884728" s="106"/>
    </row>
    <row r="884729" spans="5:5">
      <c r="E884729" s="106"/>
    </row>
    <row r="884730" spans="5:5">
      <c r="E884730" s="106"/>
    </row>
    <row r="884731" spans="5:5">
      <c r="E884731" s="106"/>
    </row>
    <row r="884732" spans="5:5">
      <c r="E884732" s="106"/>
    </row>
    <row r="884733" spans="5:5">
      <c r="E884733" s="106"/>
    </row>
    <row r="884734" spans="5:5">
      <c r="E884734" s="106"/>
    </row>
    <row r="884735" spans="5:5">
      <c r="E884735" s="106"/>
    </row>
    <row r="884736" spans="5:5">
      <c r="E884736" s="106"/>
    </row>
    <row r="884737" spans="5:5">
      <c r="E884737" s="106"/>
    </row>
    <row r="884738" spans="5:5">
      <c r="E884738" s="106"/>
    </row>
    <row r="884739" spans="5:5">
      <c r="E884739" s="106"/>
    </row>
    <row r="884740" spans="5:5">
      <c r="E884740" s="106"/>
    </row>
    <row r="884741" spans="5:5">
      <c r="E884741" s="106"/>
    </row>
    <row r="884742" spans="5:5">
      <c r="E884742" s="106"/>
    </row>
    <row r="884743" spans="5:5">
      <c r="E884743" s="106"/>
    </row>
    <row r="884744" spans="5:5">
      <c r="E884744" s="106"/>
    </row>
    <row r="884745" spans="5:5">
      <c r="E884745" s="106"/>
    </row>
    <row r="884746" spans="5:5">
      <c r="E884746" s="106"/>
    </row>
    <row r="884747" spans="5:5">
      <c r="E884747" s="106"/>
    </row>
    <row r="884748" spans="5:5">
      <c r="E884748" s="106"/>
    </row>
    <row r="884749" spans="5:5">
      <c r="E884749" s="106"/>
    </row>
    <row r="884750" spans="5:5">
      <c r="E884750" s="106"/>
    </row>
    <row r="884751" spans="5:5">
      <c r="E884751" s="106"/>
    </row>
    <row r="884752" spans="5:5">
      <c r="E884752" s="106"/>
    </row>
    <row r="884753" spans="5:5">
      <c r="E884753" s="106"/>
    </row>
    <row r="884754" spans="5:5">
      <c r="E884754" s="106"/>
    </row>
    <row r="884755" spans="5:5">
      <c r="E884755" s="106"/>
    </row>
    <row r="884756" spans="5:5">
      <c r="E884756" s="106"/>
    </row>
    <row r="884757" spans="5:5">
      <c r="E884757" s="106"/>
    </row>
    <row r="884758" spans="5:5">
      <c r="E884758" s="106"/>
    </row>
    <row r="884759" spans="5:5">
      <c r="E884759" s="106"/>
    </row>
    <row r="884760" spans="5:5">
      <c r="E884760" s="106"/>
    </row>
    <row r="884761" spans="5:5">
      <c r="E884761" s="106"/>
    </row>
    <row r="884762" spans="5:5">
      <c r="E884762" s="106"/>
    </row>
    <row r="884763" spans="5:5">
      <c r="E884763" s="106"/>
    </row>
    <row r="884764" spans="5:5">
      <c r="E884764" s="106"/>
    </row>
    <row r="884765" spans="5:5">
      <c r="E884765" s="106"/>
    </row>
    <row r="884766" spans="5:5">
      <c r="E884766" s="106"/>
    </row>
    <row r="884767" spans="5:5">
      <c r="E884767" s="106"/>
    </row>
    <row r="884768" spans="5:5">
      <c r="E884768" s="106"/>
    </row>
    <row r="884769" spans="5:5">
      <c r="E884769" s="106"/>
    </row>
    <row r="884770" spans="5:5">
      <c r="E884770" s="106"/>
    </row>
    <row r="884771" spans="5:5">
      <c r="E884771" s="106"/>
    </row>
    <row r="884772" spans="5:5">
      <c r="E884772" s="106"/>
    </row>
    <row r="884773" spans="5:5">
      <c r="E884773" s="106"/>
    </row>
    <row r="884774" spans="5:5">
      <c r="E884774" s="106"/>
    </row>
    <row r="884775" spans="5:5">
      <c r="E884775" s="106"/>
    </row>
    <row r="884776" spans="5:5">
      <c r="E884776" s="106"/>
    </row>
    <row r="884777" spans="5:5">
      <c r="E884777" s="106"/>
    </row>
    <row r="884778" spans="5:5">
      <c r="E884778" s="106"/>
    </row>
    <row r="884779" spans="5:5">
      <c r="E884779" s="106"/>
    </row>
    <row r="884780" spans="5:5">
      <c r="E884780" s="106"/>
    </row>
    <row r="884781" spans="5:5">
      <c r="E884781" s="106"/>
    </row>
    <row r="884782" spans="5:5">
      <c r="E884782" s="106"/>
    </row>
    <row r="884783" spans="5:5">
      <c r="E884783" s="106"/>
    </row>
    <row r="884784" spans="5:5">
      <c r="E884784" s="106"/>
    </row>
    <row r="884785" spans="5:5">
      <c r="E884785" s="106"/>
    </row>
    <row r="884786" spans="5:5">
      <c r="E884786" s="106"/>
    </row>
    <row r="884787" spans="5:5">
      <c r="E884787" s="106"/>
    </row>
    <row r="884788" spans="5:5">
      <c r="E884788" s="106"/>
    </row>
    <row r="884789" spans="5:5">
      <c r="E884789" s="106"/>
    </row>
    <row r="884790" spans="5:5">
      <c r="E884790" s="106"/>
    </row>
    <row r="884791" spans="5:5">
      <c r="E884791" s="106"/>
    </row>
    <row r="884792" spans="5:5">
      <c r="E884792" s="106"/>
    </row>
    <row r="884793" spans="5:5">
      <c r="E884793" s="106"/>
    </row>
    <row r="884794" spans="5:5">
      <c r="E884794" s="106"/>
    </row>
    <row r="884795" spans="5:5">
      <c r="E884795" s="106"/>
    </row>
    <row r="884796" spans="5:5">
      <c r="E884796" s="106"/>
    </row>
    <row r="884797" spans="5:5">
      <c r="E884797" s="106"/>
    </row>
    <row r="884798" spans="5:5">
      <c r="E884798" s="106"/>
    </row>
    <row r="884799" spans="5:5">
      <c r="E884799" s="106"/>
    </row>
    <row r="884800" spans="5:5">
      <c r="E884800" s="106"/>
    </row>
    <row r="884801" spans="5:5">
      <c r="E884801" s="106"/>
    </row>
    <row r="884802" spans="5:5">
      <c r="E884802" s="106"/>
    </row>
    <row r="884803" spans="5:5">
      <c r="E884803" s="106"/>
    </row>
    <row r="884804" spans="5:5">
      <c r="E884804" s="106"/>
    </row>
    <row r="884805" spans="5:5">
      <c r="E884805" s="106"/>
    </row>
    <row r="884806" spans="5:5">
      <c r="E884806" s="106"/>
    </row>
    <row r="884807" spans="5:5">
      <c r="E884807" s="106"/>
    </row>
    <row r="884808" spans="5:5">
      <c r="E884808" s="106"/>
    </row>
    <row r="884809" spans="5:5">
      <c r="E884809" s="106"/>
    </row>
    <row r="884810" spans="5:5">
      <c r="E884810" s="106"/>
    </row>
    <row r="884811" spans="5:5">
      <c r="E884811" s="106"/>
    </row>
    <row r="884812" spans="5:5">
      <c r="E884812" s="106"/>
    </row>
    <row r="884813" spans="5:5">
      <c r="E884813" s="106"/>
    </row>
    <row r="884814" spans="5:5">
      <c r="E884814" s="106"/>
    </row>
    <row r="884815" spans="5:5">
      <c r="E884815" s="106"/>
    </row>
    <row r="884816" spans="5:5">
      <c r="E884816" s="106"/>
    </row>
    <row r="884817" spans="5:5">
      <c r="E884817" s="106"/>
    </row>
    <row r="884818" spans="5:5">
      <c r="E884818" s="106"/>
    </row>
    <row r="884819" spans="5:5">
      <c r="E884819" s="106"/>
    </row>
    <row r="884820" spans="5:5">
      <c r="E884820" s="106"/>
    </row>
    <row r="884821" spans="5:5">
      <c r="E884821" s="106"/>
    </row>
    <row r="884822" spans="5:5">
      <c r="E884822" s="106"/>
    </row>
    <row r="884823" spans="5:5">
      <c r="E884823" s="106"/>
    </row>
    <row r="884824" spans="5:5">
      <c r="E884824" s="106"/>
    </row>
    <row r="884825" spans="5:5">
      <c r="E884825" s="106"/>
    </row>
    <row r="884826" spans="5:5">
      <c r="E884826" s="106"/>
    </row>
    <row r="884827" spans="5:5">
      <c r="E884827" s="106"/>
    </row>
    <row r="884828" spans="5:5">
      <c r="E884828" s="106"/>
    </row>
    <row r="884829" spans="5:5">
      <c r="E884829" s="106"/>
    </row>
    <row r="884830" spans="5:5">
      <c r="E884830" s="106"/>
    </row>
    <row r="884831" spans="5:5">
      <c r="E884831" s="106"/>
    </row>
    <row r="884832" spans="5:5">
      <c r="E884832" s="106"/>
    </row>
    <row r="884833" spans="5:5">
      <c r="E884833" s="106"/>
    </row>
    <row r="884834" spans="5:5">
      <c r="E884834" s="106"/>
    </row>
    <row r="884835" spans="5:5">
      <c r="E884835" s="106"/>
    </row>
    <row r="884836" spans="5:5">
      <c r="E884836" s="106"/>
    </row>
    <row r="884837" spans="5:5">
      <c r="E884837" s="106"/>
    </row>
    <row r="884838" spans="5:5">
      <c r="E884838" s="106"/>
    </row>
    <row r="884839" spans="5:5">
      <c r="E884839" s="106"/>
    </row>
    <row r="884840" spans="5:5">
      <c r="E884840" s="106"/>
    </row>
    <row r="884841" spans="5:5">
      <c r="E884841" s="106"/>
    </row>
    <row r="884842" spans="5:5">
      <c r="E884842" s="106"/>
    </row>
    <row r="884843" spans="5:5">
      <c r="E884843" s="106"/>
    </row>
    <row r="884844" spans="5:5">
      <c r="E884844" s="106"/>
    </row>
    <row r="884845" spans="5:5">
      <c r="E884845" s="106"/>
    </row>
    <row r="884846" spans="5:5">
      <c r="E884846" s="106"/>
    </row>
    <row r="884847" spans="5:5">
      <c r="E884847" s="106"/>
    </row>
    <row r="884848" spans="5:5">
      <c r="E884848" s="106"/>
    </row>
    <row r="884849" spans="5:5">
      <c r="E884849" s="106"/>
    </row>
    <row r="884850" spans="5:5">
      <c r="E884850" s="106"/>
    </row>
    <row r="884851" spans="5:5">
      <c r="E884851" s="106"/>
    </row>
    <row r="884852" spans="5:5">
      <c r="E884852" s="106"/>
    </row>
    <row r="884853" spans="5:5">
      <c r="E884853" s="106"/>
    </row>
    <row r="884854" spans="5:5">
      <c r="E884854" s="106"/>
    </row>
    <row r="884855" spans="5:5">
      <c r="E884855" s="106"/>
    </row>
    <row r="884856" spans="5:5">
      <c r="E884856" s="106"/>
    </row>
    <row r="884857" spans="5:5">
      <c r="E884857" s="106"/>
    </row>
    <row r="884858" spans="5:5">
      <c r="E884858" s="106"/>
    </row>
    <row r="884859" spans="5:5">
      <c r="E884859" s="106"/>
    </row>
    <row r="884860" spans="5:5">
      <c r="E884860" s="106"/>
    </row>
    <row r="884861" spans="5:5">
      <c r="E884861" s="106"/>
    </row>
    <row r="884862" spans="5:5">
      <c r="E884862" s="106"/>
    </row>
    <row r="884863" spans="5:5">
      <c r="E884863" s="106"/>
    </row>
    <row r="884864" spans="5:5">
      <c r="E884864" s="106"/>
    </row>
    <row r="884865" spans="5:5">
      <c r="E884865" s="106"/>
    </row>
    <row r="884866" spans="5:5">
      <c r="E884866" s="106"/>
    </row>
    <row r="884867" spans="5:5">
      <c r="E884867" s="106"/>
    </row>
    <row r="884868" spans="5:5">
      <c r="E884868" s="106"/>
    </row>
    <row r="884869" spans="5:5">
      <c r="E884869" s="106"/>
    </row>
    <row r="884870" spans="5:5">
      <c r="E884870" s="106"/>
    </row>
    <row r="884871" spans="5:5">
      <c r="E884871" s="106"/>
    </row>
    <row r="884872" spans="5:5">
      <c r="E884872" s="106"/>
    </row>
    <row r="884873" spans="5:5">
      <c r="E884873" s="106"/>
    </row>
    <row r="884874" spans="5:5">
      <c r="E884874" s="106"/>
    </row>
    <row r="884875" spans="5:5">
      <c r="E884875" s="106"/>
    </row>
    <row r="884876" spans="5:5">
      <c r="E884876" s="106"/>
    </row>
    <row r="884877" spans="5:5">
      <c r="E884877" s="106"/>
    </row>
    <row r="884878" spans="5:5">
      <c r="E884878" s="106"/>
    </row>
    <row r="884879" spans="5:5">
      <c r="E884879" s="106"/>
    </row>
    <row r="884880" spans="5:5">
      <c r="E884880" s="106"/>
    </row>
    <row r="884881" spans="5:5">
      <c r="E884881" s="106"/>
    </row>
    <row r="884882" spans="5:5">
      <c r="E884882" s="106"/>
    </row>
    <row r="884883" spans="5:5">
      <c r="E884883" s="106"/>
    </row>
    <row r="884884" spans="5:5">
      <c r="E884884" s="106"/>
    </row>
    <row r="884885" spans="5:5">
      <c r="E884885" s="106"/>
    </row>
    <row r="884886" spans="5:5">
      <c r="E884886" s="106"/>
    </row>
    <row r="884887" spans="5:5">
      <c r="E884887" s="106"/>
    </row>
    <row r="884888" spans="5:5">
      <c r="E884888" s="106"/>
    </row>
    <row r="884889" spans="5:5">
      <c r="E884889" s="106"/>
    </row>
    <row r="884890" spans="5:5">
      <c r="E884890" s="106"/>
    </row>
    <row r="884891" spans="5:5">
      <c r="E884891" s="106"/>
    </row>
    <row r="884892" spans="5:5">
      <c r="E884892" s="106"/>
    </row>
    <row r="884893" spans="5:5">
      <c r="E884893" s="106"/>
    </row>
    <row r="884894" spans="5:5">
      <c r="E884894" s="106"/>
    </row>
    <row r="884895" spans="5:5">
      <c r="E884895" s="106"/>
    </row>
    <row r="884896" spans="5:5">
      <c r="E884896" s="106"/>
    </row>
    <row r="884897" spans="5:5">
      <c r="E884897" s="106"/>
    </row>
    <row r="884898" spans="5:5">
      <c r="E884898" s="106"/>
    </row>
    <row r="884899" spans="5:5">
      <c r="E884899" s="106"/>
    </row>
    <row r="884900" spans="5:5">
      <c r="E884900" s="106"/>
    </row>
    <row r="884901" spans="5:5">
      <c r="E884901" s="106"/>
    </row>
    <row r="884902" spans="5:5">
      <c r="E884902" s="106"/>
    </row>
    <row r="884903" spans="5:5">
      <c r="E884903" s="106"/>
    </row>
    <row r="884904" spans="5:5">
      <c r="E884904" s="106"/>
    </row>
    <row r="884905" spans="5:5">
      <c r="E884905" s="106"/>
    </row>
    <row r="884906" spans="5:5">
      <c r="E884906" s="106"/>
    </row>
    <row r="884907" spans="5:5">
      <c r="E884907" s="106"/>
    </row>
    <row r="884908" spans="5:5">
      <c r="E884908" s="106"/>
    </row>
    <row r="884909" spans="5:5">
      <c r="E884909" s="106"/>
    </row>
    <row r="884910" spans="5:5">
      <c r="E884910" s="106"/>
    </row>
    <row r="884911" spans="5:5">
      <c r="E884911" s="106"/>
    </row>
    <row r="884912" spans="5:5">
      <c r="E884912" s="106"/>
    </row>
    <row r="884913" spans="5:5">
      <c r="E884913" s="106"/>
    </row>
    <row r="884914" spans="5:5">
      <c r="E884914" s="106"/>
    </row>
    <row r="884915" spans="5:5">
      <c r="E884915" s="106"/>
    </row>
    <row r="884916" spans="5:5">
      <c r="E884916" s="106"/>
    </row>
    <row r="884917" spans="5:5">
      <c r="E884917" s="106"/>
    </row>
    <row r="884918" spans="5:5">
      <c r="E884918" s="106"/>
    </row>
    <row r="884919" spans="5:5">
      <c r="E884919" s="106"/>
    </row>
    <row r="884920" spans="5:5">
      <c r="E884920" s="106"/>
    </row>
    <row r="884921" spans="5:5">
      <c r="E884921" s="106"/>
    </row>
    <row r="884922" spans="5:5">
      <c r="E884922" s="106"/>
    </row>
    <row r="884923" spans="5:5">
      <c r="E884923" s="106"/>
    </row>
    <row r="884924" spans="5:5">
      <c r="E884924" s="106"/>
    </row>
    <row r="884925" spans="5:5">
      <c r="E884925" s="106"/>
    </row>
    <row r="884926" spans="5:5">
      <c r="E884926" s="106"/>
    </row>
    <row r="884927" spans="5:5">
      <c r="E884927" s="106"/>
    </row>
    <row r="884928" spans="5:5">
      <c r="E884928" s="106"/>
    </row>
    <row r="884929" spans="5:5">
      <c r="E884929" s="106"/>
    </row>
    <row r="884930" spans="5:5">
      <c r="E884930" s="106"/>
    </row>
    <row r="884931" spans="5:5">
      <c r="E884931" s="106"/>
    </row>
    <row r="884932" spans="5:5">
      <c r="E884932" s="106"/>
    </row>
    <row r="884933" spans="5:5">
      <c r="E884933" s="106"/>
    </row>
    <row r="884934" spans="5:5">
      <c r="E884934" s="106"/>
    </row>
    <row r="884935" spans="5:5">
      <c r="E884935" s="106"/>
    </row>
    <row r="884936" spans="5:5">
      <c r="E884936" s="106"/>
    </row>
    <row r="884937" spans="5:5">
      <c r="E884937" s="106"/>
    </row>
    <row r="884938" spans="5:5">
      <c r="E884938" s="106"/>
    </row>
    <row r="884939" spans="5:5">
      <c r="E884939" s="106"/>
    </row>
    <row r="884940" spans="5:5">
      <c r="E884940" s="106"/>
    </row>
    <row r="884941" spans="5:5">
      <c r="E884941" s="106"/>
    </row>
    <row r="884942" spans="5:5">
      <c r="E884942" s="106"/>
    </row>
    <row r="884943" spans="5:5">
      <c r="E884943" s="106"/>
    </row>
    <row r="884944" spans="5:5">
      <c r="E884944" s="106"/>
    </row>
    <row r="884945" spans="5:5">
      <c r="E884945" s="106"/>
    </row>
    <row r="884946" spans="5:5">
      <c r="E884946" s="106"/>
    </row>
    <row r="884947" spans="5:5">
      <c r="E884947" s="106"/>
    </row>
    <row r="884948" spans="5:5">
      <c r="E884948" s="106"/>
    </row>
    <row r="884949" spans="5:5">
      <c r="E884949" s="106"/>
    </row>
    <row r="884950" spans="5:5">
      <c r="E884950" s="106"/>
    </row>
    <row r="884951" spans="5:5">
      <c r="E884951" s="106"/>
    </row>
    <row r="884952" spans="5:5">
      <c r="E884952" s="106"/>
    </row>
    <row r="884953" spans="5:5">
      <c r="E884953" s="106"/>
    </row>
    <row r="884954" spans="5:5">
      <c r="E884954" s="106"/>
    </row>
    <row r="884955" spans="5:5">
      <c r="E884955" s="106"/>
    </row>
    <row r="884956" spans="5:5">
      <c r="E884956" s="106"/>
    </row>
    <row r="884957" spans="5:5">
      <c r="E884957" s="106"/>
    </row>
    <row r="884958" spans="5:5">
      <c r="E884958" s="106"/>
    </row>
    <row r="884959" spans="5:5">
      <c r="E884959" s="106"/>
    </row>
    <row r="884960" spans="5:5">
      <c r="E884960" s="106"/>
    </row>
    <row r="884961" spans="5:5">
      <c r="E884961" s="106"/>
    </row>
    <row r="884962" spans="5:5">
      <c r="E884962" s="106"/>
    </row>
    <row r="884963" spans="5:5">
      <c r="E884963" s="106"/>
    </row>
    <row r="884964" spans="5:5">
      <c r="E884964" s="106"/>
    </row>
    <row r="884965" spans="5:5">
      <c r="E884965" s="106"/>
    </row>
    <row r="884966" spans="5:5">
      <c r="E884966" s="106"/>
    </row>
    <row r="884967" spans="5:5">
      <c r="E884967" s="106"/>
    </row>
    <row r="884968" spans="5:5">
      <c r="E884968" s="106"/>
    </row>
    <row r="884969" spans="5:5">
      <c r="E884969" s="106"/>
    </row>
    <row r="884970" spans="5:5">
      <c r="E884970" s="106"/>
    </row>
    <row r="884971" spans="5:5">
      <c r="E884971" s="106"/>
    </row>
    <row r="884972" spans="5:5">
      <c r="E884972" s="106"/>
    </row>
    <row r="884973" spans="5:5">
      <c r="E884973" s="106"/>
    </row>
    <row r="884974" spans="5:5">
      <c r="E884974" s="106"/>
    </row>
    <row r="884975" spans="5:5">
      <c r="E884975" s="106"/>
    </row>
    <row r="884976" spans="5:5">
      <c r="E884976" s="106"/>
    </row>
    <row r="884977" spans="5:5">
      <c r="E884977" s="106"/>
    </row>
    <row r="884978" spans="5:5">
      <c r="E884978" s="106"/>
    </row>
    <row r="884979" spans="5:5">
      <c r="E884979" s="106"/>
    </row>
    <row r="884980" spans="5:5">
      <c r="E884980" s="106"/>
    </row>
    <row r="884981" spans="5:5">
      <c r="E884981" s="106"/>
    </row>
    <row r="884982" spans="5:5">
      <c r="E884982" s="106"/>
    </row>
    <row r="884983" spans="5:5">
      <c r="E884983" s="106"/>
    </row>
    <row r="884984" spans="5:5">
      <c r="E884984" s="106"/>
    </row>
    <row r="884985" spans="5:5">
      <c r="E884985" s="106"/>
    </row>
    <row r="884986" spans="5:5">
      <c r="E884986" s="106"/>
    </row>
    <row r="884987" spans="5:5">
      <c r="E884987" s="106"/>
    </row>
    <row r="884988" spans="5:5">
      <c r="E884988" s="106"/>
    </row>
    <row r="884989" spans="5:5">
      <c r="E884989" s="106"/>
    </row>
    <row r="884990" spans="5:5">
      <c r="E884990" s="106"/>
    </row>
    <row r="884991" spans="5:5">
      <c r="E884991" s="106"/>
    </row>
    <row r="884992" spans="5:5">
      <c r="E884992" s="106"/>
    </row>
    <row r="884993" spans="5:5">
      <c r="E884993" s="106"/>
    </row>
    <row r="884994" spans="5:5">
      <c r="E884994" s="106"/>
    </row>
    <row r="884995" spans="5:5">
      <c r="E884995" s="106"/>
    </row>
    <row r="884996" spans="5:5">
      <c r="E884996" s="106"/>
    </row>
    <row r="884997" spans="5:5">
      <c r="E884997" s="106"/>
    </row>
    <row r="884998" spans="5:5">
      <c r="E884998" s="106"/>
    </row>
    <row r="884999" spans="5:5">
      <c r="E884999" s="106"/>
    </row>
    <row r="885000" spans="5:5">
      <c r="E885000" s="106"/>
    </row>
    <row r="885001" spans="5:5">
      <c r="E885001" s="106"/>
    </row>
    <row r="885002" spans="5:5">
      <c r="E885002" s="106"/>
    </row>
    <row r="885003" spans="5:5">
      <c r="E885003" s="106"/>
    </row>
    <row r="885004" spans="5:5">
      <c r="E885004" s="106"/>
    </row>
    <row r="885005" spans="5:5">
      <c r="E885005" s="106"/>
    </row>
    <row r="885006" spans="5:5">
      <c r="E885006" s="106"/>
    </row>
    <row r="885007" spans="5:5">
      <c r="E885007" s="106"/>
    </row>
    <row r="885008" spans="5:5">
      <c r="E885008" s="106"/>
    </row>
    <row r="885009" spans="5:5">
      <c r="E885009" s="106"/>
    </row>
    <row r="885010" spans="5:5">
      <c r="E885010" s="106"/>
    </row>
    <row r="885011" spans="5:5">
      <c r="E885011" s="106"/>
    </row>
    <row r="885012" spans="5:5">
      <c r="E885012" s="106"/>
    </row>
    <row r="885013" spans="5:5">
      <c r="E885013" s="106"/>
    </row>
    <row r="885014" spans="5:5">
      <c r="E885014" s="106"/>
    </row>
    <row r="885015" spans="5:5">
      <c r="E885015" s="106"/>
    </row>
    <row r="885016" spans="5:5">
      <c r="E885016" s="106"/>
    </row>
    <row r="885017" spans="5:5">
      <c r="E885017" s="106"/>
    </row>
    <row r="885018" spans="5:5">
      <c r="E885018" s="106"/>
    </row>
    <row r="885019" spans="5:5">
      <c r="E885019" s="106"/>
    </row>
    <row r="885020" spans="5:5">
      <c r="E885020" s="106"/>
    </row>
    <row r="885021" spans="5:5">
      <c r="E885021" s="106"/>
    </row>
    <row r="885022" spans="5:5">
      <c r="E885022" s="106"/>
    </row>
    <row r="885023" spans="5:5">
      <c r="E885023" s="106"/>
    </row>
    <row r="885024" spans="5:5">
      <c r="E885024" s="106"/>
    </row>
    <row r="885025" spans="5:5">
      <c r="E885025" s="106"/>
    </row>
    <row r="885026" spans="5:5">
      <c r="E885026" s="106"/>
    </row>
    <row r="885027" spans="5:5">
      <c r="E885027" s="106"/>
    </row>
    <row r="885028" spans="5:5">
      <c r="E885028" s="106"/>
    </row>
    <row r="885029" spans="5:5">
      <c r="E885029" s="106"/>
    </row>
    <row r="885030" spans="5:5">
      <c r="E885030" s="106"/>
    </row>
    <row r="885031" spans="5:5">
      <c r="E885031" s="106"/>
    </row>
    <row r="885032" spans="5:5">
      <c r="E885032" s="106"/>
    </row>
    <row r="885033" spans="5:5">
      <c r="E885033" s="106"/>
    </row>
    <row r="885034" spans="5:5">
      <c r="E885034" s="106"/>
    </row>
    <row r="885035" spans="5:5">
      <c r="E885035" s="106"/>
    </row>
    <row r="885036" spans="5:5">
      <c r="E885036" s="106"/>
    </row>
    <row r="885037" spans="5:5">
      <c r="E885037" s="106"/>
    </row>
    <row r="885038" spans="5:5">
      <c r="E885038" s="106"/>
    </row>
    <row r="885039" spans="5:5">
      <c r="E885039" s="106"/>
    </row>
    <row r="885040" spans="5:5">
      <c r="E885040" s="106"/>
    </row>
    <row r="885041" spans="5:5">
      <c r="E885041" s="106"/>
    </row>
    <row r="885042" spans="5:5">
      <c r="E885042" s="106"/>
    </row>
    <row r="885043" spans="5:5">
      <c r="E885043" s="106"/>
    </row>
    <row r="885044" spans="5:5">
      <c r="E885044" s="106"/>
    </row>
    <row r="885045" spans="5:5">
      <c r="E885045" s="106"/>
    </row>
    <row r="885046" spans="5:5">
      <c r="E885046" s="106"/>
    </row>
    <row r="885047" spans="5:5">
      <c r="E885047" s="106"/>
    </row>
    <row r="885048" spans="5:5">
      <c r="E885048" s="106"/>
    </row>
    <row r="885049" spans="5:5">
      <c r="E885049" s="106"/>
    </row>
    <row r="885050" spans="5:5">
      <c r="E885050" s="106"/>
    </row>
    <row r="885051" spans="5:5">
      <c r="E885051" s="106"/>
    </row>
    <row r="885052" spans="5:5">
      <c r="E885052" s="106"/>
    </row>
    <row r="885053" spans="5:5">
      <c r="E885053" s="106"/>
    </row>
    <row r="885054" spans="5:5">
      <c r="E885054" s="106"/>
    </row>
    <row r="885055" spans="5:5">
      <c r="E885055" s="106"/>
    </row>
    <row r="885056" spans="5:5">
      <c r="E885056" s="106"/>
    </row>
    <row r="885057" spans="5:5">
      <c r="E885057" s="106"/>
    </row>
    <row r="885058" spans="5:5">
      <c r="E885058" s="106"/>
    </row>
    <row r="885059" spans="5:5">
      <c r="E885059" s="106"/>
    </row>
    <row r="885060" spans="5:5">
      <c r="E885060" s="106"/>
    </row>
    <row r="885061" spans="5:5">
      <c r="E885061" s="106"/>
    </row>
    <row r="885062" spans="5:5">
      <c r="E885062" s="106"/>
    </row>
    <row r="885063" spans="5:5">
      <c r="E885063" s="106"/>
    </row>
    <row r="885064" spans="5:5">
      <c r="E885064" s="106"/>
    </row>
    <row r="885065" spans="5:5">
      <c r="E885065" s="106"/>
    </row>
    <row r="885066" spans="5:5">
      <c r="E885066" s="106"/>
    </row>
    <row r="885067" spans="5:5">
      <c r="E885067" s="106"/>
    </row>
    <row r="885068" spans="5:5">
      <c r="E885068" s="106"/>
    </row>
    <row r="885069" spans="5:5">
      <c r="E885069" s="106"/>
    </row>
    <row r="885070" spans="5:5">
      <c r="E885070" s="106"/>
    </row>
    <row r="885071" spans="5:5">
      <c r="E885071" s="106"/>
    </row>
    <row r="885072" spans="5:5">
      <c r="E885072" s="106"/>
    </row>
    <row r="885073" spans="5:5">
      <c r="E885073" s="106"/>
    </row>
    <row r="885074" spans="5:5">
      <c r="E885074" s="106"/>
    </row>
    <row r="885075" spans="5:5">
      <c r="E885075" s="106"/>
    </row>
    <row r="885076" spans="5:5">
      <c r="E885076" s="106"/>
    </row>
    <row r="885077" spans="5:5">
      <c r="E885077" s="106"/>
    </row>
    <row r="885078" spans="5:5">
      <c r="E885078" s="106"/>
    </row>
    <row r="885079" spans="5:5">
      <c r="E885079" s="106"/>
    </row>
    <row r="885080" spans="5:5">
      <c r="E885080" s="106"/>
    </row>
    <row r="885081" spans="5:5">
      <c r="E885081" s="106"/>
    </row>
    <row r="885082" spans="5:5">
      <c r="E885082" s="106"/>
    </row>
    <row r="885083" spans="5:5">
      <c r="E885083" s="106"/>
    </row>
    <row r="885084" spans="5:5">
      <c r="E885084" s="106"/>
    </row>
    <row r="885085" spans="5:5">
      <c r="E885085" s="106"/>
    </row>
    <row r="885086" spans="5:5">
      <c r="E885086" s="106"/>
    </row>
    <row r="885087" spans="5:5">
      <c r="E885087" s="106"/>
    </row>
    <row r="885088" spans="5:5">
      <c r="E885088" s="106"/>
    </row>
    <row r="885089" spans="5:5">
      <c r="E885089" s="106"/>
    </row>
    <row r="885090" spans="5:5">
      <c r="E885090" s="106"/>
    </row>
    <row r="885091" spans="5:5">
      <c r="E885091" s="106"/>
    </row>
    <row r="885092" spans="5:5">
      <c r="E885092" s="106"/>
    </row>
    <row r="885093" spans="5:5">
      <c r="E885093" s="106"/>
    </row>
    <row r="885094" spans="5:5">
      <c r="E885094" s="106"/>
    </row>
    <row r="885095" spans="5:5">
      <c r="E885095" s="106"/>
    </row>
    <row r="885096" spans="5:5">
      <c r="E885096" s="106"/>
    </row>
    <row r="885097" spans="5:5">
      <c r="E885097" s="106"/>
    </row>
    <row r="885098" spans="5:5">
      <c r="E885098" s="106"/>
    </row>
    <row r="885099" spans="5:5">
      <c r="E885099" s="106"/>
    </row>
    <row r="885100" spans="5:5">
      <c r="E885100" s="106"/>
    </row>
    <row r="885101" spans="5:5">
      <c r="E885101" s="106"/>
    </row>
    <row r="885102" spans="5:5">
      <c r="E885102" s="106"/>
    </row>
    <row r="885103" spans="5:5">
      <c r="E885103" s="106"/>
    </row>
    <row r="885104" spans="5:5">
      <c r="E885104" s="106"/>
    </row>
    <row r="885105" spans="5:5">
      <c r="E885105" s="106"/>
    </row>
    <row r="885106" spans="5:5">
      <c r="E885106" s="106"/>
    </row>
    <row r="885107" spans="5:5">
      <c r="E885107" s="106"/>
    </row>
    <row r="885108" spans="5:5">
      <c r="E885108" s="106"/>
    </row>
    <row r="885109" spans="5:5">
      <c r="E885109" s="106"/>
    </row>
    <row r="885110" spans="5:5">
      <c r="E885110" s="106"/>
    </row>
    <row r="885111" spans="5:5">
      <c r="E885111" s="106"/>
    </row>
    <row r="885112" spans="5:5">
      <c r="E885112" s="106"/>
    </row>
    <row r="885113" spans="5:5">
      <c r="E885113" s="106"/>
    </row>
    <row r="885114" spans="5:5">
      <c r="E885114" s="106"/>
    </row>
    <row r="885115" spans="5:5">
      <c r="E885115" s="106"/>
    </row>
    <row r="885116" spans="5:5">
      <c r="E885116" s="106"/>
    </row>
    <row r="885117" spans="5:5">
      <c r="E885117" s="106"/>
    </row>
    <row r="885118" spans="5:5">
      <c r="E885118" s="106"/>
    </row>
    <row r="885119" spans="5:5">
      <c r="E885119" s="106"/>
    </row>
    <row r="885120" spans="5:5">
      <c r="E885120" s="106"/>
    </row>
    <row r="885121" spans="5:5">
      <c r="E885121" s="106"/>
    </row>
    <row r="885122" spans="5:5">
      <c r="E885122" s="106"/>
    </row>
    <row r="885123" spans="5:5">
      <c r="E885123" s="106"/>
    </row>
    <row r="885124" spans="5:5">
      <c r="E885124" s="106"/>
    </row>
    <row r="885125" spans="5:5">
      <c r="E885125" s="106"/>
    </row>
    <row r="885126" spans="5:5">
      <c r="E885126" s="106"/>
    </row>
    <row r="885127" spans="5:5">
      <c r="E885127" s="106"/>
    </row>
    <row r="885128" spans="5:5">
      <c r="E885128" s="106"/>
    </row>
    <row r="885129" spans="5:5">
      <c r="E885129" s="106"/>
    </row>
    <row r="885130" spans="5:5">
      <c r="E885130" s="106"/>
    </row>
    <row r="885131" spans="5:5">
      <c r="E885131" s="106"/>
    </row>
    <row r="885132" spans="5:5">
      <c r="E885132" s="106"/>
    </row>
    <row r="885133" spans="5:5">
      <c r="E885133" s="106"/>
    </row>
    <row r="885134" spans="5:5">
      <c r="E885134" s="106"/>
    </row>
    <row r="885135" spans="5:5">
      <c r="E885135" s="106"/>
    </row>
    <row r="885136" spans="5:5">
      <c r="E885136" s="106"/>
    </row>
    <row r="885137" spans="5:5">
      <c r="E885137" s="106"/>
    </row>
    <row r="885138" spans="5:5">
      <c r="E885138" s="106"/>
    </row>
    <row r="885139" spans="5:5">
      <c r="E885139" s="106"/>
    </row>
    <row r="885140" spans="5:5">
      <c r="E885140" s="106"/>
    </row>
    <row r="885141" spans="5:5">
      <c r="E885141" s="106"/>
    </row>
    <row r="885142" spans="5:5">
      <c r="E885142" s="106"/>
    </row>
    <row r="885143" spans="5:5">
      <c r="E885143" s="106"/>
    </row>
    <row r="885144" spans="5:5">
      <c r="E885144" s="106"/>
    </row>
    <row r="885145" spans="5:5">
      <c r="E885145" s="106"/>
    </row>
    <row r="885146" spans="5:5">
      <c r="E885146" s="106"/>
    </row>
    <row r="885147" spans="5:5">
      <c r="E885147" s="106"/>
    </row>
    <row r="885148" spans="5:5">
      <c r="E885148" s="106"/>
    </row>
    <row r="885149" spans="5:5">
      <c r="E885149" s="106"/>
    </row>
    <row r="885150" spans="5:5">
      <c r="E885150" s="106"/>
    </row>
    <row r="885151" spans="5:5">
      <c r="E885151" s="106"/>
    </row>
    <row r="885152" spans="5:5">
      <c r="E885152" s="106"/>
    </row>
    <row r="885153" spans="5:5">
      <c r="E885153" s="106"/>
    </row>
    <row r="885154" spans="5:5">
      <c r="E885154" s="106"/>
    </row>
    <row r="885155" spans="5:5">
      <c r="E885155" s="106"/>
    </row>
    <row r="885156" spans="5:5">
      <c r="E885156" s="106"/>
    </row>
    <row r="885157" spans="5:5">
      <c r="E885157" s="106"/>
    </row>
    <row r="885158" spans="5:5">
      <c r="E885158" s="106"/>
    </row>
    <row r="885159" spans="5:5">
      <c r="E885159" s="106"/>
    </row>
    <row r="885160" spans="5:5">
      <c r="E885160" s="106"/>
    </row>
    <row r="885161" spans="5:5">
      <c r="E885161" s="106"/>
    </row>
    <row r="885162" spans="5:5">
      <c r="E885162" s="106"/>
    </row>
    <row r="885163" spans="5:5">
      <c r="E885163" s="106"/>
    </row>
    <row r="885164" spans="5:5">
      <c r="E885164" s="106"/>
    </row>
    <row r="885165" spans="5:5">
      <c r="E885165" s="106"/>
    </row>
    <row r="885166" spans="5:5">
      <c r="E885166" s="106"/>
    </row>
    <row r="885167" spans="5:5">
      <c r="E885167" s="106"/>
    </row>
    <row r="885168" spans="5:5">
      <c r="E885168" s="106"/>
    </row>
    <row r="885169" spans="5:5">
      <c r="E885169" s="106"/>
    </row>
    <row r="885170" spans="5:5">
      <c r="E885170" s="106"/>
    </row>
    <row r="885171" spans="5:5">
      <c r="E885171" s="106"/>
    </row>
    <row r="885172" spans="5:5">
      <c r="E885172" s="106"/>
    </row>
    <row r="885173" spans="5:5">
      <c r="E885173" s="106"/>
    </row>
    <row r="885174" spans="5:5">
      <c r="E885174" s="106"/>
    </row>
    <row r="885175" spans="5:5">
      <c r="E885175" s="106"/>
    </row>
    <row r="885176" spans="5:5">
      <c r="E885176" s="106"/>
    </row>
    <row r="885177" spans="5:5">
      <c r="E885177" s="106"/>
    </row>
    <row r="885178" spans="5:5">
      <c r="E885178" s="106"/>
    </row>
    <row r="885179" spans="5:5">
      <c r="E885179" s="106"/>
    </row>
    <row r="885180" spans="5:5">
      <c r="E885180" s="106"/>
    </row>
    <row r="885181" spans="5:5">
      <c r="E885181" s="106"/>
    </row>
    <row r="885182" spans="5:5">
      <c r="E885182" s="106"/>
    </row>
    <row r="885183" spans="5:5">
      <c r="E885183" s="106"/>
    </row>
    <row r="885184" spans="5:5">
      <c r="E885184" s="106"/>
    </row>
    <row r="885185" spans="5:5">
      <c r="E885185" s="106"/>
    </row>
    <row r="885186" spans="5:5">
      <c r="E885186" s="106"/>
    </row>
    <row r="885187" spans="5:5">
      <c r="E885187" s="106"/>
    </row>
    <row r="885188" spans="5:5">
      <c r="E885188" s="106"/>
    </row>
    <row r="885189" spans="5:5">
      <c r="E885189" s="106"/>
    </row>
    <row r="885190" spans="5:5">
      <c r="E885190" s="106"/>
    </row>
    <row r="885191" spans="5:5">
      <c r="E885191" s="106"/>
    </row>
    <row r="885192" spans="5:5">
      <c r="E885192" s="106"/>
    </row>
    <row r="885193" spans="5:5">
      <c r="E885193" s="106"/>
    </row>
    <row r="885194" spans="5:5">
      <c r="E885194" s="106"/>
    </row>
    <row r="885195" spans="5:5">
      <c r="E885195" s="106"/>
    </row>
    <row r="885196" spans="5:5">
      <c r="E885196" s="106"/>
    </row>
    <row r="885197" spans="5:5">
      <c r="E885197" s="106"/>
    </row>
    <row r="885198" spans="5:5">
      <c r="E885198" s="106"/>
    </row>
    <row r="885199" spans="5:5">
      <c r="E885199" s="106"/>
    </row>
    <row r="885200" spans="5:5">
      <c r="E885200" s="106"/>
    </row>
    <row r="885201" spans="5:5">
      <c r="E885201" s="106"/>
    </row>
    <row r="885202" spans="5:5">
      <c r="E885202" s="106"/>
    </row>
    <row r="885203" spans="5:5">
      <c r="E885203" s="106"/>
    </row>
    <row r="885204" spans="5:5">
      <c r="E885204" s="106"/>
    </row>
    <row r="885205" spans="5:5">
      <c r="E885205" s="106"/>
    </row>
    <row r="885206" spans="5:5">
      <c r="E885206" s="106"/>
    </row>
    <row r="885207" spans="5:5">
      <c r="E885207" s="106"/>
    </row>
    <row r="885208" spans="5:5">
      <c r="E885208" s="106"/>
    </row>
    <row r="885209" spans="5:5">
      <c r="E885209" s="106"/>
    </row>
    <row r="885210" spans="5:5">
      <c r="E885210" s="106"/>
    </row>
    <row r="885211" spans="5:5">
      <c r="E885211" s="106"/>
    </row>
    <row r="885212" spans="5:5">
      <c r="E885212" s="106"/>
    </row>
    <row r="885213" spans="5:5">
      <c r="E885213" s="106"/>
    </row>
    <row r="885214" spans="5:5">
      <c r="E885214" s="106"/>
    </row>
    <row r="885215" spans="5:5">
      <c r="E885215" s="106"/>
    </row>
    <row r="885216" spans="5:5">
      <c r="E885216" s="106"/>
    </row>
    <row r="885217" spans="5:5">
      <c r="E885217" s="106"/>
    </row>
    <row r="885218" spans="5:5">
      <c r="E885218" s="106"/>
    </row>
    <row r="885219" spans="5:5">
      <c r="E885219" s="106"/>
    </row>
    <row r="885220" spans="5:5">
      <c r="E885220" s="106"/>
    </row>
    <row r="885221" spans="5:5">
      <c r="E885221" s="106"/>
    </row>
    <row r="885222" spans="5:5">
      <c r="E885222" s="106"/>
    </row>
    <row r="885223" spans="5:5">
      <c r="E885223" s="106"/>
    </row>
    <row r="885224" spans="5:5">
      <c r="E885224" s="106"/>
    </row>
    <row r="885225" spans="5:5">
      <c r="E885225" s="106"/>
    </row>
    <row r="885226" spans="5:5">
      <c r="E885226" s="106"/>
    </row>
    <row r="885227" spans="5:5">
      <c r="E885227" s="106"/>
    </row>
    <row r="885228" spans="5:5">
      <c r="E885228" s="106"/>
    </row>
    <row r="885229" spans="5:5">
      <c r="E885229" s="106"/>
    </row>
    <row r="885230" spans="5:5">
      <c r="E885230" s="106"/>
    </row>
    <row r="885231" spans="5:5">
      <c r="E885231" s="106"/>
    </row>
    <row r="885232" spans="5:5">
      <c r="E885232" s="106"/>
    </row>
    <row r="885233" spans="5:5">
      <c r="E885233" s="106"/>
    </row>
    <row r="885234" spans="5:5">
      <c r="E885234" s="106"/>
    </row>
    <row r="885235" spans="5:5">
      <c r="E885235" s="106"/>
    </row>
    <row r="885236" spans="5:5">
      <c r="E885236" s="106"/>
    </row>
    <row r="885237" spans="5:5">
      <c r="E885237" s="106"/>
    </row>
    <row r="885238" spans="5:5">
      <c r="E885238" s="106"/>
    </row>
    <row r="885239" spans="5:5">
      <c r="E885239" s="106"/>
    </row>
    <row r="885240" spans="5:5">
      <c r="E885240" s="106"/>
    </row>
    <row r="885241" spans="5:5">
      <c r="E885241" s="106"/>
    </row>
    <row r="885242" spans="5:5">
      <c r="E885242" s="106"/>
    </row>
    <row r="885243" spans="5:5">
      <c r="E885243" s="106"/>
    </row>
    <row r="885244" spans="5:5">
      <c r="E885244" s="106"/>
    </row>
    <row r="885245" spans="5:5">
      <c r="E885245" s="106"/>
    </row>
    <row r="885246" spans="5:5">
      <c r="E885246" s="106"/>
    </row>
    <row r="885247" spans="5:5">
      <c r="E885247" s="106"/>
    </row>
    <row r="885248" spans="5:5">
      <c r="E885248" s="106"/>
    </row>
    <row r="885249" spans="5:5">
      <c r="E885249" s="106"/>
    </row>
    <row r="885250" spans="5:5">
      <c r="E885250" s="106"/>
    </row>
    <row r="885251" spans="5:5">
      <c r="E885251" s="106"/>
    </row>
    <row r="885252" spans="5:5">
      <c r="E885252" s="106"/>
    </row>
    <row r="885253" spans="5:5">
      <c r="E885253" s="106"/>
    </row>
    <row r="885254" spans="5:5">
      <c r="E885254" s="106"/>
    </row>
    <row r="885255" spans="5:5">
      <c r="E885255" s="106"/>
    </row>
    <row r="885256" spans="5:5">
      <c r="E885256" s="106"/>
    </row>
    <row r="885257" spans="5:5">
      <c r="E885257" s="106"/>
    </row>
    <row r="885258" spans="5:5">
      <c r="E885258" s="106"/>
    </row>
    <row r="885259" spans="5:5">
      <c r="E885259" s="106"/>
    </row>
    <row r="885260" spans="5:5">
      <c r="E885260" s="106"/>
    </row>
    <row r="885261" spans="5:5">
      <c r="E885261" s="106"/>
    </row>
    <row r="885262" spans="5:5">
      <c r="E885262" s="106"/>
    </row>
    <row r="885263" spans="5:5">
      <c r="E885263" s="106"/>
    </row>
    <row r="885264" spans="5:5">
      <c r="E885264" s="106"/>
    </row>
    <row r="885265" spans="5:5">
      <c r="E885265" s="106"/>
    </row>
    <row r="885266" spans="5:5">
      <c r="E885266" s="106"/>
    </row>
    <row r="885267" spans="5:5">
      <c r="E885267" s="106"/>
    </row>
    <row r="885268" spans="5:5">
      <c r="E885268" s="106"/>
    </row>
    <row r="885269" spans="5:5">
      <c r="E885269" s="106"/>
    </row>
    <row r="885270" spans="5:5">
      <c r="E885270" s="106"/>
    </row>
    <row r="885271" spans="5:5">
      <c r="E885271" s="106"/>
    </row>
    <row r="885272" spans="5:5">
      <c r="E885272" s="106"/>
    </row>
    <row r="885273" spans="5:5">
      <c r="E885273" s="106"/>
    </row>
    <row r="885274" spans="5:5">
      <c r="E885274" s="106"/>
    </row>
    <row r="885275" spans="5:5">
      <c r="E885275" s="106"/>
    </row>
    <row r="885276" spans="5:5">
      <c r="E885276" s="106"/>
    </row>
    <row r="885277" spans="5:5">
      <c r="E885277" s="106"/>
    </row>
    <row r="885278" spans="5:5">
      <c r="E885278" s="106"/>
    </row>
    <row r="885279" spans="5:5">
      <c r="E885279" s="106"/>
    </row>
    <row r="885280" spans="5:5">
      <c r="E885280" s="106"/>
    </row>
    <row r="885281" spans="5:5">
      <c r="E885281" s="106"/>
    </row>
    <row r="885282" spans="5:5">
      <c r="E885282" s="106"/>
    </row>
    <row r="885283" spans="5:5">
      <c r="E885283" s="106"/>
    </row>
    <row r="885284" spans="5:5">
      <c r="E885284" s="106"/>
    </row>
    <row r="885285" spans="5:5">
      <c r="E885285" s="106"/>
    </row>
    <row r="885286" spans="5:5">
      <c r="E885286" s="106"/>
    </row>
    <row r="885287" spans="5:5">
      <c r="E885287" s="106"/>
    </row>
    <row r="885288" spans="5:5">
      <c r="E885288" s="106"/>
    </row>
    <row r="885289" spans="5:5">
      <c r="E885289" s="106"/>
    </row>
    <row r="885290" spans="5:5">
      <c r="E885290" s="106"/>
    </row>
    <row r="885291" spans="5:5">
      <c r="E885291" s="106"/>
    </row>
    <row r="885292" spans="5:5">
      <c r="E885292" s="106"/>
    </row>
    <row r="885293" spans="5:5">
      <c r="E885293" s="106"/>
    </row>
    <row r="885294" spans="5:5">
      <c r="E885294" s="106"/>
    </row>
    <row r="885295" spans="5:5">
      <c r="E885295" s="106"/>
    </row>
    <row r="885296" spans="5:5">
      <c r="E885296" s="106"/>
    </row>
    <row r="885297" spans="5:5">
      <c r="E885297" s="106"/>
    </row>
    <row r="885298" spans="5:5">
      <c r="E885298" s="106"/>
    </row>
    <row r="885299" spans="5:5">
      <c r="E885299" s="106"/>
    </row>
    <row r="885300" spans="5:5">
      <c r="E885300" s="106"/>
    </row>
    <row r="885301" spans="5:5">
      <c r="E885301" s="106"/>
    </row>
    <row r="885302" spans="5:5">
      <c r="E885302" s="106"/>
    </row>
    <row r="885303" spans="5:5">
      <c r="E885303" s="106"/>
    </row>
    <row r="885304" spans="5:5">
      <c r="E885304" s="106"/>
    </row>
    <row r="885305" spans="5:5">
      <c r="E885305" s="106"/>
    </row>
    <row r="885306" spans="5:5">
      <c r="E885306" s="106"/>
    </row>
    <row r="885307" spans="5:5">
      <c r="E885307" s="106"/>
    </row>
    <row r="885308" spans="5:5">
      <c r="E885308" s="106"/>
    </row>
    <row r="885309" spans="5:5">
      <c r="E885309" s="106"/>
    </row>
    <row r="885310" spans="5:5">
      <c r="E885310" s="106"/>
    </row>
    <row r="885311" spans="5:5">
      <c r="E885311" s="106"/>
    </row>
    <row r="885312" spans="5:5">
      <c r="E885312" s="106"/>
    </row>
    <row r="885313" spans="5:5">
      <c r="E885313" s="106"/>
    </row>
    <row r="885314" spans="5:5">
      <c r="E885314" s="106"/>
    </row>
    <row r="885315" spans="5:5">
      <c r="E885315" s="106"/>
    </row>
    <row r="885316" spans="5:5">
      <c r="E885316" s="106"/>
    </row>
    <row r="885317" spans="5:5">
      <c r="E885317" s="106"/>
    </row>
    <row r="885318" spans="5:5">
      <c r="E885318" s="106"/>
    </row>
    <row r="885319" spans="5:5">
      <c r="E885319" s="106"/>
    </row>
    <row r="885320" spans="5:5">
      <c r="E885320" s="106"/>
    </row>
    <row r="885321" spans="5:5">
      <c r="E885321" s="106"/>
    </row>
    <row r="885322" spans="5:5">
      <c r="E885322" s="106"/>
    </row>
    <row r="885323" spans="5:5">
      <c r="E885323" s="106"/>
    </row>
    <row r="885324" spans="5:5">
      <c r="E885324" s="106"/>
    </row>
    <row r="885325" spans="5:5">
      <c r="E885325" s="106"/>
    </row>
    <row r="885326" spans="5:5">
      <c r="E885326" s="106"/>
    </row>
    <row r="885327" spans="5:5">
      <c r="E885327" s="106"/>
    </row>
    <row r="885328" spans="5:5">
      <c r="E885328" s="106"/>
    </row>
    <row r="885329" spans="5:5">
      <c r="E885329" s="106"/>
    </row>
    <row r="885330" spans="5:5">
      <c r="E885330" s="106"/>
    </row>
    <row r="885331" spans="5:5">
      <c r="E885331" s="106"/>
    </row>
    <row r="885332" spans="5:5">
      <c r="E885332" s="106"/>
    </row>
    <row r="885333" spans="5:5">
      <c r="E885333" s="106"/>
    </row>
    <row r="885334" spans="5:5">
      <c r="E885334" s="106"/>
    </row>
    <row r="885335" spans="5:5">
      <c r="E885335" s="106"/>
    </row>
    <row r="885336" spans="5:5">
      <c r="E885336" s="106"/>
    </row>
    <row r="885337" spans="5:5">
      <c r="E885337" s="106"/>
    </row>
    <row r="885338" spans="5:5">
      <c r="E885338" s="106"/>
    </row>
    <row r="885339" spans="5:5">
      <c r="E885339" s="106"/>
    </row>
    <row r="885340" spans="5:5">
      <c r="E885340" s="106"/>
    </row>
    <row r="885341" spans="5:5">
      <c r="E885341" s="106"/>
    </row>
    <row r="885342" spans="5:5">
      <c r="E885342" s="106"/>
    </row>
    <row r="885343" spans="5:5">
      <c r="E885343" s="106"/>
    </row>
    <row r="885344" spans="5:5">
      <c r="E885344" s="106"/>
    </row>
    <row r="885345" spans="5:5">
      <c r="E885345" s="106"/>
    </row>
    <row r="885346" spans="5:5">
      <c r="E885346" s="106"/>
    </row>
    <row r="885347" spans="5:5">
      <c r="E885347" s="106"/>
    </row>
    <row r="885348" spans="5:5">
      <c r="E885348" s="106"/>
    </row>
    <row r="885349" spans="5:5">
      <c r="E885349" s="106"/>
    </row>
    <row r="885350" spans="5:5">
      <c r="E885350" s="106"/>
    </row>
    <row r="885351" spans="5:5">
      <c r="E885351" s="106"/>
    </row>
    <row r="885352" spans="5:5">
      <c r="E885352" s="106"/>
    </row>
    <row r="885353" spans="5:5">
      <c r="E885353" s="106"/>
    </row>
    <row r="885354" spans="5:5">
      <c r="E885354" s="106"/>
    </row>
    <row r="885355" spans="5:5">
      <c r="E885355" s="106"/>
    </row>
    <row r="885356" spans="5:5">
      <c r="E885356" s="106"/>
    </row>
    <row r="885357" spans="5:5">
      <c r="E885357" s="106"/>
    </row>
    <row r="885358" spans="5:5">
      <c r="E885358" s="106"/>
    </row>
    <row r="885359" spans="5:5">
      <c r="E885359" s="106"/>
    </row>
    <row r="885360" spans="5:5">
      <c r="E885360" s="106"/>
    </row>
    <row r="885361" spans="5:5">
      <c r="E885361" s="106"/>
    </row>
    <row r="885362" spans="5:5">
      <c r="E885362" s="106"/>
    </row>
    <row r="885363" spans="5:5">
      <c r="E885363" s="106"/>
    </row>
    <row r="885364" spans="5:5">
      <c r="E885364" s="106"/>
    </row>
    <row r="885365" spans="5:5">
      <c r="E885365" s="106"/>
    </row>
    <row r="885366" spans="5:5">
      <c r="E885366" s="106"/>
    </row>
    <row r="885367" spans="5:5">
      <c r="E885367" s="106"/>
    </row>
    <row r="885368" spans="5:5">
      <c r="E885368" s="106"/>
    </row>
    <row r="885369" spans="5:5">
      <c r="E885369" s="106"/>
    </row>
    <row r="885370" spans="5:5">
      <c r="E885370" s="106"/>
    </row>
    <row r="885371" spans="5:5">
      <c r="E885371" s="106"/>
    </row>
    <row r="885372" spans="5:5">
      <c r="E885372" s="106"/>
    </row>
    <row r="885373" spans="5:5">
      <c r="E885373" s="106"/>
    </row>
    <row r="885374" spans="5:5">
      <c r="E885374" s="106"/>
    </row>
    <row r="885375" spans="5:5">
      <c r="E885375" s="106"/>
    </row>
    <row r="885376" spans="5:5">
      <c r="E885376" s="106"/>
    </row>
    <row r="885377" spans="5:5">
      <c r="E885377" s="106"/>
    </row>
    <row r="885378" spans="5:5">
      <c r="E885378" s="106"/>
    </row>
    <row r="885379" spans="5:5">
      <c r="E885379" s="106"/>
    </row>
    <row r="885380" spans="5:5">
      <c r="E885380" s="106"/>
    </row>
    <row r="885381" spans="5:5">
      <c r="E885381" s="106"/>
    </row>
    <row r="885382" spans="5:5">
      <c r="E885382" s="106"/>
    </row>
    <row r="885383" spans="5:5">
      <c r="E885383" s="106"/>
    </row>
    <row r="885384" spans="5:5">
      <c r="E885384" s="106"/>
    </row>
    <row r="885385" spans="5:5">
      <c r="E885385" s="106"/>
    </row>
    <row r="885386" spans="5:5">
      <c r="E885386" s="106"/>
    </row>
    <row r="885387" spans="5:5">
      <c r="E885387" s="106"/>
    </row>
    <row r="885388" spans="5:5">
      <c r="E885388" s="106"/>
    </row>
    <row r="885389" spans="5:5">
      <c r="E885389" s="106"/>
    </row>
    <row r="885390" spans="5:5">
      <c r="E885390" s="106"/>
    </row>
    <row r="885391" spans="5:5">
      <c r="E885391" s="106"/>
    </row>
    <row r="885392" spans="5:5">
      <c r="E885392" s="106"/>
    </row>
    <row r="885393" spans="5:5">
      <c r="E885393" s="106"/>
    </row>
    <row r="885394" spans="5:5">
      <c r="E885394" s="106"/>
    </row>
    <row r="885395" spans="5:5">
      <c r="E885395" s="106"/>
    </row>
    <row r="885396" spans="5:5">
      <c r="E885396" s="106"/>
    </row>
    <row r="885397" spans="5:5">
      <c r="E885397" s="106"/>
    </row>
    <row r="885398" spans="5:5">
      <c r="E885398" s="106"/>
    </row>
    <row r="885399" spans="5:5">
      <c r="E885399" s="106"/>
    </row>
    <row r="885400" spans="5:5">
      <c r="E885400" s="106"/>
    </row>
    <row r="885401" spans="5:5">
      <c r="E885401" s="106"/>
    </row>
    <row r="885402" spans="5:5">
      <c r="E885402" s="106"/>
    </row>
    <row r="885403" spans="5:5">
      <c r="E885403" s="106"/>
    </row>
    <row r="885404" spans="5:5">
      <c r="E885404" s="106"/>
    </row>
    <row r="885405" spans="5:5">
      <c r="E885405" s="106"/>
    </row>
    <row r="885406" spans="5:5">
      <c r="E885406" s="106"/>
    </row>
    <row r="885407" spans="5:5">
      <c r="E885407" s="106"/>
    </row>
    <row r="885408" spans="5:5">
      <c r="E885408" s="106"/>
    </row>
    <row r="885409" spans="5:5">
      <c r="E885409" s="106"/>
    </row>
    <row r="885410" spans="5:5">
      <c r="E885410" s="106"/>
    </row>
    <row r="885411" spans="5:5">
      <c r="E885411" s="106"/>
    </row>
    <row r="885412" spans="5:5">
      <c r="E885412" s="106"/>
    </row>
    <row r="885413" spans="5:5">
      <c r="E885413" s="106"/>
    </row>
    <row r="885414" spans="5:5">
      <c r="E885414" s="106"/>
    </row>
    <row r="885415" spans="5:5">
      <c r="E885415" s="106"/>
    </row>
    <row r="885416" spans="5:5">
      <c r="E885416" s="106"/>
    </row>
    <row r="885417" spans="5:5">
      <c r="E885417" s="106"/>
    </row>
    <row r="885418" spans="5:5">
      <c r="E885418" s="106"/>
    </row>
    <row r="885419" spans="5:5">
      <c r="E885419" s="106"/>
    </row>
    <row r="885420" spans="5:5">
      <c r="E885420" s="106"/>
    </row>
    <row r="885421" spans="5:5">
      <c r="E885421" s="106"/>
    </row>
    <row r="885422" spans="5:5">
      <c r="E885422" s="106"/>
    </row>
    <row r="885423" spans="5:5">
      <c r="E885423" s="106"/>
    </row>
    <row r="885424" spans="5:5">
      <c r="E885424" s="106"/>
    </row>
    <row r="885425" spans="5:5">
      <c r="E885425" s="106"/>
    </row>
    <row r="885426" spans="5:5">
      <c r="E885426" s="106"/>
    </row>
    <row r="885427" spans="5:5">
      <c r="E885427" s="106"/>
    </row>
    <row r="885428" spans="5:5">
      <c r="E885428" s="106"/>
    </row>
    <row r="885429" spans="5:5">
      <c r="E885429" s="106"/>
    </row>
    <row r="885430" spans="5:5">
      <c r="E885430" s="106"/>
    </row>
    <row r="885431" spans="5:5">
      <c r="E885431" s="106"/>
    </row>
    <row r="885432" spans="5:5">
      <c r="E885432" s="106"/>
    </row>
    <row r="885433" spans="5:5">
      <c r="E885433" s="106"/>
    </row>
    <row r="885434" spans="5:5">
      <c r="E885434" s="106"/>
    </row>
    <row r="885435" spans="5:5">
      <c r="E885435" s="106"/>
    </row>
    <row r="885436" spans="5:5">
      <c r="E885436" s="106"/>
    </row>
    <row r="885437" spans="5:5">
      <c r="E885437" s="106"/>
    </row>
    <row r="885438" spans="5:5">
      <c r="E885438" s="106"/>
    </row>
    <row r="885439" spans="5:5">
      <c r="E885439" s="106"/>
    </row>
    <row r="885440" spans="5:5">
      <c r="E885440" s="106"/>
    </row>
    <row r="885441" spans="5:5">
      <c r="E885441" s="106"/>
    </row>
    <row r="885442" spans="5:5">
      <c r="E885442" s="106"/>
    </row>
    <row r="885443" spans="5:5">
      <c r="E885443" s="106"/>
    </row>
    <row r="885444" spans="5:5">
      <c r="E885444" s="106"/>
    </row>
    <row r="885445" spans="5:5">
      <c r="E885445" s="106"/>
    </row>
    <row r="885446" spans="5:5">
      <c r="E885446" s="106"/>
    </row>
    <row r="885447" spans="5:5">
      <c r="E885447" s="106"/>
    </row>
    <row r="885448" spans="5:5">
      <c r="E885448" s="106"/>
    </row>
    <row r="885449" spans="5:5">
      <c r="E885449" s="106"/>
    </row>
    <row r="885450" spans="5:5">
      <c r="E885450" s="106"/>
    </row>
    <row r="885451" spans="5:5">
      <c r="E885451" s="106"/>
    </row>
    <row r="885452" spans="5:5">
      <c r="E885452" s="106"/>
    </row>
    <row r="885453" spans="5:5">
      <c r="E885453" s="106"/>
    </row>
    <row r="885454" spans="5:5">
      <c r="E885454" s="106"/>
    </row>
    <row r="885455" spans="5:5">
      <c r="E885455" s="106"/>
    </row>
    <row r="885456" spans="5:5">
      <c r="E885456" s="106"/>
    </row>
    <row r="885457" spans="5:5">
      <c r="E885457" s="106"/>
    </row>
    <row r="885458" spans="5:5">
      <c r="E885458" s="106"/>
    </row>
    <row r="885459" spans="5:5">
      <c r="E885459" s="106"/>
    </row>
    <row r="885460" spans="5:5">
      <c r="E885460" s="106"/>
    </row>
    <row r="885461" spans="5:5">
      <c r="E885461" s="106"/>
    </row>
    <row r="885462" spans="5:5">
      <c r="E885462" s="106"/>
    </row>
    <row r="885463" spans="5:5">
      <c r="E885463" s="106"/>
    </row>
    <row r="885464" spans="5:5">
      <c r="E885464" s="106"/>
    </row>
    <row r="885465" spans="5:5">
      <c r="E885465" s="106"/>
    </row>
    <row r="885466" spans="5:5">
      <c r="E885466" s="106"/>
    </row>
    <row r="885467" spans="5:5">
      <c r="E885467" s="106"/>
    </row>
    <row r="885468" spans="5:5">
      <c r="E885468" s="106"/>
    </row>
    <row r="885469" spans="5:5">
      <c r="E885469" s="106"/>
    </row>
    <row r="885470" spans="5:5">
      <c r="E885470" s="106"/>
    </row>
    <row r="885471" spans="5:5">
      <c r="E885471" s="106"/>
    </row>
    <row r="885472" spans="5:5">
      <c r="E885472" s="106"/>
    </row>
    <row r="885473" spans="5:5">
      <c r="E885473" s="106"/>
    </row>
    <row r="885474" spans="5:5">
      <c r="E885474" s="106"/>
    </row>
    <row r="885475" spans="5:5">
      <c r="E885475" s="106"/>
    </row>
    <row r="885476" spans="5:5">
      <c r="E885476" s="106"/>
    </row>
    <row r="885477" spans="5:5">
      <c r="E885477" s="106"/>
    </row>
    <row r="885478" spans="5:5">
      <c r="E885478" s="106"/>
    </row>
    <row r="885479" spans="5:5">
      <c r="E885479" s="106"/>
    </row>
    <row r="885480" spans="5:5">
      <c r="E885480" s="106"/>
    </row>
    <row r="885481" spans="5:5">
      <c r="E885481" s="106"/>
    </row>
    <row r="885482" spans="5:5">
      <c r="E885482" s="106"/>
    </row>
    <row r="885483" spans="5:5">
      <c r="E885483" s="106"/>
    </row>
    <row r="885484" spans="5:5">
      <c r="E885484" s="106"/>
    </row>
    <row r="885485" spans="5:5">
      <c r="E885485" s="106"/>
    </row>
    <row r="885486" spans="5:5">
      <c r="E885486" s="106"/>
    </row>
    <row r="885487" spans="5:5">
      <c r="E885487" s="106"/>
    </row>
    <row r="885488" spans="5:5">
      <c r="E885488" s="106"/>
    </row>
    <row r="885489" spans="5:5">
      <c r="E885489" s="106"/>
    </row>
    <row r="885490" spans="5:5">
      <c r="E885490" s="106"/>
    </row>
    <row r="885491" spans="5:5">
      <c r="E885491" s="106"/>
    </row>
    <row r="885492" spans="5:5">
      <c r="E885492" s="106"/>
    </row>
    <row r="885493" spans="5:5">
      <c r="E885493" s="106"/>
    </row>
    <row r="885494" spans="5:5">
      <c r="E885494" s="106"/>
    </row>
    <row r="885495" spans="5:5">
      <c r="E885495" s="106"/>
    </row>
    <row r="885496" spans="5:5">
      <c r="E885496" s="106"/>
    </row>
    <row r="885497" spans="5:5">
      <c r="E885497" s="106"/>
    </row>
    <row r="885498" spans="5:5">
      <c r="E885498" s="106"/>
    </row>
    <row r="885499" spans="5:5">
      <c r="E885499" s="106"/>
    </row>
    <row r="885500" spans="5:5">
      <c r="E885500" s="106"/>
    </row>
    <row r="885501" spans="5:5">
      <c r="E885501" s="106"/>
    </row>
    <row r="885502" spans="5:5">
      <c r="E885502" s="106"/>
    </row>
    <row r="885503" spans="5:5">
      <c r="E885503" s="106"/>
    </row>
    <row r="885504" spans="5:5">
      <c r="E885504" s="106"/>
    </row>
    <row r="885505" spans="5:5">
      <c r="E885505" s="106"/>
    </row>
    <row r="885506" spans="5:5">
      <c r="E885506" s="106"/>
    </row>
    <row r="885507" spans="5:5">
      <c r="E885507" s="106"/>
    </row>
    <row r="885508" spans="5:5">
      <c r="E885508" s="106"/>
    </row>
    <row r="885509" spans="5:5">
      <c r="E885509" s="106"/>
    </row>
    <row r="885510" spans="5:5">
      <c r="E885510" s="106"/>
    </row>
    <row r="885511" spans="5:5">
      <c r="E885511" s="106"/>
    </row>
    <row r="885512" spans="5:5">
      <c r="E885512" s="106"/>
    </row>
    <row r="885513" spans="5:5">
      <c r="E885513" s="106"/>
    </row>
    <row r="885514" spans="5:5">
      <c r="E885514" s="106"/>
    </row>
    <row r="885515" spans="5:5">
      <c r="E885515" s="106"/>
    </row>
    <row r="885516" spans="5:5">
      <c r="E885516" s="106"/>
    </row>
    <row r="885517" spans="5:5">
      <c r="E885517" s="106"/>
    </row>
    <row r="885518" spans="5:5">
      <c r="E885518" s="106"/>
    </row>
    <row r="885519" spans="5:5">
      <c r="E885519" s="106"/>
    </row>
    <row r="885520" spans="5:5">
      <c r="E885520" s="106"/>
    </row>
    <row r="885521" spans="5:5">
      <c r="E885521" s="106"/>
    </row>
    <row r="885522" spans="5:5">
      <c r="E885522" s="106"/>
    </row>
    <row r="885523" spans="5:5">
      <c r="E885523" s="106"/>
    </row>
    <row r="885524" spans="5:5">
      <c r="E885524" s="106"/>
    </row>
    <row r="885525" spans="5:5">
      <c r="E885525" s="106"/>
    </row>
    <row r="885526" spans="5:5">
      <c r="E885526" s="106"/>
    </row>
    <row r="885527" spans="5:5">
      <c r="E885527" s="106"/>
    </row>
    <row r="885528" spans="5:5">
      <c r="E885528" s="106"/>
    </row>
    <row r="885529" spans="5:5">
      <c r="E885529" s="106"/>
    </row>
    <row r="885530" spans="5:5">
      <c r="E885530" s="106"/>
    </row>
    <row r="885531" spans="5:5">
      <c r="E885531" s="106"/>
    </row>
    <row r="885532" spans="5:5">
      <c r="E885532" s="106"/>
    </row>
    <row r="885533" spans="5:5">
      <c r="E885533" s="106"/>
    </row>
    <row r="885534" spans="5:5">
      <c r="E885534" s="106"/>
    </row>
    <row r="885535" spans="5:5">
      <c r="E885535" s="106"/>
    </row>
    <row r="885536" spans="5:5">
      <c r="E885536" s="106"/>
    </row>
    <row r="885537" spans="5:5">
      <c r="E885537" s="106"/>
    </row>
    <row r="885538" spans="5:5">
      <c r="E885538" s="106"/>
    </row>
    <row r="885539" spans="5:5">
      <c r="E885539" s="106"/>
    </row>
    <row r="885540" spans="5:5">
      <c r="E885540" s="106"/>
    </row>
    <row r="885541" spans="5:5">
      <c r="E885541" s="106"/>
    </row>
    <row r="885542" spans="5:5">
      <c r="E885542" s="106"/>
    </row>
    <row r="885543" spans="5:5">
      <c r="E885543" s="106"/>
    </row>
    <row r="885544" spans="5:5">
      <c r="E885544" s="106"/>
    </row>
    <row r="885545" spans="5:5">
      <c r="E885545" s="106"/>
    </row>
    <row r="885546" spans="5:5">
      <c r="E885546" s="106"/>
    </row>
    <row r="885547" spans="5:5">
      <c r="E885547" s="106"/>
    </row>
    <row r="885548" spans="5:5">
      <c r="E885548" s="106"/>
    </row>
    <row r="885549" spans="5:5">
      <c r="E885549" s="106"/>
    </row>
    <row r="885550" spans="5:5">
      <c r="E885550" s="106"/>
    </row>
    <row r="885551" spans="5:5">
      <c r="E885551" s="106"/>
    </row>
    <row r="885552" spans="5:5">
      <c r="E885552" s="106"/>
    </row>
    <row r="885553" spans="5:5">
      <c r="E885553" s="106"/>
    </row>
    <row r="885554" spans="5:5">
      <c r="E885554" s="106"/>
    </row>
    <row r="885555" spans="5:5">
      <c r="E885555" s="106"/>
    </row>
    <row r="885556" spans="5:5">
      <c r="E885556" s="106"/>
    </row>
    <row r="885557" spans="5:5">
      <c r="E885557" s="106"/>
    </row>
    <row r="885558" spans="5:5">
      <c r="E885558" s="106"/>
    </row>
    <row r="885559" spans="5:5">
      <c r="E885559" s="106"/>
    </row>
    <row r="885560" spans="5:5">
      <c r="E885560" s="106"/>
    </row>
    <row r="885561" spans="5:5">
      <c r="E885561" s="106"/>
    </row>
    <row r="885562" spans="5:5">
      <c r="E885562" s="106"/>
    </row>
    <row r="885563" spans="5:5">
      <c r="E885563" s="106"/>
    </row>
    <row r="885564" spans="5:5">
      <c r="E885564" s="106"/>
    </row>
    <row r="885565" spans="5:5">
      <c r="E885565" s="106"/>
    </row>
    <row r="885566" spans="5:5">
      <c r="E885566" s="106"/>
    </row>
    <row r="885567" spans="5:5">
      <c r="E885567" s="106"/>
    </row>
    <row r="885568" spans="5:5">
      <c r="E885568" s="106"/>
    </row>
    <row r="885569" spans="5:5">
      <c r="E885569" s="106"/>
    </row>
    <row r="885570" spans="5:5">
      <c r="E885570" s="106"/>
    </row>
    <row r="885571" spans="5:5">
      <c r="E885571" s="106"/>
    </row>
    <row r="885572" spans="5:5">
      <c r="E885572" s="106"/>
    </row>
    <row r="885573" spans="5:5">
      <c r="E885573" s="106"/>
    </row>
    <row r="885574" spans="5:5">
      <c r="E885574" s="106"/>
    </row>
    <row r="885575" spans="5:5">
      <c r="E885575" s="106"/>
    </row>
    <row r="885576" spans="5:5">
      <c r="E885576" s="106"/>
    </row>
    <row r="885577" spans="5:5">
      <c r="E885577" s="106"/>
    </row>
    <row r="885578" spans="5:5">
      <c r="E885578" s="106"/>
    </row>
    <row r="885579" spans="5:5">
      <c r="E885579" s="106"/>
    </row>
    <row r="885580" spans="5:5">
      <c r="E885580" s="106"/>
    </row>
    <row r="885581" spans="5:5">
      <c r="E885581" s="106"/>
    </row>
    <row r="885582" spans="5:5">
      <c r="E885582" s="106"/>
    </row>
    <row r="885583" spans="5:5">
      <c r="E885583" s="106"/>
    </row>
    <row r="885584" spans="5:5">
      <c r="E885584" s="106"/>
    </row>
    <row r="885585" spans="5:5">
      <c r="E885585" s="106"/>
    </row>
    <row r="885586" spans="5:5">
      <c r="E885586" s="106"/>
    </row>
    <row r="885587" spans="5:5">
      <c r="E885587" s="106"/>
    </row>
    <row r="885588" spans="5:5">
      <c r="E885588" s="106"/>
    </row>
    <row r="885589" spans="5:5">
      <c r="E885589" s="106"/>
    </row>
    <row r="885590" spans="5:5">
      <c r="E885590" s="106"/>
    </row>
    <row r="885591" spans="5:5">
      <c r="E885591" s="106"/>
    </row>
    <row r="885592" spans="5:5">
      <c r="E885592" s="106"/>
    </row>
    <row r="885593" spans="5:5">
      <c r="E885593" s="106"/>
    </row>
    <row r="885594" spans="5:5">
      <c r="E885594" s="106"/>
    </row>
    <row r="885595" spans="5:5">
      <c r="E885595" s="106"/>
    </row>
    <row r="885596" spans="5:5">
      <c r="E885596" s="106"/>
    </row>
    <row r="885597" spans="5:5">
      <c r="E885597" s="106"/>
    </row>
    <row r="885598" spans="5:5">
      <c r="E885598" s="106"/>
    </row>
    <row r="885599" spans="5:5">
      <c r="E885599" s="106"/>
    </row>
    <row r="885600" spans="5:5">
      <c r="E885600" s="106"/>
    </row>
    <row r="885601" spans="5:5">
      <c r="E885601" s="106"/>
    </row>
    <row r="885602" spans="5:5">
      <c r="E885602" s="106"/>
    </row>
    <row r="885603" spans="5:5">
      <c r="E885603" s="106"/>
    </row>
    <row r="885604" spans="5:5">
      <c r="E885604" s="106"/>
    </row>
    <row r="885605" spans="5:5">
      <c r="E885605" s="106"/>
    </row>
    <row r="885606" spans="5:5">
      <c r="E885606" s="106"/>
    </row>
    <row r="885607" spans="5:5">
      <c r="E885607" s="106"/>
    </row>
    <row r="885608" spans="5:5">
      <c r="E885608" s="106"/>
    </row>
    <row r="885609" spans="5:5">
      <c r="E885609" s="106"/>
    </row>
    <row r="885610" spans="5:5">
      <c r="E885610" s="106"/>
    </row>
    <row r="885611" spans="5:5">
      <c r="E885611" s="106"/>
    </row>
    <row r="885612" spans="5:5">
      <c r="E885612" s="106"/>
    </row>
    <row r="885613" spans="5:5">
      <c r="E885613" s="106"/>
    </row>
    <row r="885614" spans="5:5">
      <c r="E885614" s="106"/>
    </row>
    <row r="885615" spans="5:5">
      <c r="E885615" s="106"/>
    </row>
    <row r="885616" spans="5:5">
      <c r="E885616" s="106"/>
    </row>
    <row r="885617" spans="5:5">
      <c r="E885617" s="106"/>
    </row>
    <row r="885618" spans="5:5">
      <c r="E885618" s="106"/>
    </row>
    <row r="885619" spans="5:5">
      <c r="E885619" s="106"/>
    </row>
    <row r="885620" spans="5:5">
      <c r="E885620" s="106"/>
    </row>
    <row r="885621" spans="5:5">
      <c r="E885621" s="106"/>
    </row>
    <row r="885622" spans="5:5">
      <c r="E885622" s="106"/>
    </row>
    <row r="885623" spans="5:5">
      <c r="E885623" s="106"/>
    </row>
    <row r="885624" spans="5:5">
      <c r="E885624" s="106"/>
    </row>
    <row r="885625" spans="5:5">
      <c r="E885625" s="106"/>
    </row>
    <row r="885626" spans="5:5">
      <c r="E885626" s="106"/>
    </row>
    <row r="885627" spans="5:5">
      <c r="E885627" s="106"/>
    </row>
    <row r="885628" spans="5:5">
      <c r="E885628" s="106"/>
    </row>
    <row r="885629" spans="5:5">
      <c r="E885629" s="106"/>
    </row>
    <row r="885630" spans="5:5">
      <c r="E885630" s="106"/>
    </row>
    <row r="885631" spans="5:5">
      <c r="E885631" s="106"/>
    </row>
    <row r="885632" spans="5:5">
      <c r="E885632" s="106"/>
    </row>
    <row r="885633" spans="5:5">
      <c r="E885633" s="106"/>
    </row>
    <row r="885634" spans="5:5">
      <c r="E885634" s="106"/>
    </row>
    <row r="885635" spans="5:5">
      <c r="E885635" s="106"/>
    </row>
    <row r="885636" spans="5:5">
      <c r="E885636" s="106"/>
    </row>
    <row r="885637" spans="5:5">
      <c r="E885637" s="106"/>
    </row>
    <row r="885638" spans="5:5">
      <c r="E885638" s="106"/>
    </row>
    <row r="885639" spans="5:5">
      <c r="E885639" s="106"/>
    </row>
    <row r="885640" spans="5:5">
      <c r="E885640" s="106"/>
    </row>
    <row r="885641" spans="5:5">
      <c r="E885641" s="106"/>
    </row>
    <row r="885642" spans="5:5">
      <c r="E885642" s="106"/>
    </row>
    <row r="885643" spans="5:5">
      <c r="E885643" s="106"/>
    </row>
    <row r="885644" spans="5:5">
      <c r="E885644" s="106"/>
    </row>
    <row r="885645" spans="5:5">
      <c r="E885645" s="106"/>
    </row>
    <row r="885646" spans="5:5">
      <c r="E885646" s="106"/>
    </row>
    <row r="885647" spans="5:5">
      <c r="E885647" s="106"/>
    </row>
    <row r="885648" spans="5:5">
      <c r="E885648" s="106"/>
    </row>
    <row r="885649" spans="5:5">
      <c r="E885649" s="106"/>
    </row>
    <row r="885650" spans="5:5">
      <c r="E885650" s="106"/>
    </row>
    <row r="885651" spans="5:5">
      <c r="E885651" s="106"/>
    </row>
    <row r="885652" spans="5:5">
      <c r="E885652" s="106"/>
    </row>
    <row r="885653" spans="5:5">
      <c r="E885653" s="106"/>
    </row>
    <row r="885654" spans="5:5">
      <c r="E885654" s="106"/>
    </row>
    <row r="885655" spans="5:5">
      <c r="E885655" s="106"/>
    </row>
    <row r="885656" spans="5:5">
      <c r="E885656" s="106"/>
    </row>
    <row r="885657" spans="5:5">
      <c r="E885657" s="106"/>
    </row>
    <row r="885658" spans="5:5">
      <c r="E885658" s="106"/>
    </row>
    <row r="885659" spans="5:5">
      <c r="E885659" s="106"/>
    </row>
    <row r="885660" spans="5:5">
      <c r="E885660" s="106"/>
    </row>
    <row r="885661" spans="5:5">
      <c r="E885661" s="106"/>
    </row>
    <row r="885662" spans="5:5">
      <c r="E885662" s="106"/>
    </row>
    <row r="885663" spans="5:5">
      <c r="E885663" s="106"/>
    </row>
    <row r="885664" spans="5:5">
      <c r="E885664" s="106"/>
    </row>
    <row r="885665" spans="5:5">
      <c r="E885665" s="106"/>
    </row>
    <row r="885666" spans="5:5">
      <c r="E885666" s="106"/>
    </row>
    <row r="885667" spans="5:5">
      <c r="E885667" s="106"/>
    </row>
    <row r="885668" spans="5:5">
      <c r="E885668" s="106"/>
    </row>
    <row r="885669" spans="5:5">
      <c r="E885669" s="106"/>
    </row>
    <row r="885670" spans="5:5">
      <c r="E885670" s="106"/>
    </row>
    <row r="885671" spans="5:5">
      <c r="E885671" s="106"/>
    </row>
    <row r="885672" spans="5:5">
      <c r="E885672" s="106"/>
    </row>
    <row r="885673" spans="5:5">
      <c r="E885673" s="106"/>
    </row>
    <row r="885674" spans="5:5">
      <c r="E885674" s="106"/>
    </row>
    <row r="885675" spans="5:5">
      <c r="E885675" s="106"/>
    </row>
    <row r="885676" spans="5:5">
      <c r="E885676" s="106"/>
    </row>
    <row r="885677" spans="5:5">
      <c r="E885677" s="106"/>
    </row>
    <row r="885678" spans="5:5">
      <c r="E885678" s="106"/>
    </row>
    <row r="885679" spans="5:5">
      <c r="E885679" s="106"/>
    </row>
    <row r="885680" spans="5:5">
      <c r="E885680" s="106"/>
    </row>
    <row r="885681" spans="5:5">
      <c r="E885681" s="106"/>
    </row>
    <row r="885682" spans="5:5">
      <c r="E885682" s="106"/>
    </row>
    <row r="885683" spans="5:5">
      <c r="E885683" s="106"/>
    </row>
    <row r="885684" spans="5:5">
      <c r="E885684" s="106"/>
    </row>
    <row r="885685" spans="5:5">
      <c r="E885685" s="106"/>
    </row>
    <row r="885686" spans="5:5">
      <c r="E885686" s="106"/>
    </row>
    <row r="885687" spans="5:5">
      <c r="E885687" s="106"/>
    </row>
    <row r="885688" spans="5:5">
      <c r="E885688" s="106"/>
    </row>
    <row r="885689" spans="5:5">
      <c r="E885689" s="106"/>
    </row>
    <row r="885690" spans="5:5">
      <c r="E885690" s="106"/>
    </row>
    <row r="885691" spans="5:5">
      <c r="E885691" s="106"/>
    </row>
    <row r="885692" spans="5:5">
      <c r="E885692" s="106"/>
    </row>
    <row r="885693" spans="5:5">
      <c r="E885693" s="106"/>
    </row>
    <row r="885694" spans="5:5">
      <c r="E885694" s="106"/>
    </row>
    <row r="885695" spans="5:5">
      <c r="E885695" s="106"/>
    </row>
    <row r="885696" spans="5:5">
      <c r="E885696" s="106"/>
    </row>
    <row r="885697" spans="5:5">
      <c r="E885697" s="106"/>
    </row>
    <row r="885698" spans="5:5">
      <c r="E885698" s="106"/>
    </row>
    <row r="885699" spans="5:5">
      <c r="E885699" s="106"/>
    </row>
    <row r="885700" spans="5:5">
      <c r="E885700" s="106"/>
    </row>
    <row r="885701" spans="5:5">
      <c r="E885701" s="106"/>
    </row>
    <row r="885702" spans="5:5">
      <c r="E885702" s="106"/>
    </row>
    <row r="885703" spans="5:5">
      <c r="E885703" s="106"/>
    </row>
    <row r="885704" spans="5:5">
      <c r="E885704" s="106"/>
    </row>
    <row r="885705" spans="5:5">
      <c r="E885705" s="106"/>
    </row>
    <row r="885706" spans="5:5">
      <c r="E885706" s="106"/>
    </row>
    <row r="885707" spans="5:5">
      <c r="E885707" s="106"/>
    </row>
    <row r="885708" spans="5:5">
      <c r="E885708" s="106"/>
    </row>
    <row r="885709" spans="5:5">
      <c r="E885709" s="106"/>
    </row>
    <row r="885710" spans="5:5">
      <c r="E885710" s="106"/>
    </row>
    <row r="885711" spans="5:5">
      <c r="E885711" s="106"/>
    </row>
    <row r="885712" spans="5:5">
      <c r="E885712" s="106"/>
    </row>
    <row r="885713" spans="5:5">
      <c r="E885713" s="106"/>
    </row>
    <row r="885714" spans="5:5">
      <c r="E885714" s="106"/>
    </row>
    <row r="885715" spans="5:5">
      <c r="E885715" s="106"/>
    </row>
    <row r="885716" spans="5:5">
      <c r="E885716" s="106"/>
    </row>
    <row r="885717" spans="5:5">
      <c r="E885717" s="106"/>
    </row>
    <row r="885718" spans="5:5">
      <c r="E885718" s="106"/>
    </row>
    <row r="885719" spans="5:5">
      <c r="E885719" s="106"/>
    </row>
    <row r="885720" spans="5:5">
      <c r="E885720" s="106"/>
    </row>
    <row r="885721" spans="5:5">
      <c r="E885721" s="106"/>
    </row>
    <row r="885722" spans="5:5">
      <c r="E885722" s="106"/>
    </row>
    <row r="885723" spans="5:5">
      <c r="E885723" s="106"/>
    </row>
    <row r="885724" spans="5:5">
      <c r="E885724" s="106"/>
    </row>
    <row r="885725" spans="5:5">
      <c r="E885725" s="106"/>
    </row>
    <row r="885726" spans="5:5">
      <c r="E885726" s="106"/>
    </row>
    <row r="885727" spans="5:5">
      <c r="E885727" s="106"/>
    </row>
    <row r="885728" spans="5:5">
      <c r="E885728" s="106"/>
    </row>
    <row r="885729" spans="5:5">
      <c r="E885729" s="106"/>
    </row>
    <row r="885730" spans="5:5">
      <c r="E885730" s="106"/>
    </row>
    <row r="885731" spans="5:5">
      <c r="E885731" s="106"/>
    </row>
    <row r="885732" spans="5:5">
      <c r="E885732" s="106"/>
    </row>
    <row r="885733" spans="5:5">
      <c r="E885733" s="106"/>
    </row>
    <row r="885734" spans="5:5">
      <c r="E885734" s="106"/>
    </row>
    <row r="885735" spans="5:5">
      <c r="E885735" s="106"/>
    </row>
    <row r="885736" spans="5:5">
      <c r="E885736" s="106"/>
    </row>
    <row r="885737" spans="5:5">
      <c r="E885737" s="106"/>
    </row>
    <row r="885738" spans="5:5">
      <c r="E885738" s="106"/>
    </row>
    <row r="885739" spans="5:5">
      <c r="E885739" s="106"/>
    </row>
    <row r="885740" spans="5:5">
      <c r="E885740" s="106"/>
    </row>
    <row r="885741" spans="5:5">
      <c r="E885741" s="106"/>
    </row>
    <row r="885742" spans="5:5">
      <c r="E885742" s="106"/>
    </row>
    <row r="885743" spans="5:5">
      <c r="E885743" s="106"/>
    </row>
    <row r="885744" spans="5:5">
      <c r="E885744" s="106"/>
    </row>
    <row r="885745" spans="5:5">
      <c r="E885745" s="106"/>
    </row>
    <row r="885746" spans="5:5">
      <c r="E885746" s="106"/>
    </row>
    <row r="885747" spans="5:5">
      <c r="E885747" s="106"/>
    </row>
    <row r="885748" spans="5:5">
      <c r="E885748" s="106"/>
    </row>
    <row r="885749" spans="5:5">
      <c r="E885749" s="106"/>
    </row>
    <row r="885750" spans="5:5">
      <c r="E885750" s="106"/>
    </row>
    <row r="885751" spans="5:5">
      <c r="E885751" s="106"/>
    </row>
    <row r="885752" spans="5:5">
      <c r="E885752" s="106"/>
    </row>
    <row r="885753" spans="5:5">
      <c r="E885753" s="106"/>
    </row>
    <row r="885754" spans="5:5">
      <c r="E885754" s="106"/>
    </row>
    <row r="885755" spans="5:5">
      <c r="E885755" s="106"/>
    </row>
    <row r="885756" spans="5:5">
      <c r="E885756" s="106"/>
    </row>
    <row r="885757" spans="5:5">
      <c r="E885757" s="106"/>
    </row>
    <row r="885758" spans="5:5">
      <c r="E885758" s="106"/>
    </row>
    <row r="885759" spans="5:5">
      <c r="E885759" s="106"/>
    </row>
    <row r="885760" spans="5:5">
      <c r="E885760" s="106"/>
    </row>
    <row r="885761" spans="5:5">
      <c r="E885761" s="106"/>
    </row>
    <row r="885762" spans="5:5">
      <c r="E885762" s="106"/>
    </row>
    <row r="885763" spans="5:5">
      <c r="E885763" s="106"/>
    </row>
    <row r="885764" spans="5:5">
      <c r="E885764" s="106"/>
    </row>
    <row r="885765" spans="5:5">
      <c r="E885765" s="106"/>
    </row>
    <row r="885766" spans="5:5">
      <c r="E885766" s="106"/>
    </row>
    <row r="885767" spans="5:5">
      <c r="E885767" s="106"/>
    </row>
    <row r="885768" spans="5:5">
      <c r="E885768" s="106"/>
    </row>
    <row r="885769" spans="5:5">
      <c r="E885769" s="106"/>
    </row>
    <row r="885770" spans="5:5">
      <c r="E885770" s="106"/>
    </row>
    <row r="885771" spans="5:5">
      <c r="E885771" s="106"/>
    </row>
    <row r="885772" spans="5:5">
      <c r="E885772" s="106"/>
    </row>
    <row r="885773" spans="5:5">
      <c r="E885773" s="106"/>
    </row>
    <row r="885774" spans="5:5">
      <c r="E885774" s="106"/>
    </row>
    <row r="885775" spans="5:5">
      <c r="E885775" s="106"/>
    </row>
    <row r="885776" spans="5:5">
      <c r="E885776" s="106"/>
    </row>
    <row r="885777" spans="5:5">
      <c r="E885777" s="106"/>
    </row>
    <row r="885778" spans="5:5">
      <c r="E885778" s="106"/>
    </row>
    <row r="885779" spans="5:5">
      <c r="E885779" s="106"/>
    </row>
    <row r="885780" spans="5:5">
      <c r="E885780" s="106"/>
    </row>
    <row r="885781" spans="5:5">
      <c r="E885781" s="106"/>
    </row>
    <row r="885782" spans="5:5">
      <c r="E885782" s="106"/>
    </row>
    <row r="885783" spans="5:5">
      <c r="E885783" s="106"/>
    </row>
    <row r="885784" spans="5:5">
      <c r="E885784" s="106"/>
    </row>
    <row r="885785" spans="5:5">
      <c r="E885785" s="106"/>
    </row>
    <row r="885786" spans="5:5">
      <c r="E885786" s="106"/>
    </row>
    <row r="885787" spans="5:5">
      <c r="E885787" s="106"/>
    </row>
    <row r="885788" spans="5:5">
      <c r="E885788" s="106"/>
    </row>
    <row r="885789" spans="5:5">
      <c r="E885789" s="106"/>
    </row>
    <row r="885790" spans="5:5">
      <c r="E885790" s="106"/>
    </row>
    <row r="885791" spans="5:5">
      <c r="E885791" s="106"/>
    </row>
    <row r="885792" spans="5:5">
      <c r="E885792" s="106"/>
    </row>
    <row r="885793" spans="5:5">
      <c r="E885793" s="106"/>
    </row>
    <row r="885794" spans="5:5">
      <c r="E885794" s="106"/>
    </row>
    <row r="885795" spans="5:5">
      <c r="E885795" s="106"/>
    </row>
    <row r="885796" spans="5:5">
      <c r="E885796" s="106"/>
    </row>
    <row r="885797" spans="5:5">
      <c r="E885797" s="106"/>
    </row>
    <row r="885798" spans="5:5">
      <c r="E885798" s="106"/>
    </row>
    <row r="885799" spans="5:5">
      <c r="E885799" s="106"/>
    </row>
    <row r="885800" spans="5:5">
      <c r="E885800" s="106"/>
    </row>
    <row r="885801" spans="5:5">
      <c r="E885801" s="106"/>
    </row>
    <row r="885802" spans="5:5">
      <c r="E885802" s="106"/>
    </row>
    <row r="885803" spans="5:5">
      <c r="E885803" s="106"/>
    </row>
    <row r="885804" spans="5:5">
      <c r="E885804" s="106"/>
    </row>
    <row r="885805" spans="5:5">
      <c r="E885805" s="106"/>
    </row>
    <row r="885806" spans="5:5">
      <c r="E885806" s="106"/>
    </row>
    <row r="885807" spans="5:5">
      <c r="E885807" s="106"/>
    </row>
    <row r="885808" spans="5:5">
      <c r="E885808" s="106"/>
    </row>
    <row r="885809" spans="5:5">
      <c r="E885809" s="106"/>
    </row>
    <row r="885810" spans="5:5">
      <c r="E885810" s="106"/>
    </row>
    <row r="885811" spans="5:5">
      <c r="E885811" s="106"/>
    </row>
    <row r="885812" spans="5:5">
      <c r="E885812" s="106"/>
    </row>
    <row r="885813" spans="5:5">
      <c r="E885813" s="106"/>
    </row>
    <row r="885814" spans="5:5">
      <c r="E885814" s="106"/>
    </row>
    <row r="885815" spans="5:5">
      <c r="E885815" s="106"/>
    </row>
    <row r="885816" spans="5:5">
      <c r="E885816" s="106"/>
    </row>
    <row r="885817" spans="5:5">
      <c r="E885817" s="106"/>
    </row>
    <row r="885818" spans="5:5">
      <c r="E885818" s="106"/>
    </row>
    <row r="885819" spans="5:5">
      <c r="E885819" s="106"/>
    </row>
    <row r="885820" spans="5:5">
      <c r="E885820" s="106"/>
    </row>
    <row r="885821" spans="5:5">
      <c r="E885821" s="106"/>
    </row>
    <row r="885822" spans="5:5">
      <c r="E885822" s="106"/>
    </row>
    <row r="885823" spans="5:5">
      <c r="E885823" s="106"/>
    </row>
    <row r="885824" spans="5:5">
      <c r="E885824" s="106"/>
    </row>
    <row r="885825" spans="5:5">
      <c r="E885825" s="106"/>
    </row>
    <row r="885826" spans="5:5">
      <c r="E885826" s="106"/>
    </row>
    <row r="885827" spans="5:5">
      <c r="E885827" s="106"/>
    </row>
    <row r="885828" spans="5:5">
      <c r="E885828" s="106"/>
    </row>
    <row r="885829" spans="5:5">
      <c r="E885829" s="106"/>
    </row>
    <row r="885830" spans="5:5">
      <c r="E885830" s="106"/>
    </row>
    <row r="885831" spans="5:5">
      <c r="E885831" s="106"/>
    </row>
    <row r="885832" spans="5:5">
      <c r="E885832" s="106"/>
    </row>
    <row r="885833" spans="5:5">
      <c r="E885833" s="106"/>
    </row>
    <row r="885834" spans="5:5">
      <c r="E885834" s="106"/>
    </row>
    <row r="885835" spans="5:5">
      <c r="E885835" s="106"/>
    </row>
    <row r="885836" spans="5:5">
      <c r="E885836" s="106"/>
    </row>
    <row r="885837" spans="5:5">
      <c r="E885837" s="106"/>
    </row>
    <row r="885838" spans="5:5">
      <c r="E885838" s="106"/>
    </row>
    <row r="885839" spans="5:5">
      <c r="E885839" s="106"/>
    </row>
    <row r="885840" spans="5:5">
      <c r="E885840" s="106"/>
    </row>
    <row r="885841" spans="5:5">
      <c r="E885841" s="106"/>
    </row>
    <row r="885842" spans="5:5">
      <c r="E885842" s="106"/>
    </row>
    <row r="885843" spans="5:5">
      <c r="E885843" s="106"/>
    </row>
    <row r="885844" spans="5:5">
      <c r="E885844" s="106"/>
    </row>
    <row r="885845" spans="5:5">
      <c r="E885845" s="106"/>
    </row>
    <row r="885846" spans="5:5">
      <c r="E885846" s="106"/>
    </row>
    <row r="885847" spans="5:5">
      <c r="E885847" s="106"/>
    </row>
    <row r="885848" spans="5:5">
      <c r="E885848" s="106"/>
    </row>
    <row r="885849" spans="5:5">
      <c r="E885849" s="106"/>
    </row>
    <row r="885850" spans="5:5">
      <c r="E885850" s="106"/>
    </row>
    <row r="885851" spans="5:5">
      <c r="E885851" s="106"/>
    </row>
    <row r="885852" spans="5:5">
      <c r="E885852" s="106"/>
    </row>
    <row r="885853" spans="5:5">
      <c r="E885853" s="106"/>
    </row>
    <row r="885854" spans="5:5">
      <c r="E885854" s="106"/>
    </row>
    <row r="885855" spans="5:5">
      <c r="E885855" s="106"/>
    </row>
    <row r="885856" spans="5:5">
      <c r="E885856" s="106"/>
    </row>
    <row r="885857" spans="5:5">
      <c r="E885857" s="106"/>
    </row>
    <row r="885858" spans="5:5">
      <c r="E885858" s="106"/>
    </row>
    <row r="885859" spans="5:5">
      <c r="E885859" s="106"/>
    </row>
    <row r="885860" spans="5:5">
      <c r="E885860" s="106"/>
    </row>
    <row r="885861" spans="5:5">
      <c r="E885861" s="106"/>
    </row>
    <row r="885862" spans="5:5">
      <c r="E885862" s="106"/>
    </row>
    <row r="885863" spans="5:5">
      <c r="E885863" s="106"/>
    </row>
    <row r="885864" spans="5:5">
      <c r="E885864" s="106"/>
    </row>
    <row r="885865" spans="5:5">
      <c r="E885865" s="106"/>
    </row>
    <row r="885866" spans="5:5">
      <c r="E885866" s="106"/>
    </row>
    <row r="885867" spans="5:5">
      <c r="E885867" s="106"/>
    </row>
    <row r="885868" spans="5:5">
      <c r="E885868" s="106"/>
    </row>
    <row r="885869" spans="5:5">
      <c r="E885869" s="106"/>
    </row>
    <row r="885870" spans="5:5">
      <c r="E885870" s="106"/>
    </row>
    <row r="885871" spans="5:5">
      <c r="E885871" s="106"/>
    </row>
    <row r="885872" spans="5:5">
      <c r="E885872" s="106"/>
    </row>
    <row r="885873" spans="5:5">
      <c r="E885873" s="106"/>
    </row>
    <row r="885874" spans="5:5">
      <c r="E885874" s="106"/>
    </row>
    <row r="885875" spans="5:5">
      <c r="E885875" s="106"/>
    </row>
    <row r="885876" spans="5:5">
      <c r="E885876" s="106"/>
    </row>
    <row r="885877" spans="5:5">
      <c r="E885877" s="106"/>
    </row>
    <row r="885878" spans="5:5">
      <c r="E885878" s="106"/>
    </row>
    <row r="885879" spans="5:5">
      <c r="E885879" s="106"/>
    </row>
    <row r="885880" spans="5:5">
      <c r="E885880" s="106"/>
    </row>
    <row r="885881" spans="5:5">
      <c r="E885881" s="106"/>
    </row>
    <row r="885882" spans="5:5">
      <c r="E885882" s="106"/>
    </row>
    <row r="885883" spans="5:5">
      <c r="E885883" s="106"/>
    </row>
    <row r="885884" spans="5:5">
      <c r="E885884" s="106"/>
    </row>
    <row r="885885" spans="5:5">
      <c r="E885885" s="106"/>
    </row>
    <row r="885886" spans="5:5">
      <c r="E885886" s="106"/>
    </row>
    <row r="885887" spans="5:5">
      <c r="E885887" s="106"/>
    </row>
    <row r="885888" spans="5:5">
      <c r="E885888" s="106"/>
    </row>
    <row r="885889" spans="5:5">
      <c r="E885889" s="106"/>
    </row>
    <row r="885890" spans="5:5">
      <c r="E885890" s="106"/>
    </row>
    <row r="885891" spans="5:5">
      <c r="E885891" s="106"/>
    </row>
    <row r="885892" spans="5:5">
      <c r="E885892" s="106"/>
    </row>
    <row r="885893" spans="5:5">
      <c r="E885893" s="106"/>
    </row>
    <row r="885894" spans="5:5">
      <c r="E885894" s="106"/>
    </row>
    <row r="885895" spans="5:5">
      <c r="E885895" s="106"/>
    </row>
    <row r="885896" spans="5:5">
      <c r="E885896" s="106"/>
    </row>
    <row r="885897" spans="5:5">
      <c r="E885897" s="106"/>
    </row>
    <row r="885898" spans="5:5">
      <c r="E885898" s="106"/>
    </row>
    <row r="885899" spans="5:5">
      <c r="E885899" s="106"/>
    </row>
    <row r="885900" spans="5:5">
      <c r="E885900" s="106"/>
    </row>
    <row r="885901" spans="5:5">
      <c r="E885901" s="106"/>
    </row>
    <row r="885902" spans="5:5">
      <c r="E885902" s="106"/>
    </row>
    <row r="885903" spans="5:5">
      <c r="E885903" s="106"/>
    </row>
    <row r="885904" spans="5:5">
      <c r="E885904" s="106"/>
    </row>
    <row r="885905" spans="5:5">
      <c r="E885905" s="106"/>
    </row>
    <row r="885906" spans="5:5">
      <c r="E885906" s="106"/>
    </row>
    <row r="885907" spans="5:5">
      <c r="E885907" s="106"/>
    </row>
    <row r="885908" spans="5:5">
      <c r="E885908" s="106"/>
    </row>
    <row r="885909" spans="5:5">
      <c r="E885909" s="106"/>
    </row>
    <row r="885910" spans="5:5">
      <c r="E885910" s="106"/>
    </row>
    <row r="885911" spans="5:5">
      <c r="E885911" s="106"/>
    </row>
    <row r="885912" spans="5:5">
      <c r="E885912" s="106"/>
    </row>
    <row r="885913" spans="5:5">
      <c r="E885913" s="106"/>
    </row>
    <row r="885914" spans="5:5">
      <c r="E885914" s="106"/>
    </row>
    <row r="885915" spans="5:5">
      <c r="E885915" s="106"/>
    </row>
    <row r="885916" spans="5:5">
      <c r="E885916" s="106"/>
    </row>
    <row r="885917" spans="5:5">
      <c r="E885917" s="106"/>
    </row>
    <row r="885918" spans="5:5">
      <c r="E885918" s="106"/>
    </row>
    <row r="885919" spans="5:5">
      <c r="E885919" s="106"/>
    </row>
    <row r="885920" spans="5:5">
      <c r="E885920" s="106"/>
    </row>
    <row r="885921" spans="5:5">
      <c r="E885921" s="106"/>
    </row>
    <row r="885922" spans="5:5">
      <c r="E885922" s="106"/>
    </row>
    <row r="885923" spans="5:5">
      <c r="E885923" s="106"/>
    </row>
    <row r="885924" spans="5:5">
      <c r="E885924" s="106"/>
    </row>
    <row r="885925" spans="5:5">
      <c r="E885925" s="106"/>
    </row>
    <row r="885926" spans="5:5">
      <c r="E885926" s="106"/>
    </row>
    <row r="885927" spans="5:5">
      <c r="E885927" s="106"/>
    </row>
    <row r="885928" spans="5:5">
      <c r="E885928" s="106"/>
    </row>
    <row r="885929" spans="5:5">
      <c r="E885929" s="106"/>
    </row>
    <row r="885930" spans="5:5">
      <c r="E885930" s="106"/>
    </row>
    <row r="885931" spans="5:5">
      <c r="E885931" s="106"/>
    </row>
    <row r="885932" spans="5:5">
      <c r="E885932" s="106"/>
    </row>
    <row r="885933" spans="5:5">
      <c r="E885933" s="106"/>
    </row>
    <row r="885934" spans="5:5">
      <c r="E885934" s="106"/>
    </row>
    <row r="885935" spans="5:5">
      <c r="E885935" s="106"/>
    </row>
    <row r="885936" spans="5:5">
      <c r="E885936" s="106"/>
    </row>
    <row r="885937" spans="5:5">
      <c r="E885937" s="106"/>
    </row>
    <row r="885938" spans="5:5">
      <c r="E885938" s="106"/>
    </row>
    <row r="885939" spans="5:5">
      <c r="E885939" s="106"/>
    </row>
    <row r="885940" spans="5:5">
      <c r="E885940" s="106"/>
    </row>
    <row r="885941" spans="5:5">
      <c r="E885941" s="106"/>
    </row>
    <row r="885942" spans="5:5">
      <c r="E885942" s="106"/>
    </row>
    <row r="885943" spans="5:5">
      <c r="E885943" s="106"/>
    </row>
    <row r="885944" spans="5:5">
      <c r="E885944" s="106"/>
    </row>
    <row r="885945" spans="5:5">
      <c r="E885945" s="106"/>
    </row>
    <row r="885946" spans="5:5">
      <c r="E885946" s="106"/>
    </row>
    <row r="885947" spans="5:5">
      <c r="E885947" s="106"/>
    </row>
    <row r="885948" spans="5:5">
      <c r="E885948" s="106"/>
    </row>
    <row r="885949" spans="5:5">
      <c r="E885949" s="106"/>
    </row>
    <row r="885950" spans="5:5">
      <c r="E885950" s="106"/>
    </row>
    <row r="885951" spans="5:5">
      <c r="E885951" s="106"/>
    </row>
    <row r="885952" spans="5:5">
      <c r="E885952" s="106"/>
    </row>
    <row r="885953" spans="5:5">
      <c r="E885953" s="106"/>
    </row>
    <row r="885954" spans="5:5">
      <c r="E885954" s="106"/>
    </row>
    <row r="885955" spans="5:5">
      <c r="E885955" s="106"/>
    </row>
    <row r="885956" spans="5:5">
      <c r="E885956" s="106"/>
    </row>
    <row r="885957" spans="5:5">
      <c r="E885957" s="106"/>
    </row>
    <row r="885958" spans="5:5">
      <c r="E885958" s="106"/>
    </row>
    <row r="885959" spans="5:5">
      <c r="E885959" s="106"/>
    </row>
    <row r="885960" spans="5:5">
      <c r="E885960" s="106"/>
    </row>
    <row r="885961" spans="5:5">
      <c r="E885961" s="106"/>
    </row>
    <row r="885962" spans="5:5">
      <c r="E885962" s="106"/>
    </row>
    <row r="885963" spans="5:5">
      <c r="E885963" s="106"/>
    </row>
    <row r="885964" spans="5:5">
      <c r="E885964" s="106"/>
    </row>
    <row r="885965" spans="5:5">
      <c r="E885965" s="106"/>
    </row>
    <row r="885966" spans="5:5">
      <c r="E885966" s="106"/>
    </row>
    <row r="885967" spans="5:5">
      <c r="E885967" s="106"/>
    </row>
    <row r="885968" spans="5:5">
      <c r="E885968" s="106"/>
    </row>
    <row r="885969" spans="5:5">
      <c r="E885969" s="106"/>
    </row>
    <row r="885970" spans="5:5">
      <c r="E885970" s="106"/>
    </row>
    <row r="885971" spans="5:5">
      <c r="E885971" s="106"/>
    </row>
    <row r="885972" spans="5:5">
      <c r="E885972" s="106"/>
    </row>
    <row r="885973" spans="5:5">
      <c r="E885973" s="106"/>
    </row>
    <row r="885974" spans="5:5">
      <c r="E885974" s="106"/>
    </row>
    <row r="885975" spans="5:5">
      <c r="E885975" s="106"/>
    </row>
    <row r="885976" spans="5:5">
      <c r="E885976" s="106"/>
    </row>
    <row r="885977" spans="5:5">
      <c r="E885977" s="106"/>
    </row>
    <row r="885978" spans="5:5">
      <c r="E885978" s="106"/>
    </row>
    <row r="885979" spans="5:5">
      <c r="E885979" s="106"/>
    </row>
    <row r="885980" spans="5:5">
      <c r="E885980" s="106"/>
    </row>
    <row r="885981" spans="5:5">
      <c r="E885981" s="106"/>
    </row>
    <row r="885982" spans="5:5">
      <c r="E885982" s="106"/>
    </row>
    <row r="885983" spans="5:5">
      <c r="E885983" s="106"/>
    </row>
    <row r="885984" spans="5:5">
      <c r="E885984" s="106"/>
    </row>
    <row r="885985" spans="5:5">
      <c r="E885985" s="106"/>
    </row>
    <row r="885986" spans="5:5">
      <c r="E885986" s="106"/>
    </row>
    <row r="885987" spans="5:5">
      <c r="E885987" s="106"/>
    </row>
    <row r="885988" spans="5:5">
      <c r="E885988" s="106"/>
    </row>
    <row r="885989" spans="5:5">
      <c r="E885989" s="106"/>
    </row>
    <row r="885990" spans="5:5">
      <c r="E885990" s="106"/>
    </row>
    <row r="885991" spans="5:5">
      <c r="E885991" s="106"/>
    </row>
    <row r="885992" spans="5:5">
      <c r="E885992" s="106"/>
    </row>
    <row r="885993" spans="5:5">
      <c r="E885993" s="106"/>
    </row>
    <row r="885994" spans="5:5">
      <c r="E885994" s="106"/>
    </row>
    <row r="885995" spans="5:5">
      <c r="E885995" s="106"/>
    </row>
    <row r="885996" spans="5:5">
      <c r="E885996" s="106"/>
    </row>
    <row r="885997" spans="5:5">
      <c r="E885997" s="106"/>
    </row>
    <row r="885998" spans="5:5">
      <c r="E885998" s="106"/>
    </row>
    <row r="885999" spans="5:5">
      <c r="E885999" s="106"/>
    </row>
    <row r="886000" spans="5:5">
      <c r="E886000" s="106"/>
    </row>
    <row r="886001" spans="5:5">
      <c r="E886001" s="106"/>
    </row>
    <row r="886002" spans="5:5">
      <c r="E886002" s="106"/>
    </row>
    <row r="886003" spans="5:5">
      <c r="E886003" s="106"/>
    </row>
    <row r="886004" spans="5:5">
      <c r="E886004" s="106"/>
    </row>
    <row r="886005" spans="5:5">
      <c r="E886005" s="106"/>
    </row>
    <row r="886006" spans="5:5">
      <c r="E886006" s="106"/>
    </row>
    <row r="886007" spans="5:5">
      <c r="E886007" s="106"/>
    </row>
    <row r="886008" spans="5:5">
      <c r="E886008" s="106"/>
    </row>
    <row r="886009" spans="5:5">
      <c r="E886009" s="106"/>
    </row>
    <row r="886010" spans="5:5">
      <c r="E886010" s="106"/>
    </row>
    <row r="886011" spans="5:5">
      <c r="E886011" s="106"/>
    </row>
    <row r="886012" spans="5:5">
      <c r="E886012" s="106"/>
    </row>
    <row r="886013" spans="5:5">
      <c r="E886013" s="106"/>
    </row>
    <row r="886014" spans="5:5">
      <c r="E886014" s="106"/>
    </row>
    <row r="886015" spans="5:5">
      <c r="E886015" s="106"/>
    </row>
    <row r="886016" spans="5:5">
      <c r="E886016" s="106"/>
    </row>
    <row r="886017" spans="5:5">
      <c r="E886017" s="106"/>
    </row>
    <row r="886018" spans="5:5">
      <c r="E886018" s="106"/>
    </row>
    <row r="886019" spans="5:5">
      <c r="E886019" s="106"/>
    </row>
    <row r="886020" spans="5:5">
      <c r="E886020" s="106"/>
    </row>
    <row r="886021" spans="5:5">
      <c r="E886021" s="106"/>
    </row>
    <row r="886022" spans="5:5">
      <c r="E886022" s="106"/>
    </row>
    <row r="886023" spans="5:5">
      <c r="E886023" s="106"/>
    </row>
    <row r="886024" spans="5:5">
      <c r="E886024" s="106"/>
    </row>
    <row r="886025" spans="5:5">
      <c r="E886025" s="106"/>
    </row>
    <row r="886026" spans="5:5">
      <c r="E886026" s="106"/>
    </row>
    <row r="886027" spans="5:5">
      <c r="E886027" s="106"/>
    </row>
    <row r="886028" spans="5:5">
      <c r="E886028" s="106"/>
    </row>
    <row r="886029" spans="5:5">
      <c r="E886029" s="106"/>
    </row>
    <row r="886030" spans="5:5">
      <c r="E886030" s="106"/>
    </row>
    <row r="886031" spans="5:5">
      <c r="E886031" s="106"/>
    </row>
    <row r="886032" spans="5:5">
      <c r="E886032" s="106"/>
    </row>
    <row r="886033" spans="5:5">
      <c r="E886033" s="106"/>
    </row>
    <row r="886034" spans="5:5">
      <c r="E886034" s="106"/>
    </row>
    <row r="886035" spans="5:5">
      <c r="E886035" s="106"/>
    </row>
    <row r="886036" spans="5:5">
      <c r="E886036" s="106"/>
    </row>
    <row r="886037" spans="5:5">
      <c r="E886037" s="106"/>
    </row>
    <row r="886038" spans="5:5">
      <c r="E886038" s="106"/>
    </row>
    <row r="886039" spans="5:5">
      <c r="E886039" s="106"/>
    </row>
    <row r="886040" spans="5:5">
      <c r="E886040" s="106"/>
    </row>
    <row r="886041" spans="5:5">
      <c r="E886041" s="106"/>
    </row>
    <row r="886042" spans="5:5">
      <c r="E886042" s="106"/>
    </row>
    <row r="886043" spans="5:5">
      <c r="E886043" s="106"/>
    </row>
    <row r="886044" spans="5:5">
      <c r="E886044" s="106"/>
    </row>
    <row r="886045" spans="5:5">
      <c r="E886045" s="106"/>
    </row>
    <row r="886046" spans="5:5">
      <c r="E886046" s="106"/>
    </row>
    <row r="886047" spans="5:5">
      <c r="E886047" s="106"/>
    </row>
    <row r="886048" spans="5:5">
      <c r="E886048" s="106"/>
    </row>
    <row r="886049" spans="5:5">
      <c r="E886049" s="106"/>
    </row>
    <row r="886050" spans="5:5">
      <c r="E886050" s="106"/>
    </row>
    <row r="886051" spans="5:5">
      <c r="E886051" s="106"/>
    </row>
    <row r="886052" spans="5:5">
      <c r="E886052" s="106"/>
    </row>
    <row r="886053" spans="5:5">
      <c r="E886053" s="106"/>
    </row>
    <row r="886054" spans="5:5">
      <c r="E886054" s="106"/>
    </row>
    <row r="886055" spans="5:5">
      <c r="E886055" s="106"/>
    </row>
    <row r="886056" spans="5:5">
      <c r="E886056" s="106"/>
    </row>
    <row r="886057" spans="5:5">
      <c r="E886057" s="106"/>
    </row>
    <row r="886058" spans="5:5">
      <c r="E886058" s="106"/>
    </row>
    <row r="886059" spans="5:5">
      <c r="E886059" s="106"/>
    </row>
    <row r="886060" spans="5:5">
      <c r="E886060" s="106"/>
    </row>
    <row r="886061" spans="5:5">
      <c r="E886061" s="106"/>
    </row>
    <row r="886062" spans="5:5">
      <c r="E886062" s="106"/>
    </row>
    <row r="886063" spans="5:5">
      <c r="E886063" s="106"/>
    </row>
    <row r="886064" spans="5:5">
      <c r="E886064" s="106"/>
    </row>
    <row r="886065" spans="5:5">
      <c r="E886065" s="106"/>
    </row>
    <row r="886066" spans="5:5">
      <c r="E886066" s="106"/>
    </row>
    <row r="886067" spans="5:5">
      <c r="E886067" s="106"/>
    </row>
    <row r="886068" spans="5:5">
      <c r="E886068" s="106"/>
    </row>
    <row r="886069" spans="5:5">
      <c r="E886069" s="106"/>
    </row>
    <row r="886070" spans="5:5">
      <c r="E886070" s="106"/>
    </row>
    <row r="886071" spans="5:5">
      <c r="E886071" s="106"/>
    </row>
    <row r="886072" spans="5:5">
      <c r="E886072" s="106"/>
    </row>
    <row r="886073" spans="5:5">
      <c r="E886073" s="106"/>
    </row>
    <row r="886074" spans="5:5">
      <c r="E886074" s="106"/>
    </row>
    <row r="886075" spans="5:5">
      <c r="E886075" s="106"/>
    </row>
    <row r="886076" spans="5:5">
      <c r="E886076" s="106"/>
    </row>
    <row r="886077" spans="5:5">
      <c r="E886077" s="106"/>
    </row>
    <row r="886078" spans="5:5">
      <c r="E886078" s="106"/>
    </row>
    <row r="886079" spans="5:5">
      <c r="E886079" s="106"/>
    </row>
    <row r="886080" spans="5:5">
      <c r="E886080" s="106"/>
    </row>
    <row r="886081" spans="5:5">
      <c r="E886081" s="106"/>
    </row>
    <row r="886082" spans="5:5">
      <c r="E886082" s="106"/>
    </row>
    <row r="886083" spans="5:5">
      <c r="E886083" s="106"/>
    </row>
    <row r="886084" spans="5:5">
      <c r="E886084" s="106"/>
    </row>
    <row r="886085" spans="5:5">
      <c r="E886085" s="106"/>
    </row>
    <row r="886086" spans="5:5">
      <c r="E886086" s="106"/>
    </row>
    <row r="886087" spans="5:5">
      <c r="E886087" s="106"/>
    </row>
    <row r="886088" spans="5:5">
      <c r="E886088" s="106"/>
    </row>
    <row r="886089" spans="5:5">
      <c r="E886089" s="106"/>
    </row>
    <row r="886090" spans="5:5">
      <c r="E886090" s="106"/>
    </row>
    <row r="886091" spans="5:5">
      <c r="E886091" s="106"/>
    </row>
    <row r="886092" spans="5:5">
      <c r="E886092" s="106"/>
    </row>
    <row r="886093" spans="5:5">
      <c r="E886093" s="106"/>
    </row>
    <row r="886094" spans="5:5">
      <c r="E886094" s="106"/>
    </row>
    <row r="886095" spans="5:5">
      <c r="E886095" s="106"/>
    </row>
    <row r="886096" spans="5:5">
      <c r="E886096" s="106"/>
    </row>
    <row r="886097" spans="5:5">
      <c r="E886097" s="106"/>
    </row>
    <row r="886098" spans="5:5">
      <c r="E886098" s="106"/>
    </row>
    <row r="886099" spans="5:5">
      <c r="E886099" s="106"/>
    </row>
    <row r="886100" spans="5:5">
      <c r="E886100" s="106"/>
    </row>
    <row r="886101" spans="5:5">
      <c r="E886101" s="106"/>
    </row>
    <row r="886102" spans="5:5">
      <c r="E886102" s="106"/>
    </row>
    <row r="886103" spans="5:5">
      <c r="E886103" s="106"/>
    </row>
    <row r="886104" spans="5:5">
      <c r="E886104" s="106"/>
    </row>
    <row r="886105" spans="5:5">
      <c r="E886105" s="106"/>
    </row>
    <row r="886106" spans="5:5">
      <c r="E886106" s="106"/>
    </row>
    <row r="886107" spans="5:5">
      <c r="E886107" s="106"/>
    </row>
    <row r="886108" spans="5:5">
      <c r="E886108" s="106"/>
    </row>
    <row r="886109" spans="5:5">
      <c r="E886109" s="106"/>
    </row>
    <row r="886110" spans="5:5">
      <c r="E886110" s="106"/>
    </row>
    <row r="886111" spans="5:5">
      <c r="E886111" s="106"/>
    </row>
    <row r="886112" spans="5:5">
      <c r="E886112" s="106"/>
    </row>
    <row r="886113" spans="5:5">
      <c r="E886113" s="106"/>
    </row>
    <row r="886114" spans="5:5">
      <c r="E886114" s="106"/>
    </row>
    <row r="886115" spans="5:5">
      <c r="E886115" s="106"/>
    </row>
    <row r="886116" spans="5:5">
      <c r="E886116" s="106"/>
    </row>
    <row r="886117" spans="5:5">
      <c r="E886117" s="106"/>
    </row>
    <row r="886118" spans="5:5">
      <c r="E886118" s="106"/>
    </row>
    <row r="886119" spans="5:5">
      <c r="E886119" s="106"/>
    </row>
    <row r="886120" spans="5:5">
      <c r="E886120" s="106"/>
    </row>
    <row r="886121" spans="5:5">
      <c r="E886121" s="106"/>
    </row>
    <row r="886122" spans="5:5">
      <c r="E886122" s="106"/>
    </row>
    <row r="886123" spans="5:5">
      <c r="E886123" s="106"/>
    </row>
    <row r="886124" spans="5:5">
      <c r="E886124" s="106"/>
    </row>
    <row r="886125" spans="5:5">
      <c r="E886125" s="106"/>
    </row>
    <row r="886126" spans="5:5">
      <c r="E886126" s="106"/>
    </row>
    <row r="886127" spans="5:5">
      <c r="E886127" s="106"/>
    </row>
    <row r="886128" spans="5:5">
      <c r="E886128" s="106"/>
    </row>
    <row r="886129" spans="5:5">
      <c r="E886129" s="106"/>
    </row>
    <row r="886130" spans="5:5">
      <c r="E886130" s="106"/>
    </row>
    <row r="886131" spans="5:5">
      <c r="E886131" s="106"/>
    </row>
    <row r="886132" spans="5:5">
      <c r="E886132" s="106"/>
    </row>
    <row r="886133" spans="5:5">
      <c r="E886133" s="106"/>
    </row>
    <row r="886134" spans="5:5">
      <c r="E886134" s="106"/>
    </row>
    <row r="886135" spans="5:5">
      <c r="E886135" s="106"/>
    </row>
    <row r="886136" spans="5:5">
      <c r="E886136" s="106"/>
    </row>
    <row r="886137" spans="5:5">
      <c r="E886137" s="106"/>
    </row>
    <row r="886138" spans="5:5">
      <c r="E886138" s="106"/>
    </row>
    <row r="886139" spans="5:5">
      <c r="E886139" s="106"/>
    </row>
    <row r="886140" spans="5:5">
      <c r="E886140" s="106"/>
    </row>
    <row r="886141" spans="5:5">
      <c r="E886141" s="106"/>
    </row>
    <row r="886142" spans="5:5">
      <c r="E886142" s="106"/>
    </row>
    <row r="886143" spans="5:5">
      <c r="E886143" s="106"/>
    </row>
    <row r="886144" spans="5:5">
      <c r="E886144" s="106"/>
    </row>
    <row r="886145" spans="5:5">
      <c r="E886145" s="106"/>
    </row>
    <row r="886146" spans="5:5">
      <c r="E886146" s="106"/>
    </row>
    <row r="886147" spans="5:5">
      <c r="E886147" s="106"/>
    </row>
    <row r="886148" spans="5:5">
      <c r="E886148" s="106"/>
    </row>
    <row r="886149" spans="5:5">
      <c r="E886149" s="106"/>
    </row>
    <row r="886150" spans="5:5">
      <c r="E886150" s="106"/>
    </row>
    <row r="886151" spans="5:5">
      <c r="E886151" s="106"/>
    </row>
    <row r="886152" spans="5:5">
      <c r="E886152" s="106"/>
    </row>
    <row r="886153" spans="5:5">
      <c r="E886153" s="106"/>
    </row>
    <row r="886154" spans="5:5">
      <c r="E886154" s="106"/>
    </row>
    <row r="886155" spans="5:5">
      <c r="E886155" s="106"/>
    </row>
    <row r="886156" spans="5:5">
      <c r="E886156" s="106"/>
    </row>
    <row r="886157" spans="5:5">
      <c r="E886157" s="106"/>
    </row>
    <row r="886158" spans="5:5">
      <c r="E886158" s="106"/>
    </row>
    <row r="886159" spans="5:5">
      <c r="E886159" s="106"/>
    </row>
    <row r="886160" spans="5:5">
      <c r="E886160" s="106"/>
    </row>
    <row r="886161" spans="5:5">
      <c r="E886161" s="106"/>
    </row>
    <row r="886162" spans="5:5">
      <c r="E886162" s="106"/>
    </row>
    <row r="886163" spans="5:5">
      <c r="E886163" s="106"/>
    </row>
    <row r="886164" spans="5:5">
      <c r="E886164" s="106"/>
    </row>
    <row r="886165" spans="5:5">
      <c r="E886165" s="106"/>
    </row>
    <row r="886166" spans="5:5">
      <c r="E886166" s="106"/>
    </row>
    <row r="886167" spans="5:5">
      <c r="E886167" s="106"/>
    </row>
    <row r="886168" spans="5:5">
      <c r="E886168" s="106"/>
    </row>
    <row r="886169" spans="5:5">
      <c r="E886169" s="106"/>
    </row>
    <row r="886170" spans="5:5">
      <c r="E886170" s="106"/>
    </row>
    <row r="886171" spans="5:5">
      <c r="E886171" s="106"/>
    </row>
    <row r="886172" spans="5:5">
      <c r="E886172" s="106"/>
    </row>
    <row r="886173" spans="5:5">
      <c r="E886173" s="106"/>
    </row>
    <row r="886174" spans="5:5">
      <c r="E886174" s="106"/>
    </row>
    <row r="886175" spans="5:5">
      <c r="E886175" s="106"/>
    </row>
    <row r="886176" spans="5:5">
      <c r="E886176" s="106"/>
    </row>
    <row r="886177" spans="5:5">
      <c r="E886177" s="106"/>
    </row>
    <row r="886178" spans="5:5">
      <c r="E886178" s="106"/>
    </row>
    <row r="886179" spans="5:5">
      <c r="E886179" s="106"/>
    </row>
    <row r="886180" spans="5:5">
      <c r="E886180" s="106"/>
    </row>
    <row r="886181" spans="5:5">
      <c r="E886181" s="106"/>
    </row>
    <row r="886182" spans="5:5">
      <c r="E886182" s="106"/>
    </row>
    <row r="886183" spans="5:5">
      <c r="E886183" s="106"/>
    </row>
    <row r="886184" spans="5:5">
      <c r="E886184" s="106"/>
    </row>
    <row r="886185" spans="5:5">
      <c r="E886185" s="106"/>
    </row>
    <row r="886186" spans="5:5">
      <c r="E886186" s="106"/>
    </row>
    <row r="886187" spans="5:5">
      <c r="E886187" s="106"/>
    </row>
    <row r="886188" spans="5:5">
      <c r="E886188" s="106"/>
    </row>
    <row r="886189" spans="5:5">
      <c r="E886189" s="106"/>
    </row>
    <row r="886190" spans="5:5">
      <c r="E886190" s="106"/>
    </row>
    <row r="886191" spans="5:5">
      <c r="E886191" s="106"/>
    </row>
    <row r="886192" spans="5:5">
      <c r="E886192" s="106"/>
    </row>
    <row r="886193" spans="5:5">
      <c r="E886193" s="106"/>
    </row>
    <row r="886194" spans="5:5">
      <c r="E886194" s="106"/>
    </row>
    <row r="886195" spans="5:5">
      <c r="E886195" s="106"/>
    </row>
    <row r="886196" spans="5:5">
      <c r="E886196" s="106"/>
    </row>
    <row r="886197" spans="5:5">
      <c r="E886197" s="106"/>
    </row>
    <row r="886198" spans="5:5">
      <c r="E886198" s="106"/>
    </row>
    <row r="886199" spans="5:5">
      <c r="E886199" s="106"/>
    </row>
    <row r="886200" spans="5:5">
      <c r="E886200" s="106"/>
    </row>
    <row r="886201" spans="5:5">
      <c r="E886201" s="106"/>
    </row>
    <row r="886202" spans="5:5">
      <c r="E886202" s="106"/>
    </row>
    <row r="886203" spans="5:5">
      <c r="E886203" s="106"/>
    </row>
    <row r="886204" spans="5:5">
      <c r="E886204" s="106"/>
    </row>
    <row r="886205" spans="5:5">
      <c r="E886205" s="106"/>
    </row>
    <row r="886206" spans="5:5">
      <c r="E886206" s="106"/>
    </row>
    <row r="886207" spans="5:5">
      <c r="E886207" s="106"/>
    </row>
    <row r="886208" spans="5:5">
      <c r="E886208" s="106"/>
    </row>
    <row r="886209" spans="5:5">
      <c r="E886209" s="106"/>
    </row>
    <row r="886210" spans="5:5">
      <c r="E886210" s="106"/>
    </row>
    <row r="886211" spans="5:5">
      <c r="E886211" s="106"/>
    </row>
    <row r="886212" spans="5:5">
      <c r="E886212" s="106"/>
    </row>
    <row r="886213" spans="5:5">
      <c r="E886213" s="106"/>
    </row>
    <row r="886214" spans="5:5">
      <c r="E886214" s="106"/>
    </row>
    <row r="886215" spans="5:5">
      <c r="E886215" s="106"/>
    </row>
    <row r="886216" spans="5:5">
      <c r="E886216" s="106"/>
    </row>
    <row r="886217" spans="5:5">
      <c r="E886217" s="106"/>
    </row>
    <row r="886218" spans="5:5">
      <c r="E886218" s="106"/>
    </row>
    <row r="886219" spans="5:5">
      <c r="E886219" s="106"/>
    </row>
    <row r="886220" spans="5:5">
      <c r="E886220" s="106"/>
    </row>
    <row r="886221" spans="5:5">
      <c r="E886221" s="106"/>
    </row>
    <row r="886222" spans="5:5">
      <c r="E886222" s="106"/>
    </row>
    <row r="886223" spans="5:5">
      <c r="E886223" s="106"/>
    </row>
    <row r="886224" spans="5:5">
      <c r="E886224" s="106"/>
    </row>
    <row r="886225" spans="5:5">
      <c r="E886225" s="106"/>
    </row>
    <row r="886226" spans="5:5">
      <c r="E886226" s="106"/>
    </row>
    <row r="886227" spans="5:5">
      <c r="E886227" s="106"/>
    </row>
    <row r="886228" spans="5:5">
      <c r="E886228" s="106"/>
    </row>
    <row r="886229" spans="5:5">
      <c r="E886229" s="106"/>
    </row>
    <row r="886230" spans="5:5">
      <c r="E886230" s="106"/>
    </row>
    <row r="886231" spans="5:5">
      <c r="E886231" s="106"/>
    </row>
    <row r="886232" spans="5:5">
      <c r="E886232" s="106"/>
    </row>
    <row r="886233" spans="5:5">
      <c r="E886233" s="106"/>
    </row>
    <row r="886234" spans="5:5">
      <c r="E886234" s="106"/>
    </row>
    <row r="886235" spans="5:5">
      <c r="E886235" s="106"/>
    </row>
    <row r="886236" spans="5:5">
      <c r="E886236" s="106"/>
    </row>
    <row r="886237" spans="5:5">
      <c r="E886237" s="106"/>
    </row>
    <row r="886238" spans="5:5">
      <c r="E886238" s="106"/>
    </row>
    <row r="886239" spans="5:5">
      <c r="E886239" s="106"/>
    </row>
    <row r="886240" spans="5:5">
      <c r="E886240" s="106"/>
    </row>
    <row r="886241" spans="5:5">
      <c r="E886241" s="106"/>
    </row>
    <row r="886242" spans="5:5">
      <c r="E886242" s="106"/>
    </row>
    <row r="886243" spans="5:5">
      <c r="E886243" s="106"/>
    </row>
    <row r="886244" spans="5:5">
      <c r="E886244" s="106"/>
    </row>
    <row r="886245" spans="5:5">
      <c r="E886245" s="106"/>
    </row>
    <row r="886246" spans="5:5">
      <c r="E886246" s="106"/>
    </row>
    <row r="886247" spans="5:5">
      <c r="E886247" s="106"/>
    </row>
    <row r="886248" spans="5:5">
      <c r="E886248" s="106"/>
    </row>
    <row r="886249" spans="5:5">
      <c r="E886249" s="106"/>
    </row>
    <row r="886250" spans="5:5">
      <c r="E886250" s="106"/>
    </row>
    <row r="886251" spans="5:5">
      <c r="E886251" s="106"/>
    </row>
    <row r="886252" spans="5:5">
      <c r="E886252" s="106"/>
    </row>
    <row r="886253" spans="5:5">
      <c r="E886253" s="106"/>
    </row>
    <row r="886254" spans="5:5">
      <c r="E886254" s="106"/>
    </row>
    <row r="886255" spans="5:5">
      <c r="E886255" s="106"/>
    </row>
    <row r="886256" spans="5:5">
      <c r="E886256" s="106"/>
    </row>
    <row r="886257" spans="5:5">
      <c r="E886257" s="106"/>
    </row>
    <row r="886258" spans="5:5">
      <c r="E886258" s="106"/>
    </row>
    <row r="886259" spans="5:5">
      <c r="E886259" s="106"/>
    </row>
    <row r="886260" spans="5:5">
      <c r="E886260" s="106"/>
    </row>
    <row r="886261" spans="5:5">
      <c r="E886261" s="106"/>
    </row>
    <row r="886262" spans="5:5">
      <c r="E886262" s="106"/>
    </row>
    <row r="886263" spans="5:5">
      <c r="E886263" s="106"/>
    </row>
    <row r="886264" spans="5:5">
      <c r="E886264" s="106"/>
    </row>
    <row r="886265" spans="5:5">
      <c r="E886265" s="106"/>
    </row>
    <row r="886266" spans="5:5">
      <c r="E886266" s="106"/>
    </row>
    <row r="886267" spans="5:5">
      <c r="E886267" s="106"/>
    </row>
    <row r="886268" spans="5:5">
      <c r="E886268" s="106"/>
    </row>
    <row r="886269" spans="5:5">
      <c r="E886269" s="106"/>
    </row>
    <row r="886270" spans="5:5">
      <c r="E886270" s="106"/>
    </row>
    <row r="886271" spans="5:5">
      <c r="E886271" s="106"/>
    </row>
    <row r="886272" spans="5:5">
      <c r="E886272" s="106"/>
    </row>
    <row r="886273" spans="5:5">
      <c r="E886273" s="106"/>
    </row>
    <row r="886274" spans="5:5">
      <c r="E886274" s="106"/>
    </row>
    <row r="886275" spans="5:5">
      <c r="E886275" s="106"/>
    </row>
    <row r="886276" spans="5:5">
      <c r="E886276" s="106"/>
    </row>
    <row r="886277" spans="5:5">
      <c r="E886277" s="106"/>
    </row>
    <row r="886278" spans="5:5">
      <c r="E886278" s="106"/>
    </row>
    <row r="886279" spans="5:5">
      <c r="E886279" s="106"/>
    </row>
    <row r="886280" spans="5:5">
      <c r="E886280" s="106"/>
    </row>
    <row r="886281" spans="5:5">
      <c r="E886281" s="106"/>
    </row>
    <row r="886282" spans="5:5">
      <c r="E886282" s="106"/>
    </row>
    <row r="886283" spans="5:5">
      <c r="E886283" s="106"/>
    </row>
    <row r="886284" spans="5:5">
      <c r="E886284" s="106"/>
    </row>
    <row r="886285" spans="5:5">
      <c r="E886285" s="106"/>
    </row>
    <row r="886286" spans="5:5">
      <c r="E886286" s="106"/>
    </row>
    <row r="886287" spans="5:5">
      <c r="E886287" s="106"/>
    </row>
    <row r="886288" spans="5:5">
      <c r="E886288" s="106"/>
    </row>
    <row r="886289" spans="5:5">
      <c r="E886289" s="106"/>
    </row>
    <row r="886290" spans="5:5">
      <c r="E886290" s="106"/>
    </row>
    <row r="886291" spans="5:5">
      <c r="E886291" s="106"/>
    </row>
    <row r="886292" spans="5:5">
      <c r="E886292" s="106"/>
    </row>
    <row r="886293" spans="5:5">
      <c r="E886293" s="106"/>
    </row>
    <row r="886294" spans="5:5">
      <c r="E886294" s="106"/>
    </row>
    <row r="886295" spans="5:5">
      <c r="E886295" s="106"/>
    </row>
    <row r="886296" spans="5:5">
      <c r="E886296" s="106"/>
    </row>
    <row r="886297" spans="5:5">
      <c r="E886297" s="106"/>
    </row>
    <row r="886298" spans="5:5">
      <c r="E886298" s="106"/>
    </row>
    <row r="886299" spans="5:5">
      <c r="E886299" s="106"/>
    </row>
    <row r="886300" spans="5:5">
      <c r="E886300" s="106"/>
    </row>
    <row r="886301" spans="5:5">
      <c r="E886301" s="106"/>
    </row>
    <row r="886302" spans="5:5">
      <c r="E886302" s="106"/>
    </row>
    <row r="886303" spans="5:5">
      <c r="E886303" s="106"/>
    </row>
    <row r="886304" spans="5:5">
      <c r="E886304" s="106"/>
    </row>
    <row r="886305" spans="5:5">
      <c r="E886305" s="106"/>
    </row>
    <row r="886306" spans="5:5">
      <c r="E886306" s="106"/>
    </row>
    <row r="886307" spans="5:5">
      <c r="E886307" s="106"/>
    </row>
    <row r="886308" spans="5:5">
      <c r="E886308" s="106"/>
    </row>
    <row r="886309" spans="5:5">
      <c r="E886309" s="106"/>
    </row>
    <row r="886310" spans="5:5">
      <c r="E886310" s="106"/>
    </row>
    <row r="886311" spans="5:5">
      <c r="E886311" s="106"/>
    </row>
    <row r="886312" spans="5:5">
      <c r="E886312" s="106"/>
    </row>
    <row r="886313" spans="5:5">
      <c r="E886313" s="106"/>
    </row>
    <row r="886314" spans="5:5">
      <c r="E886314" s="106"/>
    </row>
    <row r="886315" spans="5:5">
      <c r="E886315" s="106"/>
    </row>
    <row r="886316" spans="5:5">
      <c r="E886316" s="106"/>
    </row>
    <row r="886317" spans="5:5">
      <c r="E886317" s="106"/>
    </row>
    <row r="886318" spans="5:5">
      <c r="E886318" s="106"/>
    </row>
    <row r="886319" spans="5:5">
      <c r="E886319" s="106"/>
    </row>
    <row r="886320" spans="5:5">
      <c r="E886320" s="106"/>
    </row>
    <row r="886321" spans="5:5">
      <c r="E886321" s="106"/>
    </row>
    <row r="886322" spans="5:5">
      <c r="E886322" s="106"/>
    </row>
    <row r="886323" spans="5:5">
      <c r="E886323" s="106"/>
    </row>
    <row r="886324" spans="5:5">
      <c r="E886324" s="106"/>
    </row>
    <row r="886325" spans="5:5">
      <c r="E886325" s="106"/>
    </row>
    <row r="886326" spans="5:5">
      <c r="E886326" s="106"/>
    </row>
    <row r="886327" spans="5:5">
      <c r="E886327" s="106"/>
    </row>
    <row r="886328" spans="5:5">
      <c r="E886328" s="106"/>
    </row>
    <row r="886329" spans="5:5">
      <c r="E886329" s="106"/>
    </row>
    <row r="886330" spans="5:5">
      <c r="E886330" s="106"/>
    </row>
    <row r="886331" spans="5:5">
      <c r="E886331" s="106"/>
    </row>
    <row r="886332" spans="5:5">
      <c r="E886332" s="106"/>
    </row>
    <row r="886333" spans="5:5">
      <c r="E886333" s="106"/>
    </row>
    <row r="886334" spans="5:5">
      <c r="E886334" s="106"/>
    </row>
    <row r="886335" spans="5:5">
      <c r="E886335" s="106"/>
    </row>
    <row r="886336" spans="5:5">
      <c r="E886336" s="106"/>
    </row>
    <row r="886337" spans="5:5">
      <c r="E886337" s="106"/>
    </row>
    <row r="886338" spans="5:5">
      <c r="E886338" s="106"/>
    </row>
    <row r="886339" spans="5:5">
      <c r="E886339" s="106"/>
    </row>
    <row r="886340" spans="5:5">
      <c r="E886340" s="106"/>
    </row>
    <row r="886341" spans="5:5">
      <c r="E886341" s="106"/>
    </row>
    <row r="886342" spans="5:5">
      <c r="E886342" s="106"/>
    </row>
    <row r="886343" spans="5:5">
      <c r="E886343" s="106"/>
    </row>
    <row r="886344" spans="5:5">
      <c r="E886344" s="106"/>
    </row>
    <row r="886345" spans="5:5">
      <c r="E886345" s="106"/>
    </row>
    <row r="886346" spans="5:5">
      <c r="E886346" s="106"/>
    </row>
    <row r="886347" spans="5:5">
      <c r="E886347" s="106"/>
    </row>
    <row r="886348" spans="5:5">
      <c r="E886348" s="106"/>
    </row>
    <row r="886349" spans="5:5">
      <c r="E886349" s="106"/>
    </row>
    <row r="886350" spans="5:5">
      <c r="E886350" s="106"/>
    </row>
    <row r="886351" spans="5:5">
      <c r="E886351" s="106"/>
    </row>
    <row r="886352" spans="5:5">
      <c r="E886352" s="106"/>
    </row>
    <row r="886353" spans="5:5">
      <c r="E886353" s="106"/>
    </row>
    <row r="886354" spans="5:5">
      <c r="E886354" s="106"/>
    </row>
    <row r="886355" spans="5:5">
      <c r="E886355" s="106"/>
    </row>
    <row r="886356" spans="5:5">
      <c r="E886356" s="106"/>
    </row>
    <row r="886357" spans="5:5">
      <c r="E886357" s="106"/>
    </row>
    <row r="886358" spans="5:5">
      <c r="E886358" s="106"/>
    </row>
    <row r="886359" spans="5:5">
      <c r="E886359" s="106"/>
    </row>
    <row r="886360" spans="5:5">
      <c r="E886360" s="106"/>
    </row>
    <row r="886361" spans="5:5">
      <c r="E886361" s="106"/>
    </row>
    <row r="886362" spans="5:5">
      <c r="E886362" s="106"/>
    </row>
    <row r="886363" spans="5:5">
      <c r="E886363" s="106"/>
    </row>
    <row r="886364" spans="5:5">
      <c r="E886364" s="106"/>
    </row>
    <row r="886365" spans="5:5">
      <c r="E886365" s="106"/>
    </row>
    <row r="886366" spans="5:5">
      <c r="E886366" s="106"/>
    </row>
    <row r="886367" spans="5:5">
      <c r="E886367" s="106"/>
    </row>
    <row r="886368" spans="5:5">
      <c r="E886368" s="106"/>
    </row>
    <row r="886369" spans="5:5">
      <c r="E886369" s="106"/>
    </row>
    <row r="886370" spans="5:5">
      <c r="E886370" s="106"/>
    </row>
    <row r="886371" spans="5:5">
      <c r="E886371" s="106"/>
    </row>
    <row r="886372" spans="5:5">
      <c r="E886372" s="106"/>
    </row>
    <row r="886373" spans="5:5">
      <c r="E886373" s="106"/>
    </row>
    <row r="886374" spans="5:5">
      <c r="E886374" s="106"/>
    </row>
    <row r="886375" spans="5:5">
      <c r="E886375" s="106"/>
    </row>
    <row r="886376" spans="5:5">
      <c r="E886376" s="106"/>
    </row>
    <row r="886377" spans="5:5">
      <c r="E886377" s="106"/>
    </row>
    <row r="886378" spans="5:5">
      <c r="E886378" s="106"/>
    </row>
    <row r="886379" spans="5:5">
      <c r="E886379" s="106"/>
    </row>
    <row r="886380" spans="5:5">
      <c r="E886380" s="106"/>
    </row>
    <row r="886381" spans="5:5">
      <c r="E886381" s="106"/>
    </row>
    <row r="886382" spans="5:5">
      <c r="E886382" s="106"/>
    </row>
    <row r="886383" spans="5:5">
      <c r="E886383" s="106"/>
    </row>
    <row r="886384" spans="5:5">
      <c r="E886384" s="106"/>
    </row>
    <row r="886385" spans="5:5">
      <c r="E886385" s="106"/>
    </row>
    <row r="886386" spans="5:5">
      <c r="E886386" s="106"/>
    </row>
    <row r="886387" spans="5:5">
      <c r="E886387" s="106"/>
    </row>
    <row r="886388" spans="5:5">
      <c r="E886388" s="106"/>
    </row>
    <row r="886389" spans="5:5">
      <c r="E886389" s="106"/>
    </row>
    <row r="886390" spans="5:5">
      <c r="E886390" s="106"/>
    </row>
    <row r="886391" spans="5:5">
      <c r="E886391" s="106"/>
    </row>
    <row r="886392" spans="5:5">
      <c r="E886392" s="106"/>
    </row>
    <row r="886393" spans="5:5">
      <c r="E886393" s="106"/>
    </row>
    <row r="886394" spans="5:5">
      <c r="E886394" s="106"/>
    </row>
    <row r="886395" spans="5:5">
      <c r="E886395" s="106"/>
    </row>
    <row r="886396" spans="5:5">
      <c r="E886396" s="106"/>
    </row>
    <row r="886397" spans="5:5">
      <c r="E886397" s="106"/>
    </row>
    <row r="886398" spans="5:5">
      <c r="E886398" s="106"/>
    </row>
    <row r="886399" spans="5:5">
      <c r="E886399" s="106"/>
    </row>
    <row r="886400" spans="5:5">
      <c r="E886400" s="106"/>
    </row>
    <row r="886401" spans="5:5">
      <c r="E886401" s="106"/>
    </row>
    <row r="886402" spans="5:5">
      <c r="E886402" s="106"/>
    </row>
    <row r="886403" spans="5:5">
      <c r="E886403" s="106"/>
    </row>
    <row r="886404" spans="5:5">
      <c r="E886404" s="106"/>
    </row>
    <row r="886405" spans="5:5">
      <c r="E886405" s="106"/>
    </row>
    <row r="886406" spans="5:5">
      <c r="E886406" s="106"/>
    </row>
    <row r="886407" spans="5:5">
      <c r="E886407" s="106"/>
    </row>
    <row r="886408" spans="5:5">
      <c r="E886408" s="106"/>
    </row>
    <row r="886409" spans="5:5">
      <c r="E886409" s="106"/>
    </row>
    <row r="886410" spans="5:5">
      <c r="E886410" s="106"/>
    </row>
    <row r="886411" spans="5:5">
      <c r="E886411" s="106"/>
    </row>
    <row r="886412" spans="5:5">
      <c r="E886412" s="106"/>
    </row>
    <row r="886413" spans="5:5">
      <c r="E886413" s="106"/>
    </row>
    <row r="886414" spans="5:5">
      <c r="E886414" s="106"/>
    </row>
    <row r="886415" spans="5:5">
      <c r="E886415" s="106"/>
    </row>
    <row r="886416" spans="5:5">
      <c r="E886416" s="106"/>
    </row>
    <row r="886417" spans="5:5">
      <c r="E886417" s="106"/>
    </row>
    <row r="886418" spans="5:5">
      <c r="E886418" s="106"/>
    </row>
    <row r="886419" spans="5:5">
      <c r="E886419" s="106"/>
    </row>
    <row r="886420" spans="5:5">
      <c r="E886420" s="106"/>
    </row>
    <row r="886421" spans="5:5">
      <c r="E886421" s="106"/>
    </row>
    <row r="886422" spans="5:5">
      <c r="E886422" s="106"/>
    </row>
    <row r="886423" spans="5:5">
      <c r="E886423" s="106"/>
    </row>
    <row r="886424" spans="5:5">
      <c r="E886424" s="106"/>
    </row>
    <row r="886425" spans="5:5">
      <c r="E886425" s="106"/>
    </row>
    <row r="886426" spans="5:5">
      <c r="E886426" s="106"/>
    </row>
    <row r="886427" spans="5:5">
      <c r="E886427" s="106"/>
    </row>
    <row r="886428" spans="5:5">
      <c r="E886428" s="106"/>
    </row>
    <row r="886429" spans="5:5">
      <c r="E886429" s="106"/>
    </row>
    <row r="886430" spans="5:5">
      <c r="E886430" s="106"/>
    </row>
    <row r="886431" spans="5:5">
      <c r="E886431" s="106"/>
    </row>
    <row r="886432" spans="5:5">
      <c r="E886432" s="106"/>
    </row>
    <row r="886433" spans="5:5">
      <c r="E886433" s="106"/>
    </row>
    <row r="886434" spans="5:5">
      <c r="E886434" s="106"/>
    </row>
    <row r="886435" spans="5:5">
      <c r="E886435" s="106"/>
    </row>
    <row r="886436" spans="5:5">
      <c r="E886436" s="106"/>
    </row>
    <row r="886437" spans="5:5">
      <c r="E886437" s="106"/>
    </row>
    <row r="886438" spans="5:5">
      <c r="E886438" s="106"/>
    </row>
    <row r="886439" spans="5:5">
      <c r="E886439" s="106"/>
    </row>
    <row r="886440" spans="5:5">
      <c r="E886440" s="106"/>
    </row>
    <row r="886441" spans="5:5">
      <c r="E886441" s="106"/>
    </row>
    <row r="886442" spans="5:5">
      <c r="E886442" s="106"/>
    </row>
    <row r="886443" spans="5:5">
      <c r="E886443" s="106"/>
    </row>
    <row r="886444" spans="5:5">
      <c r="E886444" s="106"/>
    </row>
    <row r="886445" spans="5:5">
      <c r="E886445" s="106"/>
    </row>
    <row r="886446" spans="5:5">
      <c r="E886446" s="106"/>
    </row>
    <row r="886447" spans="5:5">
      <c r="E886447" s="106"/>
    </row>
    <row r="886448" spans="5:5">
      <c r="E886448" s="106"/>
    </row>
    <row r="886449" spans="5:5">
      <c r="E886449" s="106"/>
    </row>
    <row r="886450" spans="5:5">
      <c r="E886450" s="106"/>
    </row>
    <row r="886451" spans="5:5">
      <c r="E886451" s="106"/>
    </row>
    <row r="886452" spans="5:5">
      <c r="E886452" s="106"/>
    </row>
    <row r="886453" spans="5:5">
      <c r="E886453" s="106"/>
    </row>
    <row r="886454" spans="5:5">
      <c r="E886454" s="106"/>
    </row>
    <row r="886455" spans="5:5">
      <c r="E886455" s="106"/>
    </row>
    <row r="886456" spans="5:5">
      <c r="E886456" s="106"/>
    </row>
    <row r="886457" spans="5:5">
      <c r="E886457" s="106"/>
    </row>
    <row r="886458" spans="5:5">
      <c r="E886458" s="106"/>
    </row>
    <row r="886459" spans="5:5">
      <c r="E886459" s="106"/>
    </row>
    <row r="886460" spans="5:5">
      <c r="E886460" s="106"/>
    </row>
    <row r="886461" spans="5:5">
      <c r="E886461" s="106"/>
    </row>
    <row r="886462" spans="5:5">
      <c r="E886462" s="106"/>
    </row>
    <row r="886463" spans="5:5">
      <c r="E886463" s="106"/>
    </row>
    <row r="886464" spans="5:5">
      <c r="E886464" s="106"/>
    </row>
    <row r="886465" spans="5:5">
      <c r="E886465" s="106"/>
    </row>
    <row r="886466" spans="5:5">
      <c r="E886466" s="106"/>
    </row>
    <row r="886467" spans="5:5">
      <c r="E886467" s="106"/>
    </row>
    <row r="886468" spans="5:5">
      <c r="E886468" s="106"/>
    </row>
    <row r="886469" spans="5:5">
      <c r="E886469" s="106"/>
    </row>
    <row r="886470" spans="5:5">
      <c r="E886470" s="106"/>
    </row>
    <row r="886471" spans="5:5">
      <c r="E886471" s="106"/>
    </row>
    <row r="886472" spans="5:5">
      <c r="E886472" s="106"/>
    </row>
    <row r="886473" spans="5:5">
      <c r="E886473" s="106"/>
    </row>
    <row r="886474" spans="5:5">
      <c r="E886474" s="106"/>
    </row>
    <row r="886475" spans="5:5">
      <c r="E886475" s="106"/>
    </row>
    <row r="886476" spans="5:5">
      <c r="E886476" s="106"/>
    </row>
    <row r="886477" spans="5:5">
      <c r="E886477" s="106"/>
    </row>
    <row r="886478" spans="5:5">
      <c r="E886478" s="106"/>
    </row>
    <row r="886479" spans="5:5">
      <c r="E886479" s="106"/>
    </row>
    <row r="886480" spans="5:5">
      <c r="E886480" s="106"/>
    </row>
    <row r="886481" spans="5:5">
      <c r="E886481" s="106"/>
    </row>
    <row r="886482" spans="5:5">
      <c r="E886482" s="106"/>
    </row>
    <row r="886483" spans="5:5">
      <c r="E886483" s="106"/>
    </row>
    <row r="886484" spans="5:5">
      <c r="E886484" s="106"/>
    </row>
    <row r="886485" spans="5:5">
      <c r="E886485" s="106"/>
    </row>
    <row r="886486" spans="5:5">
      <c r="E886486" s="106"/>
    </row>
    <row r="886487" spans="5:5">
      <c r="E886487" s="106"/>
    </row>
    <row r="886488" spans="5:5">
      <c r="E886488" s="106"/>
    </row>
    <row r="886489" spans="5:5">
      <c r="E886489" s="106"/>
    </row>
    <row r="886490" spans="5:5">
      <c r="E886490" s="106"/>
    </row>
    <row r="886491" spans="5:5">
      <c r="E886491" s="106"/>
    </row>
    <row r="886492" spans="5:5">
      <c r="E886492" s="106"/>
    </row>
    <row r="886493" spans="5:5">
      <c r="E886493" s="106"/>
    </row>
    <row r="886494" spans="5:5">
      <c r="E886494" s="106"/>
    </row>
    <row r="886495" spans="5:5">
      <c r="E886495" s="106"/>
    </row>
    <row r="886496" spans="5:5">
      <c r="E886496" s="106"/>
    </row>
    <row r="886497" spans="5:5">
      <c r="E886497" s="106"/>
    </row>
    <row r="886498" spans="5:5">
      <c r="E886498" s="106"/>
    </row>
    <row r="886499" spans="5:5">
      <c r="E886499" s="106"/>
    </row>
    <row r="886500" spans="5:5">
      <c r="E886500" s="106"/>
    </row>
    <row r="886501" spans="5:5">
      <c r="E886501" s="106"/>
    </row>
    <row r="886502" spans="5:5">
      <c r="E886502" s="106"/>
    </row>
    <row r="886503" spans="5:5">
      <c r="E886503" s="106"/>
    </row>
    <row r="886504" spans="5:5">
      <c r="E886504" s="106"/>
    </row>
    <row r="886505" spans="5:5">
      <c r="E886505" s="106"/>
    </row>
    <row r="886506" spans="5:5">
      <c r="E886506" s="106"/>
    </row>
    <row r="886507" spans="5:5">
      <c r="E886507" s="106"/>
    </row>
    <row r="886508" spans="5:5">
      <c r="E886508" s="106"/>
    </row>
    <row r="886509" spans="5:5">
      <c r="E886509" s="106"/>
    </row>
    <row r="886510" spans="5:5">
      <c r="E886510" s="106"/>
    </row>
    <row r="886511" spans="5:5">
      <c r="E886511" s="106"/>
    </row>
    <row r="886512" spans="5:5">
      <c r="E886512" s="106"/>
    </row>
    <row r="886513" spans="5:5">
      <c r="E886513" s="106"/>
    </row>
    <row r="886514" spans="5:5">
      <c r="E886514" s="106"/>
    </row>
    <row r="886515" spans="5:5">
      <c r="E886515" s="106"/>
    </row>
    <row r="886516" spans="5:5">
      <c r="E886516" s="106"/>
    </row>
    <row r="886517" spans="5:5">
      <c r="E886517" s="106"/>
    </row>
    <row r="886518" spans="5:5">
      <c r="E886518" s="106"/>
    </row>
    <row r="886519" spans="5:5">
      <c r="E886519" s="106"/>
    </row>
    <row r="886520" spans="5:5">
      <c r="E886520" s="106"/>
    </row>
    <row r="886521" spans="5:5">
      <c r="E886521" s="106"/>
    </row>
    <row r="886522" spans="5:5">
      <c r="E886522" s="106"/>
    </row>
    <row r="886523" spans="5:5">
      <c r="E886523" s="106"/>
    </row>
    <row r="886524" spans="5:5">
      <c r="E886524" s="106"/>
    </row>
    <row r="886525" spans="5:5">
      <c r="E886525" s="106"/>
    </row>
    <row r="886526" spans="5:5">
      <c r="E886526" s="106"/>
    </row>
    <row r="886527" spans="5:5">
      <c r="E886527" s="106"/>
    </row>
    <row r="886528" spans="5:5">
      <c r="E886528" s="106"/>
    </row>
    <row r="886529" spans="5:5">
      <c r="E886529" s="106"/>
    </row>
    <row r="886530" spans="5:5">
      <c r="E886530" s="106"/>
    </row>
    <row r="886531" spans="5:5">
      <c r="E886531" s="106"/>
    </row>
    <row r="886532" spans="5:5">
      <c r="E886532" s="106"/>
    </row>
    <row r="886533" spans="5:5">
      <c r="E886533" s="106"/>
    </row>
    <row r="886534" spans="5:5">
      <c r="E886534" s="106"/>
    </row>
    <row r="886535" spans="5:5">
      <c r="E886535" s="106"/>
    </row>
    <row r="886536" spans="5:5">
      <c r="E886536" s="106"/>
    </row>
    <row r="886537" spans="5:5">
      <c r="E886537" s="106"/>
    </row>
    <row r="886538" spans="5:5">
      <c r="E886538" s="106"/>
    </row>
    <row r="886539" spans="5:5">
      <c r="E886539" s="106"/>
    </row>
    <row r="886540" spans="5:5">
      <c r="E886540" s="106"/>
    </row>
    <row r="886541" spans="5:5">
      <c r="E886541" s="106"/>
    </row>
    <row r="886542" spans="5:5">
      <c r="E886542" s="106"/>
    </row>
    <row r="886543" spans="5:5">
      <c r="E886543" s="106"/>
    </row>
    <row r="886544" spans="5:5">
      <c r="E886544" s="106"/>
    </row>
    <row r="886545" spans="5:5">
      <c r="E886545" s="106"/>
    </row>
    <row r="886546" spans="5:5">
      <c r="E886546" s="106"/>
    </row>
    <row r="886547" spans="5:5">
      <c r="E886547" s="106"/>
    </row>
    <row r="886548" spans="5:5">
      <c r="E886548" s="106"/>
    </row>
    <row r="886549" spans="5:5">
      <c r="E886549" s="106"/>
    </row>
    <row r="886550" spans="5:5">
      <c r="E886550" s="106"/>
    </row>
    <row r="886551" spans="5:5">
      <c r="E886551" s="106"/>
    </row>
    <row r="886552" spans="5:5">
      <c r="E886552" s="106"/>
    </row>
    <row r="886553" spans="5:5">
      <c r="E886553" s="106"/>
    </row>
    <row r="886554" spans="5:5">
      <c r="E886554" s="106"/>
    </row>
    <row r="886555" spans="5:5">
      <c r="E886555" s="106"/>
    </row>
    <row r="886556" spans="5:5">
      <c r="E886556" s="106"/>
    </row>
    <row r="886557" spans="5:5">
      <c r="E886557" s="106"/>
    </row>
    <row r="886558" spans="5:5">
      <c r="E886558" s="106"/>
    </row>
    <row r="886559" spans="5:5">
      <c r="E886559" s="106"/>
    </row>
    <row r="886560" spans="5:5">
      <c r="E886560" s="106"/>
    </row>
    <row r="886561" spans="5:5">
      <c r="E886561" s="106"/>
    </row>
    <row r="886562" spans="5:5">
      <c r="E886562" s="106"/>
    </row>
    <row r="886563" spans="5:5">
      <c r="E886563" s="106"/>
    </row>
    <row r="886564" spans="5:5">
      <c r="E886564" s="106"/>
    </row>
    <row r="886565" spans="5:5">
      <c r="E886565" s="106"/>
    </row>
    <row r="886566" spans="5:5">
      <c r="E886566" s="106"/>
    </row>
    <row r="886567" spans="5:5">
      <c r="E886567" s="106"/>
    </row>
    <row r="886568" spans="5:5">
      <c r="E886568" s="106"/>
    </row>
    <row r="886569" spans="5:5">
      <c r="E886569" s="106"/>
    </row>
    <row r="886570" spans="5:5">
      <c r="E886570" s="106"/>
    </row>
    <row r="886571" spans="5:5">
      <c r="E886571" s="106"/>
    </row>
    <row r="886572" spans="5:5">
      <c r="E886572" s="106"/>
    </row>
    <row r="886573" spans="5:5">
      <c r="E886573" s="106"/>
    </row>
    <row r="886574" spans="5:5">
      <c r="E886574" s="106"/>
    </row>
    <row r="886575" spans="5:5">
      <c r="E886575" s="106"/>
    </row>
    <row r="886576" spans="5:5">
      <c r="E886576" s="106"/>
    </row>
    <row r="886577" spans="5:5">
      <c r="E886577" s="106"/>
    </row>
    <row r="886578" spans="5:5">
      <c r="E886578" s="106"/>
    </row>
    <row r="886579" spans="5:5">
      <c r="E886579" s="106"/>
    </row>
    <row r="886580" spans="5:5">
      <c r="E886580" s="106"/>
    </row>
    <row r="886581" spans="5:5">
      <c r="E886581" s="106"/>
    </row>
    <row r="886582" spans="5:5">
      <c r="E886582" s="106"/>
    </row>
    <row r="886583" spans="5:5">
      <c r="E886583" s="106"/>
    </row>
    <row r="886584" spans="5:5">
      <c r="E886584" s="106"/>
    </row>
    <row r="886585" spans="5:5">
      <c r="E886585" s="106"/>
    </row>
    <row r="886586" spans="5:5">
      <c r="E886586" s="106"/>
    </row>
    <row r="886587" spans="5:5">
      <c r="E886587" s="106"/>
    </row>
    <row r="886588" spans="5:5">
      <c r="E886588" s="106"/>
    </row>
    <row r="886589" spans="5:5">
      <c r="E886589" s="106"/>
    </row>
    <row r="886590" spans="5:5">
      <c r="E886590" s="106"/>
    </row>
    <row r="886591" spans="5:5">
      <c r="E886591" s="106"/>
    </row>
    <row r="886592" spans="5:5">
      <c r="E886592" s="106"/>
    </row>
    <row r="886593" spans="5:5">
      <c r="E886593" s="106"/>
    </row>
    <row r="886594" spans="5:5">
      <c r="E886594" s="106"/>
    </row>
    <row r="886595" spans="5:5">
      <c r="E886595" s="106"/>
    </row>
    <row r="886596" spans="5:5">
      <c r="E886596" s="106"/>
    </row>
    <row r="886597" spans="5:5">
      <c r="E886597" s="106"/>
    </row>
    <row r="886598" spans="5:5">
      <c r="E886598" s="106"/>
    </row>
    <row r="886599" spans="5:5">
      <c r="E886599" s="106"/>
    </row>
    <row r="886600" spans="5:5">
      <c r="E886600" s="106"/>
    </row>
    <row r="886601" spans="5:5">
      <c r="E886601" s="106"/>
    </row>
    <row r="886602" spans="5:5">
      <c r="E886602" s="106"/>
    </row>
    <row r="886603" spans="5:5">
      <c r="E886603" s="106"/>
    </row>
    <row r="886604" spans="5:5">
      <c r="E886604" s="106"/>
    </row>
    <row r="886605" spans="5:5">
      <c r="E886605" s="106"/>
    </row>
    <row r="886606" spans="5:5">
      <c r="E886606" s="106"/>
    </row>
    <row r="886607" spans="5:5">
      <c r="E886607" s="106"/>
    </row>
    <row r="886608" spans="5:5">
      <c r="E886608" s="106"/>
    </row>
    <row r="886609" spans="5:5">
      <c r="E886609" s="106"/>
    </row>
    <row r="886610" spans="5:5">
      <c r="E886610" s="106"/>
    </row>
    <row r="886611" spans="5:5">
      <c r="E886611" s="106"/>
    </row>
    <row r="886612" spans="5:5">
      <c r="E886612" s="106"/>
    </row>
    <row r="886613" spans="5:5">
      <c r="E886613" s="106"/>
    </row>
    <row r="886614" spans="5:5">
      <c r="E886614" s="106"/>
    </row>
    <row r="886615" spans="5:5">
      <c r="E886615" s="106"/>
    </row>
    <row r="886616" spans="5:5">
      <c r="E886616" s="106"/>
    </row>
    <row r="886617" spans="5:5">
      <c r="E886617" s="106"/>
    </row>
    <row r="886618" spans="5:5">
      <c r="E886618" s="106"/>
    </row>
    <row r="886619" spans="5:5">
      <c r="E886619" s="106"/>
    </row>
    <row r="886620" spans="5:5">
      <c r="E886620" s="106"/>
    </row>
    <row r="886621" spans="5:5">
      <c r="E886621" s="106"/>
    </row>
    <row r="886622" spans="5:5">
      <c r="E886622" s="106"/>
    </row>
    <row r="886623" spans="5:5">
      <c r="E886623" s="106"/>
    </row>
    <row r="886624" spans="5:5">
      <c r="E886624" s="106"/>
    </row>
    <row r="886625" spans="5:5">
      <c r="E886625" s="106"/>
    </row>
    <row r="886626" spans="5:5">
      <c r="E886626" s="106"/>
    </row>
    <row r="886627" spans="5:5">
      <c r="E886627" s="106"/>
    </row>
    <row r="886628" spans="5:5">
      <c r="E886628" s="106"/>
    </row>
    <row r="886629" spans="5:5">
      <c r="E886629" s="106"/>
    </row>
    <row r="886630" spans="5:5">
      <c r="E886630" s="106"/>
    </row>
    <row r="886631" spans="5:5">
      <c r="E886631" s="106"/>
    </row>
    <row r="886632" spans="5:5">
      <c r="E886632" s="106"/>
    </row>
    <row r="886633" spans="5:5">
      <c r="E886633" s="106"/>
    </row>
    <row r="886634" spans="5:5">
      <c r="E886634" s="106"/>
    </row>
    <row r="886635" spans="5:5">
      <c r="E886635" s="106"/>
    </row>
    <row r="886636" spans="5:5">
      <c r="E886636" s="106"/>
    </row>
    <row r="886637" spans="5:5">
      <c r="E886637" s="106"/>
    </row>
    <row r="886638" spans="5:5">
      <c r="E886638" s="106"/>
    </row>
    <row r="886639" spans="5:5">
      <c r="E886639" s="106"/>
    </row>
    <row r="886640" spans="5:5">
      <c r="E886640" s="106"/>
    </row>
    <row r="886641" spans="5:5">
      <c r="E886641" s="106"/>
    </row>
    <row r="886642" spans="5:5">
      <c r="E886642" s="106"/>
    </row>
    <row r="886643" spans="5:5">
      <c r="E886643" s="106"/>
    </row>
    <row r="886644" spans="5:5">
      <c r="E886644" s="106"/>
    </row>
    <row r="886645" spans="5:5">
      <c r="E886645" s="106"/>
    </row>
    <row r="886646" spans="5:5">
      <c r="E886646" s="106"/>
    </row>
    <row r="886647" spans="5:5">
      <c r="E886647" s="106"/>
    </row>
    <row r="886648" spans="5:5">
      <c r="E886648" s="106"/>
    </row>
    <row r="886649" spans="5:5">
      <c r="E886649" s="106"/>
    </row>
    <row r="886650" spans="5:5">
      <c r="E886650" s="106"/>
    </row>
    <row r="886651" spans="5:5">
      <c r="E886651" s="106"/>
    </row>
    <row r="886652" spans="5:5">
      <c r="E886652" s="106"/>
    </row>
    <row r="886653" spans="5:5">
      <c r="E886653" s="106"/>
    </row>
    <row r="886654" spans="5:5">
      <c r="E886654" s="106"/>
    </row>
    <row r="886655" spans="5:5">
      <c r="E886655" s="106"/>
    </row>
    <row r="886656" spans="5:5">
      <c r="E886656" s="106"/>
    </row>
    <row r="886657" spans="5:5">
      <c r="E886657" s="106"/>
    </row>
    <row r="886658" spans="5:5">
      <c r="E886658" s="106"/>
    </row>
    <row r="886659" spans="5:5">
      <c r="E886659" s="106"/>
    </row>
    <row r="886660" spans="5:5">
      <c r="E886660" s="106"/>
    </row>
    <row r="886661" spans="5:5">
      <c r="E886661" s="106"/>
    </row>
    <row r="886662" spans="5:5">
      <c r="E886662" s="106"/>
    </row>
    <row r="886663" spans="5:5">
      <c r="E886663" s="106"/>
    </row>
    <row r="886664" spans="5:5">
      <c r="E886664" s="106"/>
    </row>
    <row r="886665" spans="5:5">
      <c r="E886665" s="106"/>
    </row>
    <row r="886666" spans="5:5">
      <c r="E886666" s="106"/>
    </row>
    <row r="886667" spans="5:5">
      <c r="E886667" s="106"/>
    </row>
    <row r="886668" spans="5:5">
      <c r="E886668" s="106"/>
    </row>
    <row r="886669" spans="5:5">
      <c r="E886669" s="106"/>
    </row>
    <row r="886670" spans="5:5">
      <c r="E886670" s="106"/>
    </row>
    <row r="886671" spans="5:5">
      <c r="E886671" s="106"/>
    </row>
    <row r="886672" spans="5:5">
      <c r="E886672" s="106"/>
    </row>
    <row r="886673" spans="5:5">
      <c r="E886673" s="106"/>
    </row>
    <row r="886674" spans="5:5">
      <c r="E886674" s="106"/>
    </row>
    <row r="886675" spans="5:5">
      <c r="E886675" s="106"/>
    </row>
    <row r="886676" spans="5:5">
      <c r="E886676" s="106"/>
    </row>
    <row r="886677" spans="5:5">
      <c r="E886677" s="106"/>
    </row>
    <row r="886678" spans="5:5">
      <c r="E886678" s="106"/>
    </row>
    <row r="886679" spans="5:5">
      <c r="E886679" s="106"/>
    </row>
    <row r="886680" spans="5:5">
      <c r="E886680" s="106"/>
    </row>
    <row r="886681" spans="5:5">
      <c r="E886681" s="106"/>
    </row>
    <row r="886682" spans="5:5">
      <c r="E886682" s="106"/>
    </row>
    <row r="886683" spans="5:5">
      <c r="E886683" s="106"/>
    </row>
    <row r="886684" spans="5:5">
      <c r="E886684" s="106"/>
    </row>
    <row r="886685" spans="5:5">
      <c r="E886685" s="106"/>
    </row>
    <row r="886686" spans="5:5">
      <c r="E886686" s="106"/>
    </row>
    <row r="886687" spans="5:5">
      <c r="E886687" s="106"/>
    </row>
    <row r="886688" spans="5:5">
      <c r="E886688" s="106"/>
    </row>
    <row r="886689" spans="5:5">
      <c r="E886689" s="106"/>
    </row>
    <row r="886690" spans="5:5">
      <c r="E886690" s="106"/>
    </row>
    <row r="886691" spans="5:5">
      <c r="E886691" s="106"/>
    </row>
    <row r="886692" spans="5:5">
      <c r="E886692" s="106"/>
    </row>
    <row r="886693" spans="5:5">
      <c r="E886693" s="106"/>
    </row>
    <row r="886694" spans="5:5">
      <c r="E886694" s="106"/>
    </row>
    <row r="886695" spans="5:5">
      <c r="E886695" s="106"/>
    </row>
    <row r="886696" spans="5:5">
      <c r="E886696" s="106"/>
    </row>
    <row r="886697" spans="5:5">
      <c r="E886697" s="106"/>
    </row>
    <row r="886698" spans="5:5">
      <c r="E886698" s="106"/>
    </row>
    <row r="886699" spans="5:5">
      <c r="E886699" s="106"/>
    </row>
    <row r="886700" spans="5:5">
      <c r="E886700" s="106"/>
    </row>
    <row r="886701" spans="5:5">
      <c r="E886701" s="106"/>
    </row>
    <row r="886702" spans="5:5">
      <c r="E886702" s="106"/>
    </row>
    <row r="886703" spans="5:5">
      <c r="E886703" s="106"/>
    </row>
    <row r="886704" spans="5:5">
      <c r="E886704" s="106"/>
    </row>
    <row r="886705" spans="5:5">
      <c r="E886705" s="106"/>
    </row>
    <row r="886706" spans="5:5">
      <c r="E886706" s="106"/>
    </row>
    <row r="886707" spans="5:5">
      <c r="E886707" s="106"/>
    </row>
    <row r="886708" spans="5:5">
      <c r="E886708" s="106"/>
    </row>
    <row r="886709" spans="5:5">
      <c r="E886709" s="106"/>
    </row>
    <row r="886710" spans="5:5">
      <c r="E886710" s="106"/>
    </row>
    <row r="886711" spans="5:5">
      <c r="E886711" s="106"/>
    </row>
    <row r="886712" spans="5:5">
      <c r="E886712" s="106"/>
    </row>
    <row r="886713" spans="5:5">
      <c r="E886713" s="106"/>
    </row>
    <row r="886714" spans="5:5">
      <c r="E886714" s="106"/>
    </row>
    <row r="886715" spans="5:5">
      <c r="E886715" s="106"/>
    </row>
    <row r="886716" spans="5:5">
      <c r="E886716" s="106"/>
    </row>
    <row r="886717" spans="5:5">
      <c r="E886717" s="106"/>
    </row>
    <row r="886718" spans="5:5">
      <c r="E886718" s="106"/>
    </row>
    <row r="886719" spans="5:5">
      <c r="E886719" s="106"/>
    </row>
    <row r="886720" spans="5:5">
      <c r="E886720" s="106"/>
    </row>
    <row r="886721" spans="5:5">
      <c r="E886721" s="106"/>
    </row>
    <row r="886722" spans="5:5">
      <c r="E886722" s="106"/>
    </row>
    <row r="886723" spans="5:5">
      <c r="E886723" s="106"/>
    </row>
    <row r="886724" spans="5:5">
      <c r="E886724" s="106"/>
    </row>
    <row r="886725" spans="5:5">
      <c r="E886725" s="106"/>
    </row>
    <row r="886726" spans="5:5">
      <c r="E886726" s="106"/>
    </row>
    <row r="886727" spans="5:5">
      <c r="E886727" s="106"/>
    </row>
    <row r="886728" spans="5:5">
      <c r="E886728" s="106"/>
    </row>
    <row r="886729" spans="5:5">
      <c r="E886729" s="106"/>
    </row>
    <row r="886730" spans="5:5">
      <c r="E886730" s="106"/>
    </row>
    <row r="886731" spans="5:5">
      <c r="E886731" s="106"/>
    </row>
    <row r="886732" spans="5:5">
      <c r="E886732" s="106"/>
    </row>
    <row r="886733" spans="5:5">
      <c r="E886733" s="106"/>
    </row>
    <row r="886734" spans="5:5">
      <c r="E886734" s="106"/>
    </row>
    <row r="886735" spans="5:5">
      <c r="E886735" s="106"/>
    </row>
    <row r="886736" spans="5:5">
      <c r="E886736" s="106"/>
    </row>
    <row r="886737" spans="5:5">
      <c r="E886737" s="106"/>
    </row>
    <row r="886738" spans="5:5">
      <c r="E886738" s="106"/>
    </row>
    <row r="886739" spans="5:5">
      <c r="E886739" s="106"/>
    </row>
    <row r="886740" spans="5:5">
      <c r="E886740" s="106"/>
    </row>
    <row r="886741" spans="5:5">
      <c r="E886741" s="106"/>
    </row>
    <row r="886742" spans="5:5">
      <c r="E886742" s="106"/>
    </row>
    <row r="886743" spans="5:5">
      <c r="E886743" s="106"/>
    </row>
    <row r="886744" spans="5:5">
      <c r="E886744" s="106"/>
    </row>
    <row r="886745" spans="5:5">
      <c r="E886745" s="106"/>
    </row>
    <row r="886746" spans="5:5">
      <c r="E886746" s="106"/>
    </row>
    <row r="886747" spans="5:5">
      <c r="E886747" s="106"/>
    </row>
    <row r="886748" spans="5:5">
      <c r="E886748" s="106"/>
    </row>
    <row r="886749" spans="5:5">
      <c r="E886749" s="106"/>
    </row>
    <row r="886750" spans="5:5">
      <c r="E886750" s="106"/>
    </row>
    <row r="886751" spans="5:5">
      <c r="E886751" s="106"/>
    </row>
    <row r="886752" spans="5:5">
      <c r="E886752" s="106"/>
    </row>
    <row r="886753" spans="5:5">
      <c r="E886753" s="106"/>
    </row>
    <row r="886754" spans="5:5">
      <c r="E886754" s="106"/>
    </row>
    <row r="886755" spans="5:5">
      <c r="E886755" s="106"/>
    </row>
    <row r="886756" spans="5:5">
      <c r="E886756" s="106"/>
    </row>
    <row r="886757" spans="5:5">
      <c r="E886757" s="106"/>
    </row>
    <row r="886758" spans="5:5">
      <c r="E886758" s="106"/>
    </row>
    <row r="886759" spans="5:5">
      <c r="E886759" s="106"/>
    </row>
    <row r="886760" spans="5:5">
      <c r="E886760" s="106"/>
    </row>
    <row r="886761" spans="5:5">
      <c r="E886761" s="106"/>
    </row>
    <row r="886762" spans="5:5">
      <c r="E886762" s="106"/>
    </row>
    <row r="886763" spans="5:5">
      <c r="E886763" s="106"/>
    </row>
    <row r="886764" spans="5:5">
      <c r="E886764" s="106"/>
    </row>
    <row r="886765" spans="5:5">
      <c r="E886765" s="106"/>
    </row>
    <row r="886766" spans="5:5">
      <c r="E886766" s="106"/>
    </row>
    <row r="886767" spans="5:5">
      <c r="E886767" s="106"/>
    </row>
    <row r="886768" spans="5:5">
      <c r="E886768" s="106"/>
    </row>
    <row r="886769" spans="5:5">
      <c r="E886769" s="106"/>
    </row>
    <row r="886770" spans="5:5">
      <c r="E886770" s="106"/>
    </row>
    <row r="886771" spans="5:5">
      <c r="E886771" s="106"/>
    </row>
    <row r="886772" spans="5:5">
      <c r="E886772" s="106"/>
    </row>
    <row r="886773" spans="5:5">
      <c r="E886773" s="106"/>
    </row>
    <row r="886774" spans="5:5">
      <c r="E886774" s="106"/>
    </row>
    <row r="886775" spans="5:5">
      <c r="E886775" s="106"/>
    </row>
    <row r="886776" spans="5:5">
      <c r="E886776" s="106"/>
    </row>
    <row r="886777" spans="5:5">
      <c r="E886777" s="106"/>
    </row>
    <row r="886778" spans="5:5">
      <c r="E886778" s="106"/>
    </row>
    <row r="886779" spans="5:5">
      <c r="E886779" s="106"/>
    </row>
    <row r="886780" spans="5:5">
      <c r="E886780" s="106"/>
    </row>
    <row r="886781" spans="5:5">
      <c r="E886781" s="106"/>
    </row>
    <row r="886782" spans="5:5">
      <c r="E886782" s="106"/>
    </row>
    <row r="886783" spans="5:5">
      <c r="E886783" s="106"/>
    </row>
    <row r="886784" spans="5:5">
      <c r="E886784" s="106"/>
    </row>
    <row r="886785" spans="5:5">
      <c r="E886785" s="106"/>
    </row>
    <row r="886786" spans="5:5">
      <c r="E886786" s="106"/>
    </row>
    <row r="886787" spans="5:5">
      <c r="E886787" s="106"/>
    </row>
    <row r="886788" spans="5:5">
      <c r="E886788" s="106"/>
    </row>
    <row r="886789" spans="5:5">
      <c r="E886789" s="106"/>
    </row>
    <row r="886790" spans="5:5">
      <c r="E886790" s="106"/>
    </row>
    <row r="886791" spans="5:5">
      <c r="E886791" s="106"/>
    </row>
    <row r="886792" spans="5:5">
      <c r="E886792" s="106"/>
    </row>
    <row r="886793" spans="5:5">
      <c r="E886793" s="106"/>
    </row>
    <row r="886794" spans="5:5">
      <c r="E886794" s="106"/>
    </row>
    <row r="886795" spans="5:5">
      <c r="E886795" s="106"/>
    </row>
    <row r="886796" spans="5:5">
      <c r="E886796" s="106"/>
    </row>
    <row r="886797" spans="5:5">
      <c r="E886797" s="106"/>
    </row>
    <row r="886798" spans="5:5">
      <c r="E886798" s="106"/>
    </row>
    <row r="886799" spans="5:5">
      <c r="E886799" s="106"/>
    </row>
    <row r="886800" spans="5:5">
      <c r="E886800" s="106"/>
    </row>
    <row r="886801" spans="5:5">
      <c r="E886801" s="106"/>
    </row>
    <row r="886802" spans="5:5">
      <c r="E886802" s="106"/>
    </row>
    <row r="886803" spans="5:5">
      <c r="E886803" s="106"/>
    </row>
    <row r="886804" spans="5:5">
      <c r="E886804" s="106"/>
    </row>
    <row r="886805" spans="5:5">
      <c r="E886805" s="106"/>
    </row>
    <row r="886806" spans="5:5">
      <c r="E886806" s="106"/>
    </row>
    <row r="886807" spans="5:5">
      <c r="E886807" s="106"/>
    </row>
    <row r="886808" spans="5:5">
      <c r="E886808" s="106"/>
    </row>
    <row r="886809" spans="5:5">
      <c r="E886809" s="106"/>
    </row>
    <row r="886810" spans="5:5">
      <c r="E886810" s="106"/>
    </row>
    <row r="886811" spans="5:5">
      <c r="E886811" s="106"/>
    </row>
    <row r="886812" spans="5:5">
      <c r="E886812" s="106"/>
    </row>
    <row r="886813" spans="5:5">
      <c r="E886813" s="106"/>
    </row>
    <row r="886814" spans="5:5">
      <c r="E886814" s="106"/>
    </row>
    <row r="886815" spans="5:5">
      <c r="E886815" s="106"/>
    </row>
    <row r="886816" spans="5:5">
      <c r="E886816" s="106"/>
    </row>
    <row r="886817" spans="5:5">
      <c r="E886817" s="106"/>
    </row>
    <row r="886818" spans="5:5">
      <c r="E886818" s="106"/>
    </row>
    <row r="886819" spans="5:5">
      <c r="E886819" s="106"/>
    </row>
    <row r="886820" spans="5:5">
      <c r="E886820" s="106"/>
    </row>
    <row r="886821" spans="5:5">
      <c r="E886821" s="106"/>
    </row>
    <row r="886822" spans="5:5">
      <c r="E886822" s="106"/>
    </row>
    <row r="886823" spans="5:5">
      <c r="E886823" s="106"/>
    </row>
    <row r="886824" spans="5:5">
      <c r="E886824" s="106"/>
    </row>
    <row r="886825" spans="5:5">
      <c r="E886825" s="106"/>
    </row>
    <row r="886826" spans="5:5">
      <c r="E886826" s="106"/>
    </row>
    <row r="886827" spans="5:5">
      <c r="E886827" s="106"/>
    </row>
    <row r="886828" spans="5:5">
      <c r="E886828" s="106"/>
    </row>
    <row r="886829" spans="5:5">
      <c r="E886829" s="106"/>
    </row>
    <row r="886830" spans="5:5">
      <c r="E886830" s="106"/>
    </row>
    <row r="886831" spans="5:5">
      <c r="E886831" s="106"/>
    </row>
    <row r="886832" spans="5:5">
      <c r="E886832" s="106"/>
    </row>
    <row r="886833" spans="5:5">
      <c r="E886833" s="106"/>
    </row>
    <row r="886834" spans="5:5">
      <c r="E886834" s="106"/>
    </row>
    <row r="886835" spans="5:5">
      <c r="E886835" s="106"/>
    </row>
    <row r="886836" spans="5:5">
      <c r="E886836" s="106"/>
    </row>
    <row r="886837" spans="5:5">
      <c r="E886837" s="106"/>
    </row>
    <row r="886838" spans="5:5">
      <c r="E886838" s="106"/>
    </row>
    <row r="886839" spans="5:5">
      <c r="E886839" s="106"/>
    </row>
    <row r="886840" spans="5:5">
      <c r="E886840" s="106"/>
    </row>
    <row r="886841" spans="5:5">
      <c r="E886841" s="106"/>
    </row>
    <row r="886842" spans="5:5">
      <c r="E886842" s="106"/>
    </row>
    <row r="886843" spans="5:5">
      <c r="E886843" s="106"/>
    </row>
    <row r="886844" spans="5:5">
      <c r="E886844" s="106"/>
    </row>
    <row r="886845" spans="5:5">
      <c r="E886845" s="106"/>
    </row>
    <row r="886846" spans="5:5">
      <c r="E886846" s="106"/>
    </row>
    <row r="886847" spans="5:5">
      <c r="E886847" s="106"/>
    </row>
    <row r="886848" spans="5:5">
      <c r="E886848" s="106"/>
    </row>
    <row r="886849" spans="5:5">
      <c r="E886849" s="106"/>
    </row>
    <row r="886850" spans="5:5">
      <c r="E886850" s="106"/>
    </row>
    <row r="886851" spans="5:5">
      <c r="E886851" s="106"/>
    </row>
    <row r="886852" spans="5:5">
      <c r="E886852" s="106"/>
    </row>
    <row r="886853" spans="5:5">
      <c r="E886853" s="106"/>
    </row>
    <row r="886854" spans="5:5">
      <c r="E886854" s="106"/>
    </row>
    <row r="886855" spans="5:5">
      <c r="E886855" s="106"/>
    </row>
    <row r="886856" spans="5:5">
      <c r="E886856" s="106"/>
    </row>
    <row r="886857" spans="5:5">
      <c r="E886857" s="106"/>
    </row>
    <row r="886858" spans="5:5">
      <c r="E886858" s="106"/>
    </row>
    <row r="886859" spans="5:5">
      <c r="E886859" s="106"/>
    </row>
    <row r="886860" spans="5:5">
      <c r="E886860" s="106"/>
    </row>
    <row r="886861" spans="5:5">
      <c r="E886861" s="106"/>
    </row>
    <row r="886862" spans="5:5">
      <c r="E886862" s="106"/>
    </row>
    <row r="886863" spans="5:5">
      <c r="E886863" s="106"/>
    </row>
    <row r="886864" spans="5:5">
      <c r="E886864" s="106"/>
    </row>
    <row r="886865" spans="5:5">
      <c r="E886865" s="106"/>
    </row>
    <row r="886866" spans="5:5">
      <c r="E886866" s="106"/>
    </row>
    <row r="886867" spans="5:5">
      <c r="E886867" s="106"/>
    </row>
    <row r="886868" spans="5:5">
      <c r="E886868" s="106"/>
    </row>
    <row r="886869" spans="5:5">
      <c r="E886869" s="106"/>
    </row>
    <row r="886870" spans="5:5">
      <c r="E886870" s="106"/>
    </row>
    <row r="886871" spans="5:5">
      <c r="E886871" s="106"/>
    </row>
    <row r="886872" spans="5:5">
      <c r="E886872" s="106"/>
    </row>
    <row r="886873" spans="5:5">
      <c r="E886873" s="106"/>
    </row>
    <row r="886874" spans="5:5">
      <c r="E886874" s="106"/>
    </row>
    <row r="886875" spans="5:5">
      <c r="E886875" s="106"/>
    </row>
    <row r="886876" spans="5:5">
      <c r="E886876" s="106"/>
    </row>
    <row r="886877" spans="5:5">
      <c r="E886877" s="106"/>
    </row>
    <row r="886878" spans="5:5">
      <c r="E886878" s="106"/>
    </row>
    <row r="886879" spans="5:5">
      <c r="E886879" s="106"/>
    </row>
    <row r="886880" spans="5:5">
      <c r="E886880" s="106"/>
    </row>
    <row r="886881" spans="5:5">
      <c r="E886881" s="106"/>
    </row>
    <row r="886882" spans="5:5">
      <c r="E886882" s="106"/>
    </row>
    <row r="886883" spans="5:5">
      <c r="E886883" s="106"/>
    </row>
    <row r="886884" spans="5:5">
      <c r="E886884" s="106"/>
    </row>
    <row r="886885" spans="5:5">
      <c r="E886885" s="106"/>
    </row>
    <row r="886886" spans="5:5">
      <c r="E886886" s="106"/>
    </row>
    <row r="886887" spans="5:5">
      <c r="E886887" s="106"/>
    </row>
    <row r="886888" spans="5:5">
      <c r="E886888" s="106"/>
    </row>
    <row r="886889" spans="5:5">
      <c r="E886889" s="106"/>
    </row>
    <row r="886890" spans="5:5">
      <c r="E886890" s="106"/>
    </row>
    <row r="886891" spans="5:5">
      <c r="E886891" s="106"/>
    </row>
    <row r="886892" spans="5:5">
      <c r="E886892" s="106"/>
    </row>
    <row r="886893" spans="5:5">
      <c r="E886893" s="106"/>
    </row>
    <row r="886894" spans="5:5">
      <c r="E886894" s="106"/>
    </row>
    <row r="886895" spans="5:5">
      <c r="E886895" s="106"/>
    </row>
    <row r="886896" spans="5:5">
      <c r="E886896" s="106"/>
    </row>
    <row r="886897" spans="5:5">
      <c r="E886897" s="106"/>
    </row>
    <row r="886898" spans="5:5">
      <c r="E886898" s="106"/>
    </row>
    <row r="886899" spans="5:5">
      <c r="E886899" s="106"/>
    </row>
    <row r="886900" spans="5:5">
      <c r="E886900" s="106"/>
    </row>
    <row r="886901" spans="5:5">
      <c r="E886901" s="106"/>
    </row>
    <row r="886902" spans="5:5">
      <c r="E886902" s="106"/>
    </row>
    <row r="886903" spans="5:5">
      <c r="E886903" s="106"/>
    </row>
    <row r="886904" spans="5:5">
      <c r="E886904" s="106"/>
    </row>
    <row r="886905" spans="5:5">
      <c r="E886905" s="106"/>
    </row>
    <row r="886906" spans="5:5">
      <c r="E886906" s="106"/>
    </row>
    <row r="886907" spans="5:5">
      <c r="E886907" s="106"/>
    </row>
    <row r="886908" spans="5:5">
      <c r="E886908" s="106"/>
    </row>
    <row r="886909" spans="5:5">
      <c r="E886909" s="106"/>
    </row>
    <row r="886910" spans="5:5">
      <c r="E886910" s="106"/>
    </row>
    <row r="886911" spans="5:5">
      <c r="E886911" s="106"/>
    </row>
    <row r="886912" spans="5:5">
      <c r="E886912" s="106"/>
    </row>
    <row r="886913" spans="5:5">
      <c r="E886913" s="106"/>
    </row>
    <row r="886914" spans="5:5">
      <c r="E886914" s="106"/>
    </row>
    <row r="886915" spans="5:5">
      <c r="E886915" s="106"/>
    </row>
    <row r="886916" spans="5:5">
      <c r="E886916" s="106"/>
    </row>
    <row r="886917" spans="5:5">
      <c r="E886917" s="106"/>
    </row>
    <row r="886918" spans="5:5">
      <c r="E886918" s="106"/>
    </row>
    <row r="886919" spans="5:5">
      <c r="E886919" s="106"/>
    </row>
    <row r="886920" spans="5:5">
      <c r="E886920" s="106"/>
    </row>
    <row r="886921" spans="5:5">
      <c r="E886921" s="106"/>
    </row>
    <row r="886922" spans="5:5">
      <c r="E886922" s="106"/>
    </row>
    <row r="886923" spans="5:5">
      <c r="E886923" s="106"/>
    </row>
    <row r="886924" spans="5:5">
      <c r="E886924" s="106"/>
    </row>
    <row r="886925" spans="5:5">
      <c r="E886925" s="106"/>
    </row>
    <row r="886926" spans="5:5">
      <c r="E886926" s="106"/>
    </row>
    <row r="886927" spans="5:5">
      <c r="E886927" s="106"/>
    </row>
    <row r="886928" spans="5:5">
      <c r="E886928" s="106"/>
    </row>
    <row r="886929" spans="5:5">
      <c r="E886929" s="106"/>
    </row>
    <row r="886930" spans="5:5">
      <c r="E886930" s="106"/>
    </row>
    <row r="886931" spans="5:5">
      <c r="E886931" s="106"/>
    </row>
    <row r="886932" spans="5:5">
      <c r="E886932" s="106"/>
    </row>
    <row r="886933" spans="5:5">
      <c r="E886933" s="106"/>
    </row>
    <row r="886934" spans="5:5">
      <c r="E886934" s="106"/>
    </row>
    <row r="886935" spans="5:5">
      <c r="E886935" s="106"/>
    </row>
    <row r="886936" spans="5:5">
      <c r="E886936" s="106"/>
    </row>
    <row r="886937" spans="5:5">
      <c r="E886937" s="106"/>
    </row>
    <row r="886938" spans="5:5">
      <c r="E886938" s="106"/>
    </row>
    <row r="886939" spans="5:5">
      <c r="E886939" s="106"/>
    </row>
    <row r="886940" spans="5:5">
      <c r="E886940" s="106"/>
    </row>
    <row r="886941" spans="5:5">
      <c r="E886941" s="106"/>
    </row>
    <row r="886942" spans="5:5">
      <c r="E886942" s="106"/>
    </row>
    <row r="886943" spans="5:5">
      <c r="E886943" s="106"/>
    </row>
    <row r="886944" spans="5:5">
      <c r="E886944" s="106"/>
    </row>
    <row r="886945" spans="5:5">
      <c r="E886945" s="106"/>
    </row>
    <row r="886946" spans="5:5">
      <c r="E886946" s="106"/>
    </row>
    <row r="886947" spans="5:5">
      <c r="E886947" s="106"/>
    </row>
    <row r="886948" spans="5:5">
      <c r="E886948" s="106"/>
    </row>
    <row r="886949" spans="5:5">
      <c r="E886949" s="106"/>
    </row>
    <row r="886950" spans="5:5">
      <c r="E886950" s="106"/>
    </row>
    <row r="886951" spans="5:5">
      <c r="E886951" s="106"/>
    </row>
    <row r="886952" spans="5:5">
      <c r="E886952" s="106"/>
    </row>
    <row r="886953" spans="5:5">
      <c r="E886953" s="106"/>
    </row>
    <row r="886954" spans="5:5">
      <c r="E886954" s="106"/>
    </row>
    <row r="886955" spans="5:5">
      <c r="E886955" s="106"/>
    </row>
    <row r="886956" spans="5:5">
      <c r="E886956" s="106"/>
    </row>
    <row r="886957" spans="5:5">
      <c r="E886957" s="106"/>
    </row>
    <row r="886958" spans="5:5">
      <c r="E886958" s="106"/>
    </row>
    <row r="886959" spans="5:5">
      <c r="E886959" s="106"/>
    </row>
    <row r="886960" spans="5:5">
      <c r="E886960" s="106"/>
    </row>
    <row r="886961" spans="5:5">
      <c r="E886961" s="106"/>
    </row>
    <row r="886962" spans="5:5">
      <c r="E886962" s="106"/>
    </row>
    <row r="886963" spans="5:5">
      <c r="E886963" s="106"/>
    </row>
    <row r="886964" spans="5:5">
      <c r="E886964" s="106"/>
    </row>
    <row r="886965" spans="5:5">
      <c r="E886965" s="106"/>
    </row>
    <row r="886966" spans="5:5">
      <c r="E886966" s="106"/>
    </row>
    <row r="886967" spans="5:5">
      <c r="E886967" s="106"/>
    </row>
    <row r="886968" spans="5:5">
      <c r="E886968" s="106"/>
    </row>
    <row r="886969" spans="5:5">
      <c r="E886969" s="106"/>
    </row>
    <row r="886970" spans="5:5">
      <c r="E886970" s="106"/>
    </row>
    <row r="886971" spans="5:5">
      <c r="E886971" s="106"/>
    </row>
    <row r="886972" spans="5:5">
      <c r="E886972" s="106"/>
    </row>
    <row r="886973" spans="5:5">
      <c r="E886973" s="106"/>
    </row>
    <row r="886974" spans="5:5">
      <c r="E886974" s="106"/>
    </row>
    <row r="886975" spans="5:5">
      <c r="E886975" s="106"/>
    </row>
    <row r="886976" spans="5:5">
      <c r="E886976" s="106"/>
    </row>
    <row r="886977" spans="5:5">
      <c r="E886977" s="106"/>
    </row>
    <row r="886978" spans="5:5">
      <c r="E886978" s="106"/>
    </row>
    <row r="886979" spans="5:5">
      <c r="E886979" s="106"/>
    </row>
    <row r="886980" spans="5:5">
      <c r="E886980" s="106"/>
    </row>
    <row r="886981" spans="5:5">
      <c r="E886981" s="106"/>
    </row>
    <row r="886982" spans="5:5">
      <c r="E886982" s="106"/>
    </row>
    <row r="886983" spans="5:5">
      <c r="E886983" s="106"/>
    </row>
    <row r="886984" spans="5:5">
      <c r="E886984" s="106"/>
    </row>
    <row r="886985" spans="5:5">
      <c r="E886985" s="106"/>
    </row>
    <row r="886986" spans="5:5">
      <c r="E886986" s="106"/>
    </row>
    <row r="886987" spans="5:5">
      <c r="E886987" s="106"/>
    </row>
    <row r="886988" spans="5:5">
      <c r="E886988" s="106"/>
    </row>
    <row r="886989" spans="5:5">
      <c r="E886989" s="106"/>
    </row>
    <row r="886990" spans="5:5">
      <c r="E886990" s="106"/>
    </row>
    <row r="886991" spans="5:5">
      <c r="E886991" s="106"/>
    </row>
    <row r="886992" spans="5:5">
      <c r="E886992" s="106"/>
    </row>
    <row r="886993" spans="5:5">
      <c r="E886993" s="106"/>
    </row>
    <row r="886994" spans="5:5">
      <c r="E886994" s="106"/>
    </row>
    <row r="886995" spans="5:5">
      <c r="E886995" s="106"/>
    </row>
    <row r="886996" spans="5:5">
      <c r="E886996" s="106"/>
    </row>
    <row r="886997" spans="5:5">
      <c r="E886997" s="106"/>
    </row>
    <row r="886998" spans="5:5">
      <c r="E886998" s="106"/>
    </row>
    <row r="886999" spans="5:5">
      <c r="E886999" s="106"/>
    </row>
    <row r="887000" spans="5:5">
      <c r="E887000" s="106"/>
    </row>
    <row r="887001" spans="5:5">
      <c r="E887001" s="106"/>
    </row>
    <row r="887002" spans="5:5">
      <c r="E887002" s="106"/>
    </row>
    <row r="887003" spans="5:5">
      <c r="E887003" s="106"/>
    </row>
    <row r="887004" spans="5:5">
      <c r="E887004" s="106"/>
    </row>
    <row r="887005" spans="5:5">
      <c r="E887005" s="106"/>
    </row>
    <row r="887006" spans="5:5">
      <c r="E887006" s="106"/>
    </row>
    <row r="887007" spans="5:5">
      <c r="E887007" s="106"/>
    </row>
    <row r="887008" spans="5:5">
      <c r="E887008" s="106"/>
    </row>
    <row r="887009" spans="5:5">
      <c r="E887009" s="106"/>
    </row>
    <row r="887010" spans="5:5">
      <c r="E887010" s="106"/>
    </row>
    <row r="887011" spans="5:5">
      <c r="E887011" s="106"/>
    </row>
    <row r="887012" spans="5:5">
      <c r="E887012" s="106"/>
    </row>
    <row r="887013" spans="5:5">
      <c r="E887013" s="106"/>
    </row>
    <row r="887014" spans="5:5">
      <c r="E887014" s="106"/>
    </row>
    <row r="887015" spans="5:5">
      <c r="E887015" s="106"/>
    </row>
    <row r="887016" spans="5:5">
      <c r="E887016" s="106"/>
    </row>
    <row r="887017" spans="5:5">
      <c r="E887017" s="106"/>
    </row>
    <row r="887018" spans="5:5">
      <c r="E887018" s="106"/>
    </row>
    <row r="887019" spans="5:5">
      <c r="E887019" s="106"/>
    </row>
    <row r="887020" spans="5:5">
      <c r="E887020" s="106"/>
    </row>
    <row r="887021" spans="5:5">
      <c r="E887021" s="106"/>
    </row>
    <row r="887022" spans="5:5">
      <c r="E887022" s="106"/>
    </row>
    <row r="887023" spans="5:5">
      <c r="E887023" s="106"/>
    </row>
    <row r="887024" spans="5:5">
      <c r="E887024" s="106"/>
    </row>
    <row r="887025" spans="5:5">
      <c r="E887025" s="106"/>
    </row>
    <row r="887026" spans="5:5">
      <c r="E887026" s="106"/>
    </row>
    <row r="887027" spans="5:5">
      <c r="E887027" s="106"/>
    </row>
    <row r="887028" spans="5:5">
      <c r="E887028" s="106"/>
    </row>
    <row r="887029" spans="5:5">
      <c r="E887029" s="106"/>
    </row>
    <row r="887030" spans="5:5">
      <c r="E887030" s="106"/>
    </row>
    <row r="887031" spans="5:5">
      <c r="E887031" s="106"/>
    </row>
    <row r="887032" spans="5:5">
      <c r="E887032" s="106"/>
    </row>
    <row r="887033" spans="5:5">
      <c r="E887033" s="106"/>
    </row>
    <row r="887034" spans="5:5">
      <c r="E887034" s="106"/>
    </row>
    <row r="887035" spans="5:5">
      <c r="E887035" s="106"/>
    </row>
    <row r="887036" spans="5:5">
      <c r="E887036" s="106"/>
    </row>
    <row r="887037" spans="5:5">
      <c r="E887037" s="106"/>
    </row>
    <row r="887038" spans="5:5">
      <c r="E887038" s="106"/>
    </row>
    <row r="887039" spans="5:5">
      <c r="E887039" s="106"/>
    </row>
    <row r="887040" spans="5:5">
      <c r="E887040" s="106"/>
    </row>
    <row r="887041" spans="5:5">
      <c r="E887041" s="106"/>
    </row>
    <row r="887042" spans="5:5">
      <c r="E887042" s="106"/>
    </row>
    <row r="887043" spans="5:5">
      <c r="E887043" s="106"/>
    </row>
    <row r="887044" spans="5:5">
      <c r="E887044" s="106"/>
    </row>
    <row r="887045" spans="5:5">
      <c r="E887045" s="106"/>
    </row>
    <row r="887046" spans="5:5">
      <c r="E887046" s="106"/>
    </row>
    <row r="887047" spans="5:5">
      <c r="E887047" s="106"/>
    </row>
    <row r="887048" spans="5:5">
      <c r="E887048" s="106"/>
    </row>
    <row r="887049" spans="5:5">
      <c r="E887049" s="106"/>
    </row>
    <row r="887050" spans="5:5">
      <c r="E887050" s="106"/>
    </row>
    <row r="887051" spans="5:5">
      <c r="E887051" s="106"/>
    </row>
    <row r="887052" spans="5:5">
      <c r="E887052" s="106"/>
    </row>
    <row r="887053" spans="5:5">
      <c r="E887053" s="106"/>
    </row>
    <row r="887054" spans="5:5">
      <c r="E887054" s="106"/>
    </row>
    <row r="887055" spans="5:5">
      <c r="E887055" s="106"/>
    </row>
    <row r="887056" spans="5:5">
      <c r="E887056" s="106"/>
    </row>
    <row r="887057" spans="5:5">
      <c r="E887057" s="106"/>
    </row>
    <row r="887058" spans="5:5">
      <c r="E887058" s="106"/>
    </row>
    <row r="887059" spans="5:5">
      <c r="E887059" s="106"/>
    </row>
    <row r="887060" spans="5:5">
      <c r="E887060" s="106"/>
    </row>
    <row r="887061" spans="5:5">
      <c r="E887061" s="106"/>
    </row>
    <row r="887062" spans="5:5">
      <c r="E887062" s="106"/>
    </row>
    <row r="887063" spans="5:5">
      <c r="E887063" s="106"/>
    </row>
    <row r="887064" spans="5:5">
      <c r="E887064" s="106"/>
    </row>
    <row r="887065" spans="5:5">
      <c r="E887065" s="106"/>
    </row>
    <row r="887066" spans="5:5">
      <c r="E887066" s="106"/>
    </row>
    <row r="887067" spans="5:5">
      <c r="E887067" s="106"/>
    </row>
    <row r="887068" spans="5:5">
      <c r="E887068" s="106"/>
    </row>
    <row r="887069" spans="5:5">
      <c r="E887069" s="106"/>
    </row>
    <row r="887070" spans="5:5">
      <c r="E887070" s="106"/>
    </row>
    <row r="887071" spans="5:5">
      <c r="E887071" s="106"/>
    </row>
    <row r="887072" spans="5:5">
      <c r="E887072" s="106"/>
    </row>
    <row r="887073" spans="5:5">
      <c r="E887073" s="106"/>
    </row>
    <row r="887074" spans="5:5">
      <c r="E887074" s="106"/>
    </row>
    <row r="887075" spans="5:5">
      <c r="E887075" s="106"/>
    </row>
    <row r="887076" spans="5:5">
      <c r="E887076" s="106"/>
    </row>
    <row r="887077" spans="5:5">
      <c r="E887077" s="106"/>
    </row>
    <row r="887078" spans="5:5">
      <c r="E887078" s="106"/>
    </row>
    <row r="887079" spans="5:5">
      <c r="E887079" s="106"/>
    </row>
    <row r="887080" spans="5:5">
      <c r="E887080" s="106"/>
    </row>
    <row r="887081" spans="5:5">
      <c r="E887081" s="106"/>
    </row>
    <row r="887082" spans="5:5">
      <c r="E887082" s="106"/>
    </row>
    <row r="887083" spans="5:5">
      <c r="E887083" s="106"/>
    </row>
    <row r="887084" spans="5:5">
      <c r="E887084" s="106"/>
    </row>
    <row r="887085" spans="5:5">
      <c r="E887085" s="106"/>
    </row>
    <row r="887086" spans="5:5">
      <c r="E887086" s="106"/>
    </row>
    <row r="887087" spans="5:5">
      <c r="E887087" s="106"/>
    </row>
    <row r="887088" spans="5:5">
      <c r="E887088" s="106"/>
    </row>
    <row r="887089" spans="5:5">
      <c r="E887089" s="106"/>
    </row>
    <row r="887090" spans="5:5">
      <c r="E887090" s="106"/>
    </row>
    <row r="887091" spans="5:5">
      <c r="E887091" s="106"/>
    </row>
    <row r="887092" spans="5:5">
      <c r="E887092" s="106"/>
    </row>
    <row r="887093" spans="5:5">
      <c r="E887093" s="106"/>
    </row>
    <row r="887094" spans="5:5">
      <c r="E887094" s="106"/>
    </row>
    <row r="887095" spans="5:5">
      <c r="E887095" s="106"/>
    </row>
    <row r="887096" spans="5:5">
      <c r="E887096" s="106"/>
    </row>
    <row r="887097" spans="5:5">
      <c r="E887097" s="106"/>
    </row>
    <row r="887098" spans="5:5">
      <c r="E887098" s="106"/>
    </row>
    <row r="887099" spans="5:5">
      <c r="E887099" s="106"/>
    </row>
    <row r="887100" spans="5:5">
      <c r="E887100" s="106"/>
    </row>
    <row r="887101" spans="5:5">
      <c r="E887101" s="106"/>
    </row>
    <row r="887102" spans="5:5">
      <c r="E887102" s="106"/>
    </row>
    <row r="887103" spans="5:5">
      <c r="E887103" s="106"/>
    </row>
    <row r="887104" spans="5:5">
      <c r="E887104" s="106"/>
    </row>
    <row r="887105" spans="5:5">
      <c r="E887105" s="106"/>
    </row>
    <row r="887106" spans="5:5">
      <c r="E887106" s="106"/>
    </row>
    <row r="887107" spans="5:5">
      <c r="E887107" s="106"/>
    </row>
    <row r="887108" spans="5:5">
      <c r="E887108" s="106"/>
    </row>
    <row r="887109" spans="5:5">
      <c r="E887109" s="106"/>
    </row>
    <row r="887110" spans="5:5">
      <c r="E887110" s="106"/>
    </row>
    <row r="887111" spans="5:5">
      <c r="E887111" s="106"/>
    </row>
    <row r="887112" spans="5:5">
      <c r="E887112" s="106"/>
    </row>
    <row r="887113" spans="5:5">
      <c r="E887113" s="106"/>
    </row>
    <row r="887114" spans="5:5">
      <c r="E887114" s="106"/>
    </row>
    <row r="887115" spans="5:5">
      <c r="E887115" s="106"/>
    </row>
    <row r="887116" spans="5:5">
      <c r="E887116" s="106"/>
    </row>
    <row r="887117" spans="5:5">
      <c r="E887117" s="106"/>
    </row>
    <row r="887118" spans="5:5">
      <c r="E887118" s="106"/>
    </row>
    <row r="887119" spans="5:5">
      <c r="E887119" s="106"/>
    </row>
    <row r="887120" spans="5:5">
      <c r="E887120" s="106"/>
    </row>
    <row r="887121" spans="5:5">
      <c r="E887121" s="106"/>
    </row>
    <row r="887122" spans="5:5">
      <c r="E887122" s="106"/>
    </row>
    <row r="887123" spans="5:5">
      <c r="E887123" s="106"/>
    </row>
    <row r="887124" spans="5:5">
      <c r="E887124" s="106"/>
    </row>
    <row r="887125" spans="5:5">
      <c r="E887125" s="106"/>
    </row>
    <row r="887126" spans="5:5">
      <c r="E887126" s="106"/>
    </row>
    <row r="887127" spans="5:5">
      <c r="E887127" s="106"/>
    </row>
    <row r="887128" spans="5:5">
      <c r="E887128" s="106"/>
    </row>
    <row r="887129" spans="5:5">
      <c r="E887129" s="106"/>
    </row>
    <row r="887130" spans="5:5">
      <c r="E887130" s="106"/>
    </row>
    <row r="887131" spans="5:5">
      <c r="E887131" s="106"/>
    </row>
    <row r="887132" spans="5:5">
      <c r="E887132" s="106"/>
    </row>
    <row r="887133" spans="5:5">
      <c r="E887133" s="106"/>
    </row>
    <row r="887134" spans="5:5">
      <c r="E887134" s="106"/>
    </row>
    <row r="887135" spans="5:5">
      <c r="E887135" s="106"/>
    </row>
    <row r="887136" spans="5:5">
      <c r="E887136" s="106"/>
    </row>
    <row r="887137" spans="5:5">
      <c r="E887137" s="106"/>
    </row>
    <row r="887138" spans="5:5">
      <c r="E887138" s="106"/>
    </row>
    <row r="887139" spans="5:5">
      <c r="E887139" s="106"/>
    </row>
    <row r="887140" spans="5:5">
      <c r="E887140" s="106"/>
    </row>
    <row r="887141" spans="5:5">
      <c r="E887141" s="106"/>
    </row>
    <row r="887142" spans="5:5">
      <c r="E887142" s="106"/>
    </row>
    <row r="887143" spans="5:5">
      <c r="E887143" s="106"/>
    </row>
    <row r="887144" spans="5:5">
      <c r="E887144" s="106"/>
    </row>
    <row r="887145" spans="5:5">
      <c r="E887145" s="106"/>
    </row>
    <row r="887146" spans="5:5">
      <c r="E887146" s="106"/>
    </row>
    <row r="887147" spans="5:5">
      <c r="E887147" s="106"/>
    </row>
    <row r="887148" spans="5:5">
      <c r="E887148" s="106"/>
    </row>
    <row r="887149" spans="5:5">
      <c r="E887149" s="106"/>
    </row>
    <row r="887150" spans="5:5">
      <c r="E887150" s="106"/>
    </row>
    <row r="887151" spans="5:5">
      <c r="E887151" s="106"/>
    </row>
    <row r="887152" spans="5:5">
      <c r="E887152" s="106"/>
    </row>
    <row r="887153" spans="5:5">
      <c r="E887153" s="106"/>
    </row>
    <row r="887154" spans="5:5">
      <c r="E887154" s="106"/>
    </row>
    <row r="887155" spans="5:5">
      <c r="E887155" s="106"/>
    </row>
    <row r="887156" spans="5:5">
      <c r="E887156" s="106"/>
    </row>
    <row r="887157" spans="5:5">
      <c r="E887157" s="106"/>
    </row>
    <row r="887158" spans="5:5">
      <c r="E887158" s="106"/>
    </row>
    <row r="887159" spans="5:5">
      <c r="E887159" s="106"/>
    </row>
    <row r="887160" spans="5:5">
      <c r="E887160" s="106"/>
    </row>
    <row r="887161" spans="5:5">
      <c r="E887161" s="106"/>
    </row>
    <row r="887162" spans="5:5">
      <c r="E887162" s="106"/>
    </row>
    <row r="887163" spans="5:5">
      <c r="E887163" s="106"/>
    </row>
    <row r="887164" spans="5:5">
      <c r="E887164" s="106"/>
    </row>
    <row r="887165" spans="5:5">
      <c r="E887165" s="106"/>
    </row>
    <row r="887166" spans="5:5">
      <c r="E887166" s="106"/>
    </row>
    <row r="887167" spans="5:5">
      <c r="E887167" s="106"/>
    </row>
    <row r="887168" spans="5:5">
      <c r="E887168" s="106"/>
    </row>
    <row r="887169" spans="5:5">
      <c r="E887169" s="106"/>
    </row>
    <row r="887170" spans="5:5">
      <c r="E887170" s="106"/>
    </row>
    <row r="887171" spans="5:5">
      <c r="E887171" s="106"/>
    </row>
    <row r="887172" spans="5:5">
      <c r="E887172" s="106"/>
    </row>
    <row r="887173" spans="5:5">
      <c r="E887173" s="106"/>
    </row>
    <row r="887174" spans="5:5">
      <c r="E887174" s="106"/>
    </row>
    <row r="887175" spans="5:5">
      <c r="E887175" s="106"/>
    </row>
    <row r="887176" spans="5:5">
      <c r="E887176" s="106"/>
    </row>
    <row r="887177" spans="5:5">
      <c r="E887177" s="106"/>
    </row>
    <row r="887178" spans="5:5">
      <c r="E887178" s="106"/>
    </row>
    <row r="887179" spans="5:5">
      <c r="E887179" s="106"/>
    </row>
    <row r="887180" spans="5:5">
      <c r="E887180" s="106"/>
    </row>
    <row r="887181" spans="5:5">
      <c r="E887181" s="106"/>
    </row>
    <row r="887182" spans="5:5">
      <c r="E887182" s="106"/>
    </row>
    <row r="887183" spans="5:5">
      <c r="E887183" s="106"/>
    </row>
    <row r="887184" spans="5:5">
      <c r="E887184" s="106"/>
    </row>
    <row r="887185" spans="5:5">
      <c r="E887185" s="106"/>
    </row>
    <row r="887186" spans="5:5">
      <c r="E887186" s="106"/>
    </row>
    <row r="887187" spans="5:5">
      <c r="E887187" s="106"/>
    </row>
    <row r="887188" spans="5:5">
      <c r="E887188" s="106"/>
    </row>
    <row r="887189" spans="5:5">
      <c r="E887189" s="106"/>
    </row>
    <row r="887190" spans="5:5">
      <c r="E887190" s="106"/>
    </row>
    <row r="887191" spans="5:5">
      <c r="E887191" s="106"/>
    </row>
    <row r="887192" spans="5:5">
      <c r="E887192" s="106"/>
    </row>
    <row r="887193" spans="5:5">
      <c r="E887193" s="106"/>
    </row>
    <row r="887194" spans="5:5">
      <c r="E887194" s="106"/>
    </row>
    <row r="887195" spans="5:5">
      <c r="E887195" s="106"/>
    </row>
    <row r="887196" spans="5:5">
      <c r="E887196" s="106"/>
    </row>
    <row r="887197" spans="5:5">
      <c r="E887197" s="106"/>
    </row>
    <row r="887198" spans="5:5">
      <c r="E887198" s="106"/>
    </row>
    <row r="887199" spans="5:5">
      <c r="E887199" s="106"/>
    </row>
    <row r="887200" spans="5:5">
      <c r="E887200" s="106"/>
    </row>
    <row r="887201" spans="5:5">
      <c r="E887201" s="106"/>
    </row>
    <row r="887202" spans="5:5">
      <c r="E887202" s="106"/>
    </row>
    <row r="887203" spans="5:5">
      <c r="E887203" s="106"/>
    </row>
    <row r="887204" spans="5:5">
      <c r="E887204" s="106"/>
    </row>
    <row r="887205" spans="5:5">
      <c r="E887205" s="106"/>
    </row>
    <row r="887206" spans="5:5">
      <c r="E887206" s="106"/>
    </row>
    <row r="887207" spans="5:5">
      <c r="E887207" s="106"/>
    </row>
    <row r="887208" spans="5:5">
      <c r="E887208" s="106"/>
    </row>
    <row r="887209" spans="5:5">
      <c r="E887209" s="106"/>
    </row>
    <row r="887210" spans="5:5">
      <c r="E887210" s="106"/>
    </row>
    <row r="887211" spans="5:5">
      <c r="E887211" s="106"/>
    </row>
    <row r="887212" spans="5:5">
      <c r="E887212" s="106"/>
    </row>
    <row r="887213" spans="5:5">
      <c r="E887213" s="106"/>
    </row>
    <row r="887214" spans="5:5">
      <c r="E887214" s="106"/>
    </row>
    <row r="887215" spans="5:5">
      <c r="E887215" s="106"/>
    </row>
    <row r="887216" spans="5:5">
      <c r="E887216" s="106"/>
    </row>
    <row r="887217" spans="5:5">
      <c r="E887217" s="106"/>
    </row>
    <row r="887218" spans="5:5">
      <c r="E887218" s="106"/>
    </row>
    <row r="887219" spans="5:5">
      <c r="E887219" s="106"/>
    </row>
    <row r="887220" spans="5:5">
      <c r="E887220" s="106"/>
    </row>
    <row r="887221" spans="5:5">
      <c r="E887221" s="106"/>
    </row>
    <row r="887222" spans="5:5">
      <c r="E887222" s="106"/>
    </row>
    <row r="887223" spans="5:5">
      <c r="E887223" s="106"/>
    </row>
    <row r="887224" spans="5:5">
      <c r="E887224" s="106"/>
    </row>
    <row r="887225" spans="5:5">
      <c r="E887225" s="106"/>
    </row>
    <row r="887226" spans="5:5">
      <c r="E887226" s="106"/>
    </row>
    <row r="887227" spans="5:5">
      <c r="E887227" s="106"/>
    </row>
    <row r="887228" spans="5:5">
      <c r="E887228" s="106"/>
    </row>
    <row r="887229" spans="5:5">
      <c r="E887229" s="106"/>
    </row>
    <row r="887230" spans="5:5">
      <c r="E887230" s="106"/>
    </row>
    <row r="887231" spans="5:5">
      <c r="E887231" s="106"/>
    </row>
    <row r="887232" spans="5:5">
      <c r="E887232" s="106"/>
    </row>
    <row r="887233" spans="5:5">
      <c r="E887233" s="106"/>
    </row>
    <row r="887234" spans="5:5">
      <c r="E887234" s="106"/>
    </row>
    <row r="887235" spans="5:5">
      <c r="E887235" s="106"/>
    </row>
    <row r="887236" spans="5:5">
      <c r="E887236" s="106"/>
    </row>
    <row r="887237" spans="5:5">
      <c r="E887237" s="106"/>
    </row>
    <row r="887238" spans="5:5">
      <c r="E887238" s="106"/>
    </row>
    <row r="887239" spans="5:5">
      <c r="E887239" s="106"/>
    </row>
    <row r="887240" spans="5:5">
      <c r="E887240" s="106"/>
    </row>
    <row r="887241" spans="5:5">
      <c r="E887241" s="106"/>
    </row>
    <row r="887242" spans="5:5">
      <c r="E887242" s="106"/>
    </row>
    <row r="887243" spans="5:5">
      <c r="E887243" s="106"/>
    </row>
    <row r="887244" spans="5:5">
      <c r="E887244" s="106"/>
    </row>
    <row r="887245" spans="5:5">
      <c r="E887245" s="106"/>
    </row>
    <row r="887246" spans="5:5">
      <c r="E887246" s="106"/>
    </row>
    <row r="887247" spans="5:5">
      <c r="E887247" s="106"/>
    </row>
    <row r="887248" spans="5:5">
      <c r="E887248" s="106"/>
    </row>
    <row r="887249" spans="5:5">
      <c r="E887249" s="106"/>
    </row>
    <row r="887250" spans="5:5">
      <c r="E887250" s="106"/>
    </row>
    <row r="887251" spans="5:5">
      <c r="E887251" s="106"/>
    </row>
    <row r="887252" spans="5:5">
      <c r="E887252" s="106"/>
    </row>
    <row r="887253" spans="5:5">
      <c r="E887253" s="106"/>
    </row>
    <row r="887254" spans="5:5">
      <c r="E887254" s="106"/>
    </row>
    <row r="887255" spans="5:5">
      <c r="E887255" s="106"/>
    </row>
    <row r="887256" spans="5:5">
      <c r="E887256" s="106"/>
    </row>
    <row r="887257" spans="5:5">
      <c r="E887257" s="106"/>
    </row>
    <row r="887258" spans="5:5">
      <c r="E887258" s="106"/>
    </row>
    <row r="887259" spans="5:5">
      <c r="E887259" s="106"/>
    </row>
    <row r="887260" spans="5:5">
      <c r="E887260" s="106"/>
    </row>
    <row r="887261" spans="5:5">
      <c r="E887261" s="106"/>
    </row>
    <row r="887262" spans="5:5">
      <c r="E887262" s="106"/>
    </row>
    <row r="887263" spans="5:5">
      <c r="E887263" s="106"/>
    </row>
    <row r="887264" spans="5:5">
      <c r="E887264" s="106"/>
    </row>
    <row r="887265" spans="5:5">
      <c r="E887265" s="106"/>
    </row>
    <row r="887266" spans="5:5">
      <c r="E887266" s="106"/>
    </row>
    <row r="887267" spans="5:5">
      <c r="E887267" s="106"/>
    </row>
    <row r="887268" spans="5:5">
      <c r="E887268" s="106"/>
    </row>
    <row r="887269" spans="5:5">
      <c r="E887269" s="106"/>
    </row>
    <row r="887270" spans="5:5">
      <c r="E887270" s="106"/>
    </row>
    <row r="887271" spans="5:5">
      <c r="E887271" s="106"/>
    </row>
    <row r="887272" spans="5:5">
      <c r="E887272" s="106"/>
    </row>
    <row r="887273" spans="5:5">
      <c r="E887273" s="106"/>
    </row>
    <row r="887274" spans="5:5">
      <c r="E887274" s="106"/>
    </row>
    <row r="887275" spans="5:5">
      <c r="E887275" s="106"/>
    </row>
    <row r="887276" spans="5:5">
      <c r="E887276" s="106"/>
    </row>
    <row r="887277" spans="5:5">
      <c r="E887277" s="106"/>
    </row>
    <row r="887278" spans="5:5">
      <c r="E887278" s="106"/>
    </row>
    <row r="887279" spans="5:5">
      <c r="E887279" s="106"/>
    </row>
    <row r="887280" spans="5:5">
      <c r="E887280" s="106"/>
    </row>
    <row r="887281" spans="5:5">
      <c r="E887281" s="106"/>
    </row>
    <row r="887282" spans="5:5">
      <c r="E887282" s="106"/>
    </row>
    <row r="887283" spans="5:5">
      <c r="E887283" s="106"/>
    </row>
    <row r="887284" spans="5:5">
      <c r="E887284" s="106"/>
    </row>
    <row r="887285" spans="5:5">
      <c r="E887285" s="106"/>
    </row>
    <row r="887286" spans="5:5">
      <c r="E887286" s="106"/>
    </row>
    <row r="887287" spans="5:5">
      <c r="E887287" s="106"/>
    </row>
    <row r="887288" spans="5:5">
      <c r="E887288" s="106"/>
    </row>
    <row r="887289" spans="5:5">
      <c r="E887289" s="106"/>
    </row>
    <row r="887290" spans="5:5">
      <c r="E887290" s="106"/>
    </row>
    <row r="887291" spans="5:5">
      <c r="E887291" s="106"/>
    </row>
    <row r="887292" spans="5:5">
      <c r="E887292" s="106"/>
    </row>
    <row r="887293" spans="5:5">
      <c r="E887293" s="106"/>
    </row>
    <row r="887294" spans="5:5">
      <c r="E887294" s="106"/>
    </row>
    <row r="887295" spans="5:5">
      <c r="E887295" s="106"/>
    </row>
    <row r="887296" spans="5:5">
      <c r="E887296" s="106"/>
    </row>
    <row r="887297" spans="5:5">
      <c r="E887297" s="106"/>
    </row>
    <row r="887298" spans="5:5">
      <c r="E887298" s="106"/>
    </row>
    <row r="887299" spans="5:5">
      <c r="E887299" s="106"/>
    </row>
    <row r="887300" spans="5:5">
      <c r="E887300" s="106"/>
    </row>
    <row r="887301" spans="5:5">
      <c r="E887301" s="106"/>
    </row>
    <row r="887302" spans="5:5">
      <c r="E887302" s="106"/>
    </row>
    <row r="887303" spans="5:5">
      <c r="E887303" s="106"/>
    </row>
    <row r="887304" spans="5:5">
      <c r="E887304" s="106"/>
    </row>
    <row r="887305" spans="5:5">
      <c r="E887305" s="106"/>
    </row>
    <row r="887306" spans="5:5">
      <c r="E887306" s="106"/>
    </row>
    <row r="887307" spans="5:5">
      <c r="E887307" s="106"/>
    </row>
    <row r="887308" spans="5:5">
      <c r="E887308" s="106"/>
    </row>
    <row r="887309" spans="5:5">
      <c r="E887309" s="106"/>
    </row>
    <row r="887310" spans="5:5">
      <c r="E887310" s="106"/>
    </row>
    <row r="887311" spans="5:5">
      <c r="E887311" s="106"/>
    </row>
    <row r="887312" spans="5:5">
      <c r="E887312" s="106"/>
    </row>
    <row r="887313" spans="5:5">
      <c r="E887313" s="106"/>
    </row>
    <row r="887314" spans="5:5">
      <c r="E887314" s="106"/>
    </row>
    <row r="887315" spans="5:5">
      <c r="E887315" s="106"/>
    </row>
    <row r="887316" spans="5:5">
      <c r="E887316" s="106"/>
    </row>
    <row r="887317" spans="5:5">
      <c r="E887317" s="106"/>
    </row>
    <row r="887318" spans="5:5">
      <c r="E887318" s="106"/>
    </row>
    <row r="887319" spans="5:5">
      <c r="E887319" s="106"/>
    </row>
    <row r="887320" spans="5:5">
      <c r="E887320" s="106"/>
    </row>
    <row r="887321" spans="5:5">
      <c r="E887321" s="106"/>
    </row>
    <row r="887322" spans="5:5">
      <c r="E887322" s="106"/>
    </row>
    <row r="887323" spans="5:5">
      <c r="E887323" s="106"/>
    </row>
    <row r="887324" spans="5:5">
      <c r="E887324" s="106"/>
    </row>
    <row r="887325" spans="5:5">
      <c r="E887325" s="106"/>
    </row>
    <row r="887326" spans="5:5">
      <c r="E887326" s="106"/>
    </row>
    <row r="887327" spans="5:5">
      <c r="E887327" s="106"/>
    </row>
    <row r="887328" spans="5:5">
      <c r="E887328" s="106"/>
    </row>
    <row r="887329" spans="5:5">
      <c r="E887329" s="106"/>
    </row>
    <row r="887330" spans="5:5">
      <c r="E887330" s="106"/>
    </row>
    <row r="887331" spans="5:5">
      <c r="E887331" s="106"/>
    </row>
    <row r="887332" spans="5:5">
      <c r="E887332" s="106"/>
    </row>
    <row r="887333" spans="5:5">
      <c r="E887333" s="106"/>
    </row>
    <row r="887334" spans="5:5">
      <c r="E887334" s="106"/>
    </row>
    <row r="887335" spans="5:5">
      <c r="E887335" s="106"/>
    </row>
    <row r="887336" spans="5:5">
      <c r="E887336" s="106"/>
    </row>
    <row r="887337" spans="5:5">
      <c r="E887337" s="106"/>
    </row>
    <row r="887338" spans="5:5">
      <c r="E887338" s="106"/>
    </row>
    <row r="887339" spans="5:5">
      <c r="E887339" s="106"/>
    </row>
    <row r="887340" spans="5:5">
      <c r="E887340" s="106"/>
    </row>
    <row r="887341" spans="5:5">
      <c r="E887341" s="106"/>
    </row>
    <row r="887342" spans="5:5">
      <c r="E887342" s="106"/>
    </row>
    <row r="887343" spans="5:5">
      <c r="E887343" s="106"/>
    </row>
    <row r="887344" spans="5:5">
      <c r="E887344" s="106"/>
    </row>
    <row r="887345" spans="5:5">
      <c r="E887345" s="106"/>
    </row>
    <row r="887346" spans="5:5">
      <c r="E887346" s="106"/>
    </row>
    <row r="887347" spans="5:5">
      <c r="E887347" s="106"/>
    </row>
    <row r="887348" spans="5:5">
      <c r="E887348" s="106"/>
    </row>
    <row r="887349" spans="5:5">
      <c r="E887349" s="106"/>
    </row>
    <row r="887350" spans="5:5">
      <c r="E887350" s="106"/>
    </row>
    <row r="887351" spans="5:5">
      <c r="E887351" s="106"/>
    </row>
    <row r="887352" spans="5:5">
      <c r="E887352" s="106"/>
    </row>
    <row r="887353" spans="5:5">
      <c r="E887353" s="106"/>
    </row>
    <row r="887354" spans="5:5">
      <c r="E887354" s="106"/>
    </row>
    <row r="887355" spans="5:5">
      <c r="E887355" s="106"/>
    </row>
    <row r="887356" spans="5:5">
      <c r="E887356" s="106"/>
    </row>
    <row r="887357" spans="5:5">
      <c r="E887357" s="106"/>
    </row>
    <row r="887358" spans="5:5">
      <c r="E887358" s="106"/>
    </row>
    <row r="887359" spans="5:5">
      <c r="E887359" s="106"/>
    </row>
    <row r="887360" spans="5:5">
      <c r="E887360" s="106"/>
    </row>
    <row r="887361" spans="5:5">
      <c r="E887361" s="106"/>
    </row>
    <row r="887362" spans="5:5">
      <c r="E887362" s="106"/>
    </row>
    <row r="887363" spans="5:5">
      <c r="E887363" s="106"/>
    </row>
    <row r="887364" spans="5:5">
      <c r="E887364" s="106"/>
    </row>
    <row r="887365" spans="5:5">
      <c r="E887365" s="106"/>
    </row>
    <row r="887366" spans="5:5">
      <c r="E887366" s="106"/>
    </row>
    <row r="887367" spans="5:5">
      <c r="E887367" s="106"/>
    </row>
    <row r="887368" spans="5:5">
      <c r="E887368" s="106"/>
    </row>
    <row r="887369" spans="5:5">
      <c r="E887369" s="106"/>
    </row>
    <row r="887370" spans="5:5">
      <c r="E887370" s="106"/>
    </row>
    <row r="887371" spans="5:5">
      <c r="E887371" s="106"/>
    </row>
    <row r="887372" spans="5:5">
      <c r="E887372" s="106"/>
    </row>
    <row r="887373" spans="5:5">
      <c r="E887373" s="106"/>
    </row>
    <row r="887374" spans="5:5">
      <c r="E887374" s="106"/>
    </row>
    <row r="887375" spans="5:5">
      <c r="E887375" s="106"/>
    </row>
    <row r="887376" spans="5:5">
      <c r="E887376" s="106"/>
    </row>
    <row r="887377" spans="5:5">
      <c r="E887377" s="106"/>
    </row>
    <row r="887378" spans="5:5">
      <c r="E887378" s="106"/>
    </row>
    <row r="887379" spans="5:5">
      <c r="E887379" s="106"/>
    </row>
    <row r="887380" spans="5:5">
      <c r="E887380" s="106"/>
    </row>
    <row r="887381" spans="5:5">
      <c r="E887381" s="106"/>
    </row>
    <row r="887382" spans="5:5">
      <c r="E887382" s="106"/>
    </row>
    <row r="887383" spans="5:5">
      <c r="E887383" s="106"/>
    </row>
    <row r="887384" spans="5:5">
      <c r="E887384" s="106"/>
    </row>
    <row r="887385" spans="5:5">
      <c r="E887385" s="106"/>
    </row>
    <row r="887386" spans="5:5">
      <c r="E887386" s="106"/>
    </row>
    <row r="887387" spans="5:5">
      <c r="E887387" s="106"/>
    </row>
    <row r="887388" spans="5:5">
      <c r="E887388" s="106"/>
    </row>
    <row r="887389" spans="5:5">
      <c r="E887389" s="106"/>
    </row>
    <row r="887390" spans="5:5">
      <c r="E887390" s="106"/>
    </row>
    <row r="887391" spans="5:5">
      <c r="E887391" s="106"/>
    </row>
    <row r="887392" spans="5:5">
      <c r="E887392" s="106"/>
    </row>
    <row r="887393" spans="5:5">
      <c r="E887393" s="106"/>
    </row>
    <row r="887394" spans="5:5">
      <c r="E887394" s="106"/>
    </row>
    <row r="887395" spans="5:5">
      <c r="E887395" s="106"/>
    </row>
    <row r="887396" spans="5:5">
      <c r="E887396" s="106"/>
    </row>
    <row r="887397" spans="5:5">
      <c r="E887397" s="106"/>
    </row>
    <row r="887398" spans="5:5">
      <c r="E887398" s="106"/>
    </row>
    <row r="887399" spans="5:5">
      <c r="E887399" s="106"/>
    </row>
    <row r="887400" spans="5:5">
      <c r="E887400" s="106"/>
    </row>
    <row r="887401" spans="5:5">
      <c r="E887401" s="106"/>
    </row>
    <row r="887402" spans="5:5">
      <c r="E887402" s="106"/>
    </row>
    <row r="887403" spans="5:5">
      <c r="E887403" s="106"/>
    </row>
    <row r="887404" spans="5:5">
      <c r="E887404" s="106"/>
    </row>
    <row r="887405" spans="5:5">
      <c r="E887405" s="106"/>
    </row>
    <row r="887406" spans="5:5">
      <c r="E887406" s="106"/>
    </row>
    <row r="887407" spans="5:5">
      <c r="E887407" s="106"/>
    </row>
    <row r="887408" spans="5:5">
      <c r="E887408" s="106"/>
    </row>
    <row r="887409" spans="5:5">
      <c r="E887409" s="106"/>
    </row>
    <row r="887410" spans="5:5">
      <c r="E887410" s="106"/>
    </row>
    <row r="887411" spans="5:5">
      <c r="E887411" s="106"/>
    </row>
    <row r="887412" spans="5:5">
      <c r="E887412" s="106"/>
    </row>
    <row r="887413" spans="5:5">
      <c r="E887413" s="106"/>
    </row>
    <row r="887414" spans="5:5">
      <c r="E887414" s="106"/>
    </row>
    <row r="887415" spans="5:5">
      <c r="E887415" s="106"/>
    </row>
    <row r="887416" spans="5:5">
      <c r="E887416" s="106"/>
    </row>
    <row r="887417" spans="5:5">
      <c r="E887417" s="106"/>
    </row>
    <row r="887418" spans="5:5">
      <c r="E887418" s="106"/>
    </row>
    <row r="887419" spans="5:5">
      <c r="E887419" s="106"/>
    </row>
    <row r="887420" spans="5:5">
      <c r="E887420" s="106"/>
    </row>
    <row r="887421" spans="5:5">
      <c r="E887421" s="106"/>
    </row>
    <row r="887422" spans="5:5">
      <c r="E887422" s="106"/>
    </row>
    <row r="887423" spans="5:5">
      <c r="E887423" s="106"/>
    </row>
    <row r="887424" spans="5:5">
      <c r="E887424" s="106"/>
    </row>
    <row r="887425" spans="5:5">
      <c r="E887425" s="106"/>
    </row>
    <row r="887426" spans="5:5">
      <c r="E887426" s="106"/>
    </row>
    <row r="887427" spans="5:5">
      <c r="E887427" s="106"/>
    </row>
    <row r="887428" spans="5:5">
      <c r="E887428" s="106"/>
    </row>
    <row r="887429" spans="5:5">
      <c r="E887429" s="106"/>
    </row>
    <row r="887430" spans="5:5">
      <c r="E887430" s="106"/>
    </row>
    <row r="887431" spans="5:5">
      <c r="E887431" s="106"/>
    </row>
    <row r="887432" spans="5:5">
      <c r="E887432" s="106"/>
    </row>
    <row r="887433" spans="5:5">
      <c r="E887433" s="106"/>
    </row>
    <row r="887434" spans="5:5">
      <c r="E887434" s="106"/>
    </row>
    <row r="887435" spans="5:5">
      <c r="E887435" s="106"/>
    </row>
    <row r="887436" spans="5:5">
      <c r="E887436" s="106"/>
    </row>
    <row r="887437" spans="5:5">
      <c r="E887437" s="106"/>
    </row>
    <row r="887438" spans="5:5">
      <c r="E887438" s="106"/>
    </row>
    <row r="887439" spans="5:5">
      <c r="E887439" s="106"/>
    </row>
    <row r="887440" spans="5:5">
      <c r="E887440" s="106"/>
    </row>
    <row r="887441" spans="5:5">
      <c r="E887441" s="106"/>
    </row>
    <row r="887442" spans="5:5">
      <c r="E887442" s="106"/>
    </row>
    <row r="887443" spans="5:5">
      <c r="E887443" s="106"/>
    </row>
    <row r="887444" spans="5:5">
      <c r="E887444" s="106"/>
    </row>
    <row r="887445" spans="5:5">
      <c r="E887445" s="106"/>
    </row>
    <row r="887446" spans="5:5">
      <c r="E887446" s="106"/>
    </row>
    <row r="887447" spans="5:5">
      <c r="E887447" s="106"/>
    </row>
    <row r="887448" spans="5:5">
      <c r="E887448" s="106"/>
    </row>
    <row r="887449" spans="5:5">
      <c r="E887449" s="106"/>
    </row>
    <row r="887450" spans="5:5">
      <c r="E887450" s="106"/>
    </row>
    <row r="887451" spans="5:5">
      <c r="E887451" s="106"/>
    </row>
    <row r="887452" spans="5:5">
      <c r="E887452" s="106"/>
    </row>
    <row r="887453" spans="5:5">
      <c r="E887453" s="106"/>
    </row>
    <row r="887454" spans="5:5">
      <c r="E887454" s="106"/>
    </row>
    <row r="887455" spans="5:5">
      <c r="E887455" s="106"/>
    </row>
    <row r="887456" spans="5:5">
      <c r="E887456" s="106"/>
    </row>
    <row r="887457" spans="5:5">
      <c r="E887457" s="106"/>
    </row>
    <row r="887458" spans="5:5">
      <c r="E887458" s="106"/>
    </row>
    <row r="887459" spans="5:5">
      <c r="E887459" s="106"/>
    </row>
    <row r="887460" spans="5:5">
      <c r="E887460" s="106"/>
    </row>
    <row r="887461" spans="5:5">
      <c r="E887461" s="106"/>
    </row>
    <row r="887462" spans="5:5">
      <c r="E887462" s="106"/>
    </row>
    <row r="887463" spans="5:5">
      <c r="E887463" s="106"/>
    </row>
    <row r="887464" spans="5:5">
      <c r="E887464" s="106"/>
    </row>
    <row r="887465" spans="5:5">
      <c r="E887465" s="106"/>
    </row>
    <row r="887466" spans="5:5">
      <c r="E887466" s="106"/>
    </row>
    <row r="887467" spans="5:5">
      <c r="E887467" s="106"/>
    </row>
    <row r="887468" spans="5:5">
      <c r="E887468" s="106"/>
    </row>
    <row r="887469" spans="5:5">
      <c r="E887469" s="106"/>
    </row>
    <row r="887470" spans="5:5">
      <c r="E887470" s="106"/>
    </row>
    <row r="887471" spans="5:5">
      <c r="E887471" s="106"/>
    </row>
    <row r="887472" spans="5:5">
      <c r="E887472" s="106"/>
    </row>
    <row r="887473" spans="5:5">
      <c r="E887473" s="106"/>
    </row>
    <row r="887474" spans="5:5">
      <c r="E887474" s="106"/>
    </row>
    <row r="887475" spans="5:5">
      <c r="E887475" s="106"/>
    </row>
    <row r="887476" spans="5:5">
      <c r="E887476" s="106"/>
    </row>
    <row r="887477" spans="5:5">
      <c r="E887477" s="106"/>
    </row>
    <row r="887478" spans="5:5">
      <c r="E887478" s="106"/>
    </row>
    <row r="887479" spans="5:5">
      <c r="E887479" s="106"/>
    </row>
    <row r="887480" spans="5:5">
      <c r="E887480" s="106"/>
    </row>
    <row r="887481" spans="5:5">
      <c r="E887481" s="106"/>
    </row>
    <row r="887482" spans="5:5">
      <c r="E887482" s="106"/>
    </row>
    <row r="887483" spans="5:5">
      <c r="E887483" s="106"/>
    </row>
    <row r="887484" spans="5:5">
      <c r="E887484" s="106"/>
    </row>
    <row r="887485" spans="5:5">
      <c r="E887485" s="106"/>
    </row>
    <row r="887486" spans="5:5">
      <c r="E887486" s="106"/>
    </row>
    <row r="887487" spans="5:5">
      <c r="E887487" s="106"/>
    </row>
    <row r="887488" spans="5:5">
      <c r="E887488" s="106"/>
    </row>
    <row r="887489" spans="5:5">
      <c r="E887489" s="106"/>
    </row>
    <row r="887490" spans="5:5">
      <c r="E887490" s="106"/>
    </row>
    <row r="887491" spans="5:5">
      <c r="E887491" s="106"/>
    </row>
    <row r="887492" spans="5:5">
      <c r="E887492" s="106"/>
    </row>
    <row r="887493" spans="5:5">
      <c r="E887493" s="106"/>
    </row>
    <row r="887494" spans="5:5">
      <c r="E887494" s="106"/>
    </row>
    <row r="887495" spans="5:5">
      <c r="E887495" s="106"/>
    </row>
    <row r="887496" spans="5:5">
      <c r="E887496" s="106"/>
    </row>
    <row r="887497" spans="5:5">
      <c r="E887497" s="106"/>
    </row>
    <row r="887498" spans="5:5">
      <c r="E887498" s="106"/>
    </row>
    <row r="887499" spans="5:5">
      <c r="E887499" s="106"/>
    </row>
    <row r="887500" spans="5:5">
      <c r="E887500" s="106"/>
    </row>
    <row r="887501" spans="5:5">
      <c r="E887501" s="106"/>
    </row>
    <row r="887502" spans="5:5">
      <c r="E887502" s="106"/>
    </row>
    <row r="887503" spans="5:5">
      <c r="E887503" s="106"/>
    </row>
    <row r="887504" spans="5:5">
      <c r="E887504" s="106"/>
    </row>
    <row r="887505" spans="5:5">
      <c r="E887505" s="106"/>
    </row>
    <row r="887506" spans="5:5">
      <c r="E887506" s="106"/>
    </row>
    <row r="887507" spans="5:5">
      <c r="E887507" s="106"/>
    </row>
    <row r="887508" spans="5:5">
      <c r="E887508" s="106"/>
    </row>
    <row r="887509" spans="5:5">
      <c r="E887509" s="106"/>
    </row>
    <row r="887510" spans="5:5">
      <c r="E887510" s="106"/>
    </row>
    <row r="887511" spans="5:5">
      <c r="E887511" s="106"/>
    </row>
    <row r="887512" spans="5:5">
      <c r="E887512" s="106"/>
    </row>
    <row r="887513" spans="5:5">
      <c r="E887513" s="106"/>
    </row>
    <row r="887514" spans="5:5">
      <c r="E887514" s="106"/>
    </row>
    <row r="887515" spans="5:5">
      <c r="E887515" s="106"/>
    </row>
    <row r="887516" spans="5:5">
      <c r="E887516" s="106"/>
    </row>
    <row r="887517" spans="5:5">
      <c r="E887517" s="106"/>
    </row>
    <row r="887518" spans="5:5">
      <c r="E887518" s="106"/>
    </row>
    <row r="887519" spans="5:5">
      <c r="E887519" s="106"/>
    </row>
    <row r="887520" spans="5:5">
      <c r="E887520" s="106"/>
    </row>
    <row r="887521" spans="5:5">
      <c r="E887521" s="106"/>
    </row>
    <row r="887522" spans="5:5">
      <c r="E887522" s="106"/>
    </row>
    <row r="887523" spans="5:5">
      <c r="E887523" s="106"/>
    </row>
    <row r="887524" spans="5:5">
      <c r="E887524" s="106"/>
    </row>
    <row r="887525" spans="5:5">
      <c r="E887525" s="106"/>
    </row>
    <row r="887526" spans="5:5">
      <c r="E887526" s="106"/>
    </row>
    <row r="887527" spans="5:5">
      <c r="E887527" s="106"/>
    </row>
    <row r="887528" spans="5:5">
      <c r="E887528" s="106"/>
    </row>
    <row r="887529" spans="5:5">
      <c r="E887529" s="106"/>
    </row>
    <row r="887530" spans="5:5">
      <c r="E887530" s="106"/>
    </row>
    <row r="887531" spans="5:5">
      <c r="E887531" s="106"/>
    </row>
    <row r="887532" spans="5:5">
      <c r="E887532" s="106"/>
    </row>
    <row r="887533" spans="5:5">
      <c r="E887533" s="106"/>
    </row>
    <row r="887534" spans="5:5">
      <c r="E887534" s="106"/>
    </row>
    <row r="887535" spans="5:5">
      <c r="E887535" s="106"/>
    </row>
    <row r="887536" spans="5:5">
      <c r="E887536" s="106"/>
    </row>
    <row r="887537" spans="5:5">
      <c r="E887537" s="106"/>
    </row>
    <row r="887538" spans="5:5">
      <c r="E887538" s="106"/>
    </row>
    <row r="887539" spans="5:5">
      <c r="E887539" s="106"/>
    </row>
    <row r="887540" spans="5:5">
      <c r="E887540" s="106"/>
    </row>
    <row r="887541" spans="5:5">
      <c r="E887541" s="106"/>
    </row>
    <row r="887542" spans="5:5">
      <c r="E887542" s="106"/>
    </row>
    <row r="887543" spans="5:5">
      <c r="E887543" s="106"/>
    </row>
    <row r="887544" spans="5:5">
      <c r="E887544" s="106"/>
    </row>
    <row r="887545" spans="5:5">
      <c r="E887545" s="106"/>
    </row>
    <row r="887546" spans="5:5">
      <c r="E887546" s="106"/>
    </row>
    <row r="887547" spans="5:5">
      <c r="E887547" s="106"/>
    </row>
    <row r="887548" spans="5:5">
      <c r="E887548" s="106"/>
    </row>
    <row r="887549" spans="5:5">
      <c r="E887549" s="106"/>
    </row>
    <row r="887550" spans="5:5">
      <c r="E887550" s="106"/>
    </row>
    <row r="887551" spans="5:5">
      <c r="E887551" s="106"/>
    </row>
    <row r="887552" spans="5:5">
      <c r="E887552" s="106"/>
    </row>
    <row r="887553" spans="5:5">
      <c r="E887553" s="106"/>
    </row>
    <row r="887554" spans="5:5">
      <c r="E887554" s="106"/>
    </row>
    <row r="887555" spans="5:5">
      <c r="E887555" s="106"/>
    </row>
    <row r="887556" spans="5:5">
      <c r="E887556" s="106"/>
    </row>
    <row r="887557" spans="5:5">
      <c r="E887557" s="106"/>
    </row>
    <row r="887558" spans="5:5">
      <c r="E887558" s="106"/>
    </row>
    <row r="887559" spans="5:5">
      <c r="E887559" s="106"/>
    </row>
    <row r="887560" spans="5:5">
      <c r="E887560" s="106"/>
    </row>
    <row r="887561" spans="5:5">
      <c r="E887561" s="106"/>
    </row>
    <row r="887562" spans="5:5">
      <c r="E887562" s="106"/>
    </row>
    <row r="887563" spans="5:5">
      <c r="E887563" s="106"/>
    </row>
    <row r="887564" spans="5:5">
      <c r="E887564" s="106"/>
    </row>
    <row r="887565" spans="5:5">
      <c r="E887565" s="106"/>
    </row>
    <row r="887566" spans="5:5">
      <c r="E887566" s="106"/>
    </row>
    <row r="887567" spans="5:5">
      <c r="E887567" s="106"/>
    </row>
    <row r="887568" spans="5:5">
      <c r="E887568" s="106"/>
    </row>
    <row r="887569" spans="5:5">
      <c r="E887569" s="106"/>
    </row>
    <row r="887570" spans="5:5">
      <c r="E887570" s="106"/>
    </row>
    <row r="887571" spans="5:5">
      <c r="E887571" s="106"/>
    </row>
    <row r="887572" spans="5:5">
      <c r="E887572" s="106"/>
    </row>
    <row r="887573" spans="5:5">
      <c r="E887573" s="106"/>
    </row>
    <row r="887574" spans="5:5">
      <c r="E887574" s="106"/>
    </row>
    <row r="887575" spans="5:5">
      <c r="E887575" s="106"/>
    </row>
    <row r="887576" spans="5:5">
      <c r="E887576" s="106"/>
    </row>
    <row r="887577" spans="5:5">
      <c r="E887577" s="106"/>
    </row>
    <row r="887578" spans="5:5">
      <c r="E887578" s="106"/>
    </row>
    <row r="887579" spans="5:5">
      <c r="E887579" s="106"/>
    </row>
    <row r="887580" spans="5:5">
      <c r="E887580" s="106"/>
    </row>
    <row r="887581" spans="5:5">
      <c r="E887581" s="106"/>
    </row>
    <row r="887582" spans="5:5">
      <c r="E887582" s="106"/>
    </row>
    <row r="887583" spans="5:5">
      <c r="E887583" s="106"/>
    </row>
    <row r="887584" spans="5:5">
      <c r="E887584" s="106"/>
    </row>
    <row r="887585" spans="5:5">
      <c r="E887585" s="106"/>
    </row>
    <row r="887586" spans="5:5">
      <c r="E887586" s="106"/>
    </row>
    <row r="887587" spans="5:5">
      <c r="E887587" s="106"/>
    </row>
    <row r="887588" spans="5:5">
      <c r="E887588" s="106"/>
    </row>
    <row r="887589" spans="5:5">
      <c r="E887589" s="106"/>
    </row>
    <row r="887590" spans="5:5">
      <c r="E887590" s="106"/>
    </row>
    <row r="887591" spans="5:5">
      <c r="E887591" s="106"/>
    </row>
    <row r="887592" spans="5:5">
      <c r="E887592" s="106"/>
    </row>
    <row r="887593" spans="5:5">
      <c r="E887593" s="106"/>
    </row>
    <row r="887594" spans="5:5">
      <c r="E887594" s="106"/>
    </row>
    <row r="887595" spans="5:5">
      <c r="E887595" s="106"/>
    </row>
    <row r="887596" spans="5:5">
      <c r="E887596" s="106"/>
    </row>
    <row r="887597" spans="5:5">
      <c r="E887597" s="106"/>
    </row>
    <row r="887598" spans="5:5">
      <c r="E887598" s="106"/>
    </row>
    <row r="887599" spans="5:5">
      <c r="E887599" s="106"/>
    </row>
    <row r="887600" spans="5:5">
      <c r="E887600" s="106"/>
    </row>
    <row r="887601" spans="5:5">
      <c r="E887601" s="106"/>
    </row>
    <row r="887602" spans="5:5">
      <c r="E887602" s="106"/>
    </row>
    <row r="887603" spans="5:5">
      <c r="E887603" s="106"/>
    </row>
    <row r="887604" spans="5:5">
      <c r="E887604" s="106"/>
    </row>
    <row r="887605" spans="5:5">
      <c r="E887605" s="106"/>
    </row>
    <row r="887606" spans="5:5">
      <c r="E887606" s="106"/>
    </row>
    <row r="887607" spans="5:5">
      <c r="E887607" s="106"/>
    </row>
    <row r="887608" spans="5:5">
      <c r="E887608" s="106"/>
    </row>
    <row r="887609" spans="5:5">
      <c r="E887609" s="106"/>
    </row>
    <row r="887610" spans="5:5">
      <c r="E887610" s="106"/>
    </row>
    <row r="887611" spans="5:5">
      <c r="E887611" s="106"/>
    </row>
    <row r="887612" spans="5:5">
      <c r="E887612" s="106"/>
    </row>
    <row r="887613" spans="5:5">
      <c r="E887613" s="106"/>
    </row>
    <row r="887614" spans="5:5">
      <c r="E887614" s="106"/>
    </row>
    <row r="887615" spans="5:5">
      <c r="E887615" s="106"/>
    </row>
    <row r="887616" spans="5:5">
      <c r="E887616" s="106"/>
    </row>
    <row r="887617" spans="5:5">
      <c r="E887617" s="106"/>
    </row>
    <row r="887618" spans="5:5">
      <c r="E887618" s="106"/>
    </row>
    <row r="887619" spans="5:5">
      <c r="E887619" s="106"/>
    </row>
    <row r="887620" spans="5:5">
      <c r="E887620" s="106"/>
    </row>
    <row r="887621" spans="5:5">
      <c r="E887621" s="106"/>
    </row>
    <row r="887622" spans="5:5">
      <c r="E887622" s="106"/>
    </row>
    <row r="887623" spans="5:5">
      <c r="E887623" s="106"/>
    </row>
    <row r="887624" spans="5:5">
      <c r="E887624" s="106"/>
    </row>
    <row r="887625" spans="5:5">
      <c r="E887625" s="106"/>
    </row>
    <row r="887626" spans="5:5">
      <c r="E887626" s="106"/>
    </row>
    <row r="887627" spans="5:5">
      <c r="E887627" s="106"/>
    </row>
    <row r="887628" spans="5:5">
      <c r="E887628" s="106"/>
    </row>
    <row r="887629" spans="5:5">
      <c r="E887629" s="106"/>
    </row>
    <row r="887630" spans="5:5">
      <c r="E887630" s="106"/>
    </row>
    <row r="887631" spans="5:5">
      <c r="E887631" s="106"/>
    </row>
    <row r="887632" spans="5:5">
      <c r="E887632" s="106"/>
    </row>
    <row r="887633" spans="5:5">
      <c r="E887633" s="106"/>
    </row>
    <row r="887634" spans="5:5">
      <c r="E887634" s="106"/>
    </row>
    <row r="887635" spans="5:5">
      <c r="E887635" s="106"/>
    </row>
    <row r="887636" spans="5:5">
      <c r="E887636" s="106"/>
    </row>
    <row r="887637" spans="5:5">
      <c r="E887637" s="106"/>
    </row>
    <row r="887638" spans="5:5">
      <c r="E887638" s="106"/>
    </row>
    <row r="887639" spans="5:5">
      <c r="E887639" s="106"/>
    </row>
    <row r="887640" spans="5:5">
      <c r="E887640" s="106"/>
    </row>
    <row r="887641" spans="5:5">
      <c r="E887641" s="106"/>
    </row>
    <row r="887642" spans="5:5">
      <c r="E887642" s="106"/>
    </row>
    <row r="887643" spans="5:5">
      <c r="E887643" s="106"/>
    </row>
    <row r="887644" spans="5:5">
      <c r="E887644" s="106"/>
    </row>
    <row r="887645" spans="5:5">
      <c r="E887645" s="106"/>
    </row>
    <row r="887646" spans="5:5">
      <c r="E887646" s="106"/>
    </row>
    <row r="887647" spans="5:5">
      <c r="E887647" s="106"/>
    </row>
    <row r="887648" spans="5:5">
      <c r="E887648" s="106"/>
    </row>
    <row r="887649" spans="5:5">
      <c r="E887649" s="106"/>
    </row>
    <row r="887650" spans="5:5">
      <c r="E887650" s="106"/>
    </row>
    <row r="887651" spans="5:5">
      <c r="E887651" s="106"/>
    </row>
    <row r="887652" spans="5:5">
      <c r="E887652" s="106"/>
    </row>
    <row r="887653" spans="5:5">
      <c r="E887653" s="106"/>
    </row>
    <row r="887654" spans="5:5">
      <c r="E887654" s="106"/>
    </row>
    <row r="887655" spans="5:5">
      <c r="E887655" s="106"/>
    </row>
    <row r="887656" spans="5:5">
      <c r="E887656" s="106"/>
    </row>
    <row r="887657" spans="5:5">
      <c r="E887657" s="106"/>
    </row>
    <row r="887658" spans="5:5">
      <c r="E887658" s="106"/>
    </row>
    <row r="887659" spans="5:5">
      <c r="E887659" s="106"/>
    </row>
    <row r="887660" spans="5:5">
      <c r="E887660" s="106"/>
    </row>
    <row r="887661" spans="5:5">
      <c r="E887661" s="106"/>
    </row>
    <row r="887662" spans="5:5">
      <c r="E887662" s="106"/>
    </row>
    <row r="887663" spans="5:5">
      <c r="E887663" s="106"/>
    </row>
    <row r="887664" spans="5:5">
      <c r="E887664" s="106"/>
    </row>
    <row r="887665" spans="5:5">
      <c r="E887665" s="106"/>
    </row>
    <row r="887666" spans="5:5">
      <c r="E887666" s="106"/>
    </row>
    <row r="887667" spans="5:5">
      <c r="E887667" s="106"/>
    </row>
    <row r="887668" spans="5:5">
      <c r="E887668" s="106"/>
    </row>
    <row r="887669" spans="5:5">
      <c r="E887669" s="106"/>
    </row>
    <row r="887670" spans="5:5">
      <c r="E887670" s="106"/>
    </row>
    <row r="887671" spans="5:5">
      <c r="E887671" s="106"/>
    </row>
    <row r="887672" spans="5:5">
      <c r="E887672" s="106"/>
    </row>
    <row r="887673" spans="5:5">
      <c r="E887673" s="106"/>
    </row>
    <row r="887674" spans="5:5">
      <c r="E887674" s="106"/>
    </row>
    <row r="887675" spans="5:5">
      <c r="E887675" s="106"/>
    </row>
    <row r="887676" spans="5:5">
      <c r="E887676" s="106"/>
    </row>
    <row r="887677" spans="5:5">
      <c r="E887677" s="106"/>
    </row>
    <row r="887678" spans="5:5">
      <c r="E887678" s="106"/>
    </row>
    <row r="887679" spans="5:5">
      <c r="E887679" s="106"/>
    </row>
    <row r="887680" spans="5:5">
      <c r="E887680" s="106"/>
    </row>
    <row r="887681" spans="5:5">
      <c r="E887681" s="106"/>
    </row>
    <row r="887682" spans="5:5">
      <c r="E887682" s="106"/>
    </row>
    <row r="887683" spans="5:5">
      <c r="E887683" s="106"/>
    </row>
    <row r="887684" spans="5:5">
      <c r="E887684" s="106"/>
    </row>
    <row r="887685" spans="5:5">
      <c r="E887685" s="106"/>
    </row>
    <row r="887686" spans="5:5">
      <c r="E887686" s="106"/>
    </row>
    <row r="887687" spans="5:5">
      <c r="E887687" s="106"/>
    </row>
    <row r="887688" spans="5:5">
      <c r="E887688" s="106"/>
    </row>
    <row r="887689" spans="5:5">
      <c r="E887689" s="106"/>
    </row>
    <row r="887690" spans="5:5">
      <c r="E887690" s="106"/>
    </row>
    <row r="887691" spans="5:5">
      <c r="E887691" s="106"/>
    </row>
    <row r="887692" spans="5:5">
      <c r="E887692" s="106"/>
    </row>
    <row r="887693" spans="5:5">
      <c r="E887693" s="106"/>
    </row>
    <row r="887694" spans="5:5">
      <c r="E887694" s="106"/>
    </row>
    <row r="887695" spans="5:5">
      <c r="E887695" s="106"/>
    </row>
    <row r="887696" spans="5:5">
      <c r="E887696" s="106"/>
    </row>
    <row r="887697" spans="5:5">
      <c r="E887697" s="106"/>
    </row>
    <row r="887698" spans="5:5">
      <c r="E887698" s="106"/>
    </row>
    <row r="887699" spans="5:5">
      <c r="E887699" s="106"/>
    </row>
    <row r="887700" spans="5:5">
      <c r="E887700" s="106"/>
    </row>
    <row r="887701" spans="5:5">
      <c r="E887701" s="106"/>
    </row>
    <row r="887702" spans="5:5">
      <c r="E887702" s="106"/>
    </row>
    <row r="887703" spans="5:5">
      <c r="E887703" s="106"/>
    </row>
    <row r="887704" spans="5:5">
      <c r="E887704" s="106"/>
    </row>
    <row r="887705" spans="5:5">
      <c r="E887705" s="106"/>
    </row>
    <row r="887706" spans="5:5">
      <c r="E887706" s="106"/>
    </row>
    <row r="887707" spans="5:5">
      <c r="E887707" s="106"/>
    </row>
    <row r="887708" spans="5:5">
      <c r="E887708" s="106"/>
    </row>
    <row r="887709" spans="5:5">
      <c r="E887709" s="106"/>
    </row>
    <row r="887710" spans="5:5">
      <c r="E887710" s="106"/>
    </row>
    <row r="887711" spans="5:5">
      <c r="E887711" s="106"/>
    </row>
    <row r="887712" spans="5:5">
      <c r="E887712" s="106"/>
    </row>
    <row r="887713" spans="5:5">
      <c r="E887713" s="106"/>
    </row>
    <row r="887714" spans="5:5">
      <c r="E887714" s="106"/>
    </row>
    <row r="887715" spans="5:5">
      <c r="E887715" s="106"/>
    </row>
    <row r="887716" spans="5:5">
      <c r="E887716" s="106"/>
    </row>
    <row r="887717" spans="5:5">
      <c r="E887717" s="106"/>
    </row>
    <row r="887718" spans="5:5">
      <c r="E887718" s="106"/>
    </row>
    <row r="887719" spans="5:5">
      <c r="E887719" s="106"/>
    </row>
    <row r="887720" spans="5:5">
      <c r="E887720" s="106"/>
    </row>
    <row r="887721" spans="5:5">
      <c r="E887721" s="106"/>
    </row>
    <row r="887722" spans="5:5">
      <c r="E887722" s="106"/>
    </row>
    <row r="887723" spans="5:5">
      <c r="E887723" s="106"/>
    </row>
    <row r="887724" spans="5:5">
      <c r="E887724" s="106"/>
    </row>
    <row r="887725" spans="5:5">
      <c r="E887725" s="106"/>
    </row>
    <row r="887726" spans="5:5">
      <c r="E887726" s="106"/>
    </row>
    <row r="887727" spans="5:5">
      <c r="E887727" s="106"/>
    </row>
    <row r="887728" spans="5:5">
      <c r="E887728" s="106"/>
    </row>
    <row r="887729" spans="5:5">
      <c r="E887729" s="106"/>
    </row>
    <row r="887730" spans="5:5">
      <c r="E887730" s="106"/>
    </row>
    <row r="887731" spans="5:5">
      <c r="E887731" s="106"/>
    </row>
    <row r="887732" spans="5:5">
      <c r="E887732" s="106"/>
    </row>
    <row r="887733" spans="5:5">
      <c r="E887733" s="106"/>
    </row>
    <row r="887734" spans="5:5">
      <c r="E887734" s="106"/>
    </row>
    <row r="887735" spans="5:5">
      <c r="E887735" s="106"/>
    </row>
    <row r="887736" spans="5:5">
      <c r="E887736" s="106"/>
    </row>
    <row r="887737" spans="5:5">
      <c r="E887737" s="106"/>
    </row>
    <row r="887738" spans="5:5">
      <c r="E887738" s="106"/>
    </row>
    <row r="887739" spans="5:5">
      <c r="E887739" s="106"/>
    </row>
    <row r="887740" spans="5:5">
      <c r="E887740" s="106"/>
    </row>
    <row r="887741" spans="5:5">
      <c r="E887741" s="106"/>
    </row>
    <row r="887742" spans="5:5">
      <c r="E887742" s="106"/>
    </row>
    <row r="887743" spans="5:5">
      <c r="E887743" s="106"/>
    </row>
    <row r="887744" spans="5:5">
      <c r="E887744" s="106"/>
    </row>
    <row r="887745" spans="5:5">
      <c r="E887745" s="106"/>
    </row>
    <row r="887746" spans="5:5">
      <c r="E887746" s="106"/>
    </row>
    <row r="887747" spans="5:5">
      <c r="E887747" s="106"/>
    </row>
    <row r="887748" spans="5:5">
      <c r="E887748" s="106"/>
    </row>
    <row r="887749" spans="5:5">
      <c r="E887749" s="106"/>
    </row>
    <row r="887750" spans="5:5">
      <c r="E887750" s="106"/>
    </row>
    <row r="887751" spans="5:5">
      <c r="E887751" s="106"/>
    </row>
    <row r="887752" spans="5:5">
      <c r="E887752" s="106"/>
    </row>
    <row r="887753" spans="5:5">
      <c r="E887753" s="106"/>
    </row>
    <row r="887754" spans="5:5">
      <c r="E887754" s="106"/>
    </row>
    <row r="887755" spans="5:5">
      <c r="E887755" s="106"/>
    </row>
    <row r="887756" spans="5:5">
      <c r="E887756" s="106"/>
    </row>
    <row r="887757" spans="5:5">
      <c r="E887757" s="106"/>
    </row>
    <row r="887758" spans="5:5">
      <c r="E887758" s="106"/>
    </row>
    <row r="887759" spans="5:5">
      <c r="E887759" s="106"/>
    </row>
    <row r="887760" spans="5:5">
      <c r="E887760" s="106"/>
    </row>
    <row r="887761" spans="5:5">
      <c r="E887761" s="106"/>
    </row>
    <row r="887762" spans="5:5">
      <c r="E887762" s="106"/>
    </row>
    <row r="887763" spans="5:5">
      <c r="E887763" s="106"/>
    </row>
    <row r="887764" spans="5:5">
      <c r="E887764" s="106"/>
    </row>
    <row r="887765" spans="5:5">
      <c r="E887765" s="106"/>
    </row>
    <row r="887766" spans="5:5">
      <c r="E887766" s="106"/>
    </row>
    <row r="887767" spans="5:5">
      <c r="E887767" s="106"/>
    </row>
    <row r="887768" spans="5:5">
      <c r="E887768" s="106"/>
    </row>
    <row r="887769" spans="5:5">
      <c r="E887769" s="106"/>
    </row>
    <row r="887770" spans="5:5">
      <c r="E887770" s="106"/>
    </row>
    <row r="887771" spans="5:5">
      <c r="E887771" s="106"/>
    </row>
    <row r="887772" spans="5:5">
      <c r="E887772" s="106"/>
    </row>
    <row r="887773" spans="5:5">
      <c r="E887773" s="106"/>
    </row>
    <row r="887774" spans="5:5">
      <c r="E887774" s="106"/>
    </row>
    <row r="887775" spans="5:5">
      <c r="E887775" s="106"/>
    </row>
    <row r="887776" spans="5:5">
      <c r="E887776" s="106"/>
    </row>
    <row r="887777" spans="5:5">
      <c r="E887777" s="106"/>
    </row>
    <row r="887778" spans="5:5">
      <c r="E887778" s="106"/>
    </row>
    <row r="887779" spans="5:5">
      <c r="E887779" s="106"/>
    </row>
    <row r="887780" spans="5:5">
      <c r="E887780" s="106"/>
    </row>
    <row r="887781" spans="5:5">
      <c r="E887781" s="106"/>
    </row>
    <row r="887782" spans="5:5">
      <c r="E887782" s="106"/>
    </row>
    <row r="887783" spans="5:5">
      <c r="E887783" s="106"/>
    </row>
    <row r="887784" spans="5:5">
      <c r="E887784" s="106"/>
    </row>
    <row r="887785" spans="5:5">
      <c r="E887785" s="106"/>
    </row>
    <row r="887786" spans="5:5">
      <c r="E887786" s="106"/>
    </row>
    <row r="887787" spans="5:5">
      <c r="E887787" s="106"/>
    </row>
    <row r="887788" spans="5:5">
      <c r="E887788" s="106"/>
    </row>
    <row r="887789" spans="5:5">
      <c r="E887789" s="106"/>
    </row>
    <row r="887790" spans="5:5">
      <c r="E887790" s="106"/>
    </row>
    <row r="887791" spans="5:5">
      <c r="E887791" s="106"/>
    </row>
    <row r="887792" spans="5:5">
      <c r="E887792" s="106"/>
    </row>
    <row r="887793" spans="5:5">
      <c r="E887793" s="106"/>
    </row>
    <row r="887794" spans="5:5">
      <c r="E887794" s="106"/>
    </row>
    <row r="887795" spans="5:5">
      <c r="E887795" s="106"/>
    </row>
    <row r="887796" spans="5:5">
      <c r="E887796" s="106"/>
    </row>
    <row r="887797" spans="5:5">
      <c r="E887797" s="106"/>
    </row>
    <row r="887798" spans="5:5">
      <c r="E887798" s="106"/>
    </row>
    <row r="887799" spans="5:5">
      <c r="E887799" s="106"/>
    </row>
    <row r="887800" spans="5:5">
      <c r="E887800" s="106"/>
    </row>
    <row r="887801" spans="5:5">
      <c r="E887801" s="106"/>
    </row>
    <row r="887802" spans="5:5">
      <c r="E887802" s="106"/>
    </row>
    <row r="887803" spans="5:5">
      <c r="E887803" s="106"/>
    </row>
    <row r="887804" spans="5:5">
      <c r="E887804" s="106"/>
    </row>
    <row r="887805" spans="5:5">
      <c r="E887805" s="106"/>
    </row>
    <row r="887806" spans="5:5">
      <c r="E887806" s="106"/>
    </row>
    <row r="887807" spans="5:5">
      <c r="E887807" s="106"/>
    </row>
    <row r="887808" spans="5:5">
      <c r="E887808" s="106"/>
    </row>
    <row r="887809" spans="5:5">
      <c r="E887809" s="106"/>
    </row>
    <row r="887810" spans="5:5">
      <c r="E887810" s="106"/>
    </row>
    <row r="887811" spans="5:5">
      <c r="E887811" s="106"/>
    </row>
    <row r="887812" spans="5:5">
      <c r="E887812" s="106"/>
    </row>
    <row r="887813" spans="5:5">
      <c r="E887813" s="106"/>
    </row>
    <row r="887814" spans="5:5">
      <c r="E887814" s="106"/>
    </row>
    <row r="887815" spans="5:5">
      <c r="E887815" s="106"/>
    </row>
    <row r="887816" spans="5:5">
      <c r="E887816" s="106"/>
    </row>
    <row r="887817" spans="5:5">
      <c r="E887817" s="106"/>
    </row>
    <row r="887818" spans="5:5">
      <c r="E887818" s="106"/>
    </row>
    <row r="887819" spans="5:5">
      <c r="E887819" s="106"/>
    </row>
    <row r="887820" spans="5:5">
      <c r="E887820" s="106"/>
    </row>
    <row r="887821" spans="5:5">
      <c r="E887821" s="106"/>
    </row>
    <row r="887822" spans="5:5">
      <c r="E887822" s="106"/>
    </row>
    <row r="887823" spans="5:5">
      <c r="E887823" s="106"/>
    </row>
    <row r="887824" spans="5:5">
      <c r="E887824" s="106"/>
    </row>
    <row r="887825" spans="5:5">
      <c r="E887825" s="106"/>
    </row>
    <row r="887826" spans="5:5">
      <c r="E887826" s="106"/>
    </row>
    <row r="887827" spans="5:5">
      <c r="E887827" s="106"/>
    </row>
    <row r="887828" spans="5:5">
      <c r="E887828" s="106"/>
    </row>
    <row r="887829" spans="5:5">
      <c r="E887829" s="106"/>
    </row>
    <row r="887830" spans="5:5">
      <c r="E887830" s="106"/>
    </row>
    <row r="887831" spans="5:5">
      <c r="E887831" s="106"/>
    </row>
    <row r="887832" spans="5:5">
      <c r="E887832" s="106"/>
    </row>
    <row r="887833" spans="5:5">
      <c r="E887833" s="106"/>
    </row>
    <row r="887834" spans="5:5">
      <c r="E887834" s="106"/>
    </row>
    <row r="887835" spans="5:5">
      <c r="E887835" s="106"/>
    </row>
    <row r="887836" spans="5:5">
      <c r="E887836" s="106"/>
    </row>
    <row r="887837" spans="5:5">
      <c r="E887837" s="106"/>
    </row>
    <row r="887838" spans="5:5">
      <c r="E887838" s="106"/>
    </row>
    <row r="887839" spans="5:5">
      <c r="E887839" s="106"/>
    </row>
    <row r="887840" spans="5:5">
      <c r="E887840" s="106"/>
    </row>
    <row r="887841" spans="5:5">
      <c r="E887841" s="106"/>
    </row>
    <row r="887842" spans="5:5">
      <c r="E887842" s="106"/>
    </row>
    <row r="887843" spans="5:5">
      <c r="E887843" s="106"/>
    </row>
    <row r="887844" spans="5:5">
      <c r="E887844" s="106"/>
    </row>
    <row r="887845" spans="5:5">
      <c r="E887845" s="106"/>
    </row>
    <row r="887846" spans="5:5">
      <c r="E887846" s="106"/>
    </row>
    <row r="887847" spans="5:5">
      <c r="E887847" s="106"/>
    </row>
    <row r="887848" spans="5:5">
      <c r="E887848" s="106"/>
    </row>
    <row r="887849" spans="5:5">
      <c r="E887849" s="106"/>
    </row>
    <row r="887850" spans="5:5">
      <c r="E887850" s="106"/>
    </row>
    <row r="887851" spans="5:5">
      <c r="E887851" s="106"/>
    </row>
    <row r="887852" spans="5:5">
      <c r="E887852" s="106"/>
    </row>
    <row r="887853" spans="5:5">
      <c r="E887853" s="106"/>
    </row>
    <row r="887854" spans="5:5">
      <c r="E887854" s="106"/>
    </row>
    <row r="887855" spans="5:5">
      <c r="E887855" s="106"/>
    </row>
    <row r="887856" spans="5:5">
      <c r="E887856" s="106"/>
    </row>
    <row r="887857" spans="5:5">
      <c r="E887857" s="106"/>
    </row>
    <row r="887858" spans="5:5">
      <c r="E887858" s="106"/>
    </row>
    <row r="887859" spans="5:5">
      <c r="E887859" s="106"/>
    </row>
    <row r="887860" spans="5:5">
      <c r="E887860" s="106"/>
    </row>
    <row r="887861" spans="5:5">
      <c r="E887861" s="106"/>
    </row>
    <row r="887862" spans="5:5">
      <c r="E887862" s="106"/>
    </row>
    <row r="887863" spans="5:5">
      <c r="E887863" s="106"/>
    </row>
    <row r="887864" spans="5:5">
      <c r="E887864" s="106"/>
    </row>
    <row r="887865" spans="5:5">
      <c r="E887865" s="106"/>
    </row>
    <row r="887866" spans="5:5">
      <c r="E887866" s="106"/>
    </row>
    <row r="887867" spans="5:5">
      <c r="E887867" s="106"/>
    </row>
    <row r="887868" spans="5:5">
      <c r="E887868" s="106"/>
    </row>
    <row r="887869" spans="5:5">
      <c r="E887869" s="106"/>
    </row>
    <row r="887870" spans="5:5">
      <c r="E887870" s="106"/>
    </row>
    <row r="887871" spans="5:5">
      <c r="E887871" s="106"/>
    </row>
    <row r="887872" spans="5:5">
      <c r="E887872" s="106"/>
    </row>
    <row r="887873" spans="5:5">
      <c r="E887873" s="106"/>
    </row>
    <row r="887874" spans="5:5">
      <c r="E887874" s="106"/>
    </row>
    <row r="887875" spans="5:5">
      <c r="E887875" s="106"/>
    </row>
    <row r="887876" spans="5:5">
      <c r="E887876" s="106"/>
    </row>
    <row r="887877" spans="5:5">
      <c r="E887877" s="106"/>
    </row>
    <row r="887878" spans="5:5">
      <c r="E887878" s="106"/>
    </row>
    <row r="887879" spans="5:5">
      <c r="E887879" s="106"/>
    </row>
    <row r="887880" spans="5:5">
      <c r="E887880" s="106"/>
    </row>
    <row r="887881" spans="5:5">
      <c r="E887881" s="106"/>
    </row>
    <row r="887882" spans="5:5">
      <c r="E887882" s="106"/>
    </row>
    <row r="887883" spans="5:5">
      <c r="E887883" s="106"/>
    </row>
    <row r="887884" spans="5:5">
      <c r="E887884" s="106"/>
    </row>
    <row r="887885" spans="5:5">
      <c r="E887885" s="106"/>
    </row>
    <row r="887886" spans="5:5">
      <c r="E887886" s="106"/>
    </row>
    <row r="887887" spans="5:5">
      <c r="E887887" s="106"/>
    </row>
    <row r="887888" spans="5:5">
      <c r="E887888" s="106"/>
    </row>
    <row r="887889" spans="5:5">
      <c r="E887889" s="106"/>
    </row>
    <row r="887890" spans="5:5">
      <c r="E887890" s="106"/>
    </row>
    <row r="887891" spans="5:5">
      <c r="E887891" s="106"/>
    </row>
    <row r="887892" spans="5:5">
      <c r="E887892" s="106"/>
    </row>
    <row r="887893" spans="5:5">
      <c r="E887893" s="106"/>
    </row>
    <row r="887894" spans="5:5">
      <c r="E887894" s="106"/>
    </row>
    <row r="887895" spans="5:5">
      <c r="E887895" s="106"/>
    </row>
    <row r="887896" spans="5:5">
      <c r="E887896" s="106"/>
    </row>
    <row r="887897" spans="5:5">
      <c r="E887897" s="106"/>
    </row>
    <row r="887898" spans="5:5">
      <c r="E887898" s="106"/>
    </row>
    <row r="887899" spans="5:5">
      <c r="E887899" s="106"/>
    </row>
    <row r="887900" spans="5:5">
      <c r="E887900" s="106"/>
    </row>
    <row r="887901" spans="5:5">
      <c r="E887901" s="106"/>
    </row>
    <row r="887902" spans="5:5">
      <c r="E887902" s="106"/>
    </row>
    <row r="887903" spans="5:5">
      <c r="E887903" s="106"/>
    </row>
    <row r="887904" spans="5:5">
      <c r="E887904" s="106"/>
    </row>
    <row r="887905" spans="5:5">
      <c r="E887905" s="106"/>
    </row>
    <row r="887906" spans="5:5">
      <c r="E887906" s="106"/>
    </row>
    <row r="887907" spans="5:5">
      <c r="E887907" s="106"/>
    </row>
    <row r="887908" spans="5:5">
      <c r="E887908" s="106"/>
    </row>
    <row r="887909" spans="5:5">
      <c r="E887909" s="106"/>
    </row>
    <row r="887910" spans="5:5">
      <c r="E887910" s="106"/>
    </row>
    <row r="887911" spans="5:5">
      <c r="E887911" s="106"/>
    </row>
    <row r="887912" spans="5:5">
      <c r="E887912" s="106"/>
    </row>
    <row r="887913" spans="5:5">
      <c r="E887913" s="106"/>
    </row>
    <row r="887914" spans="5:5">
      <c r="E887914" s="106"/>
    </row>
    <row r="887915" spans="5:5">
      <c r="E887915" s="106"/>
    </row>
    <row r="887916" spans="5:5">
      <c r="E887916" s="106"/>
    </row>
    <row r="887917" spans="5:5">
      <c r="E887917" s="106"/>
    </row>
    <row r="887918" spans="5:5">
      <c r="E887918" s="106"/>
    </row>
    <row r="887919" spans="5:5">
      <c r="E887919" s="106"/>
    </row>
    <row r="887920" spans="5:5">
      <c r="E887920" s="106"/>
    </row>
    <row r="887921" spans="5:5">
      <c r="E887921" s="106"/>
    </row>
    <row r="887922" spans="5:5">
      <c r="E887922" s="106"/>
    </row>
    <row r="887923" spans="5:5">
      <c r="E887923" s="106"/>
    </row>
    <row r="887924" spans="5:5">
      <c r="E887924" s="106"/>
    </row>
    <row r="887925" spans="5:5">
      <c r="E887925" s="106"/>
    </row>
    <row r="887926" spans="5:5">
      <c r="E887926" s="106"/>
    </row>
    <row r="887927" spans="5:5">
      <c r="E887927" s="106"/>
    </row>
    <row r="887928" spans="5:5">
      <c r="E887928" s="106"/>
    </row>
    <row r="887929" spans="5:5">
      <c r="E887929" s="106"/>
    </row>
    <row r="887930" spans="5:5">
      <c r="E887930" s="106"/>
    </row>
    <row r="887931" spans="5:5">
      <c r="E887931" s="106"/>
    </row>
    <row r="887932" spans="5:5">
      <c r="E887932" s="106"/>
    </row>
    <row r="887933" spans="5:5">
      <c r="E887933" s="106"/>
    </row>
    <row r="887934" spans="5:5">
      <c r="E887934" s="106"/>
    </row>
    <row r="887935" spans="5:5">
      <c r="E887935" s="106"/>
    </row>
    <row r="887936" spans="5:5">
      <c r="E887936" s="106"/>
    </row>
    <row r="887937" spans="5:5">
      <c r="E887937" s="106"/>
    </row>
    <row r="887938" spans="5:5">
      <c r="E887938" s="106"/>
    </row>
    <row r="887939" spans="5:5">
      <c r="E887939" s="106"/>
    </row>
    <row r="887940" spans="5:5">
      <c r="E887940" s="106"/>
    </row>
    <row r="887941" spans="5:5">
      <c r="E887941" s="106"/>
    </row>
    <row r="887942" spans="5:5">
      <c r="E887942" s="106"/>
    </row>
    <row r="887943" spans="5:5">
      <c r="E887943" s="106"/>
    </row>
    <row r="887944" spans="5:5">
      <c r="E887944" s="106"/>
    </row>
    <row r="887945" spans="5:5">
      <c r="E887945" s="106"/>
    </row>
    <row r="887946" spans="5:5">
      <c r="E887946" s="106"/>
    </row>
    <row r="887947" spans="5:5">
      <c r="E887947" s="106"/>
    </row>
    <row r="887948" spans="5:5">
      <c r="E887948" s="106"/>
    </row>
    <row r="887949" spans="5:5">
      <c r="E887949" s="106"/>
    </row>
    <row r="887950" spans="5:5">
      <c r="E887950" s="106"/>
    </row>
    <row r="887951" spans="5:5">
      <c r="E887951" s="106"/>
    </row>
    <row r="887952" spans="5:5">
      <c r="E887952" s="106"/>
    </row>
    <row r="887953" spans="5:5">
      <c r="E887953" s="106"/>
    </row>
    <row r="887954" spans="5:5">
      <c r="E887954" s="106"/>
    </row>
    <row r="887955" spans="5:5">
      <c r="E887955" s="106"/>
    </row>
    <row r="887956" spans="5:5">
      <c r="E887956" s="106"/>
    </row>
    <row r="887957" spans="5:5">
      <c r="E887957" s="106"/>
    </row>
    <row r="887958" spans="5:5">
      <c r="E887958" s="106"/>
    </row>
    <row r="887959" spans="5:5">
      <c r="E887959" s="106"/>
    </row>
    <row r="887960" spans="5:5">
      <c r="E887960" s="106"/>
    </row>
    <row r="887961" spans="5:5">
      <c r="E887961" s="106"/>
    </row>
    <row r="887962" spans="5:5">
      <c r="E887962" s="106"/>
    </row>
    <row r="887963" spans="5:5">
      <c r="E887963" s="106"/>
    </row>
    <row r="887964" spans="5:5">
      <c r="E887964" s="106"/>
    </row>
    <row r="887965" spans="5:5">
      <c r="E887965" s="106"/>
    </row>
    <row r="887966" spans="5:5">
      <c r="E887966" s="106"/>
    </row>
    <row r="887967" spans="5:5">
      <c r="E887967" s="106"/>
    </row>
    <row r="887968" spans="5:5">
      <c r="E887968" s="106"/>
    </row>
    <row r="887969" spans="5:5">
      <c r="E887969" s="106"/>
    </row>
    <row r="887970" spans="5:5">
      <c r="E887970" s="106"/>
    </row>
    <row r="887971" spans="5:5">
      <c r="E887971" s="106"/>
    </row>
    <row r="887972" spans="5:5">
      <c r="E887972" s="106"/>
    </row>
    <row r="887973" spans="5:5">
      <c r="E887973" s="106"/>
    </row>
    <row r="887974" spans="5:5">
      <c r="E887974" s="106"/>
    </row>
    <row r="887975" spans="5:5">
      <c r="E887975" s="106"/>
    </row>
    <row r="887976" spans="5:5">
      <c r="E887976" s="106"/>
    </row>
    <row r="887977" spans="5:5">
      <c r="E887977" s="106"/>
    </row>
    <row r="887978" spans="5:5">
      <c r="E887978" s="106"/>
    </row>
    <row r="887979" spans="5:5">
      <c r="E887979" s="106"/>
    </row>
    <row r="887980" spans="5:5">
      <c r="E887980" s="106"/>
    </row>
    <row r="887981" spans="5:5">
      <c r="E887981" s="106"/>
    </row>
    <row r="887982" spans="5:5">
      <c r="E887982" s="106"/>
    </row>
    <row r="887983" spans="5:5">
      <c r="E887983" s="106"/>
    </row>
    <row r="887984" spans="5:5">
      <c r="E887984" s="106"/>
    </row>
    <row r="887985" spans="5:5">
      <c r="E887985" s="106"/>
    </row>
    <row r="887986" spans="5:5">
      <c r="E887986" s="106"/>
    </row>
    <row r="887987" spans="5:5">
      <c r="E887987" s="106"/>
    </row>
    <row r="887988" spans="5:5">
      <c r="E887988" s="106"/>
    </row>
    <row r="887989" spans="5:5">
      <c r="E887989" s="106"/>
    </row>
    <row r="887990" spans="5:5">
      <c r="E887990" s="106"/>
    </row>
    <row r="887991" spans="5:5">
      <c r="E887991" s="106"/>
    </row>
    <row r="887992" spans="5:5">
      <c r="E887992" s="106"/>
    </row>
    <row r="887993" spans="5:5">
      <c r="E887993" s="106"/>
    </row>
    <row r="887994" spans="5:5">
      <c r="E887994" s="106"/>
    </row>
    <row r="887995" spans="5:5">
      <c r="E887995" s="106"/>
    </row>
    <row r="887996" spans="5:5">
      <c r="E887996" s="106"/>
    </row>
    <row r="887997" spans="5:5">
      <c r="E887997" s="106"/>
    </row>
    <row r="887998" spans="5:5">
      <c r="E887998" s="106"/>
    </row>
    <row r="887999" spans="5:5">
      <c r="E887999" s="106"/>
    </row>
    <row r="888000" spans="5:5">
      <c r="E888000" s="106"/>
    </row>
    <row r="888001" spans="5:5">
      <c r="E888001" s="106"/>
    </row>
    <row r="888002" spans="5:5">
      <c r="E888002" s="106"/>
    </row>
    <row r="888003" spans="5:5">
      <c r="E888003" s="106"/>
    </row>
    <row r="888004" spans="5:5">
      <c r="E888004" s="106"/>
    </row>
    <row r="888005" spans="5:5">
      <c r="E888005" s="106"/>
    </row>
    <row r="888006" spans="5:5">
      <c r="E888006" s="106"/>
    </row>
    <row r="888007" spans="5:5">
      <c r="E888007" s="106"/>
    </row>
    <row r="888008" spans="5:5">
      <c r="E888008" s="106"/>
    </row>
    <row r="888009" spans="5:5">
      <c r="E888009" s="106"/>
    </row>
    <row r="888010" spans="5:5">
      <c r="E888010" s="106"/>
    </row>
    <row r="888011" spans="5:5">
      <c r="E888011" s="106"/>
    </row>
    <row r="888012" spans="5:5">
      <c r="E888012" s="106"/>
    </row>
    <row r="888013" spans="5:5">
      <c r="E888013" s="106"/>
    </row>
    <row r="888014" spans="5:5">
      <c r="E888014" s="106"/>
    </row>
    <row r="888015" spans="5:5">
      <c r="E888015" s="106"/>
    </row>
    <row r="888016" spans="5:5">
      <c r="E888016" s="106"/>
    </row>
    <row r="888017" spans="5:5">
      <c r="E888017" s="106"/>
    </row>
    <row r="888018" spans="5:5">
      <c r="E888018" s="106"/>
    </row>
    <row r="888019" spans="5:5">
      <c r="E888019" s="106"/>
    </row>
    <row r="888020" spans="5:5">
      <c r="E888020" s="106"/>
    </row>
    <row r="888021" spans="5:5">
      <c r="E888021" s="106"/>
    </row>
    <row r="888022" spans="5:5">
      <c r="E888022" s="106"/>
    </row>
    <row r="888023" spans="5:5">
      <c r="E888023" s="106"/>
    </row>
    <row r="888024" spans="5:5">
      <c r="E888024" s="106"/>
    </row>
    <row r="888025" spans="5:5">
      <c r="E888025" s="106"/>
    </row>
    <row r="888026" spans="5:5">
      <c r="E888026" s="106"/>
    </row>
    <row r="888027" spans="5:5">
      <c r="E888027" s="106"/>
    </row>
    <row r="888028" spans="5:5">
      <c r="E888028" s="106"/>
    </row>
    <row r="888029" spans="5:5">
      <c r="E888029" s="106"/>
    </row>
    <row r="888030" spans="5:5">
      <c r="E888030" s="106"/>
    </row>
    <row r="888031" spans="5:5">
      <c r="E888031" s="106"/>
    </row>
    <row r="888032" spans="5:5">
      <c r="E888032" s="106"/>
    </row>
    <row r="888033" spans="5:5">
      <c r="E888033" s="106"/>
    </row>
    <row r="888034" spans="5:5">
      <c r="E888034" s="106"/>
    </row>
    <row r="888035" spans="5:5">
      <c r="E888035" s="106"/>
    </row>
    <row r="888036" spans="5:5">
      <c r="E888036" s="106"/>
    </row>
    <row r="888037" spans="5:5">
      <c r="E888037" s="106"/>
    </row>
    <row r="888038" spans="5:5">
      <c r="E888038" s="106"/>
    </row>
    <row r="888039" spans="5:5">
      <c r="E888039" s="106"/>
    </row>
    <row r="888040" spans="5:5">
      <c r="E888040" s="106"/>
    </row>
    <row r="888041" spans="5:5">
      <c r="E888041" s="106"/>
    </row>
    <row r="888042" spans="5:5">
      <c r="E888042" s="106"/>
    </row>
    <row r="888043" spans="5:5">
      <c r="E888043" s="106"/>
    </row>
    <row r="888044" spans="5:5">
      <c r="E888044" s="106"/>
    </row>
    <row r="888045" spans="5:5">
      <c r="E888045" s="106"/>
    </row>
    <row r="888046" spans="5:5">
      <c r="E888046" s="106"/>
    </row>
    <row r="888047" spans="5:5">
      <c r="E888047" s="106"/>
    </row>
    <row r="888048" spans="5:5">
      <c r="E888048" s="106"/>
    </row>
    <row r="888049" spans="5:5">
      <c r="E888049" s="106"/>
    </row>
    <row r="888050" spans="5:5">
      <c r="E888050" s="106"/>
    </row>
    <row r="888051" spans="5:5">
      <c r="E888051" s="106"/>
    </row>
    <row r="888052" spans="5:5">
      <c r="E888052" s="106"/>
    </row>
    <row r="888053" spans="5:5">
      <c r="E888053" s="106"/>
    </row>
    <row r="888054" spans="5:5">
      <c r="E888054" s="106"/>
    </row>
    <row r="888055" spans="5:5">
      <c r="E888055" s="106"/>
    </row>
    <row r="888056" spans="5:5">
      <c r="E888056" s="106"/>
    </row>
    <row r="888057" spans="5:5">
      <c r="E888057" s="106"/>
    </row>
    <row r="888058" spans="5:5">
      <c r="E888058" s="106"/>
    </row>
    <row r="888059" spans="5:5">
      <c r="E888059" s="106"/>
    </row>
    <row r="888060" spans="5:5">
      <c r="E888060" s="106"/>
    </row>
    <row r="888061" spans="5:5">
      <c r="E888061" s="106"/>
    </row>
    <row r="888062" spans="5:5">
      <c r="E888062" s="106"/>
    </row>
    <row r="888063" spans="5:5">
      <c r="E888063" s="106"/>
    </row>
    <row r="888064" spans="5:5">
      <c r="E888064" s="106"/>
    </row>
    <row r="888065" spans="5:5">
      <c r="E888065" s="106"/>
    </row>
    <row r="888066" spans="5:5">
      <c r="E888066" s="106"/>
    </row>
    <row r="888067" spans="5:5">
      <c r="E888067" s="106"/>
    </row>
    <row r="888068" spans="5:5">
      <c r="E888068" s="106"/>
    </row>
    <row r="888069" spans="5:5">
      <c r="E888069" s="106"/>
    </row>
    <row r="888070" spans="5:5">
      <c r="E888070" s="106"/>
    </row>
    <row r="888071" spans="5:5">
      <c r="E888071" s="106"/>
    </row>
    <row r="888072" spans="5:5">
      <c r="E888072" s="106"/>
    </row>
    <row r="888073" spans="5:5">
      <c r="E888073" s="106"/>
    </row>
    <row r="888074" spans="5:5">
      <c r="E888074" s="106"/>
    </row>
    <row r="888075" spans="5:5">
      <c r="E888075" s="106"/>
    </row>
    <row r="888076" spans="5:5">
      <c r="E888076" s="106"/>
    </row>
    <row r="888077" spans="5:5">
      <c r="E888077" s="106"/>
    </row>
    <row r="888078" spans="5:5">
      <c r="E888078" s="106"/>
    </row>
    <row r="888079" spans="5:5">
      <c r="E888079" s="106"/>
    </row>
    <row r="888080" spans="5:5">
      <c r="E888080" s="106"/>
    </row>
    <row r="888081" spans="5:5">
      <c r="E888081" s="106"/>
    </row>
    <row r="888082" spans="5:5">
      <c r="E888082" s="106"/>
    </row>
    <row r="888083" spans="5:5">
      <c r="E888083" s="106"/>
    </row>
    <row r="888084" spans="5:5">
      <c r="E888084" s="106"/>
    </row>
    <row r="888085" spans="5:5">
      <c r="E888085" s="106"/>
    </row>
    <row r="888086" spans="5:5">
      <c r="E888086" s="106"/>
    </row>
    <row r="888087" spans="5:5">
      <c r="E888087" s="106"/>
    </row>
    <row r="888088" spans="5:5">
      <c r="E888088" s="106"/>
    </row>
    <row r="888089" spans="5:5">
      <c r="E888089" s="106"/>
    </row>
    <row r="888090" spans="5:5">
      <c r="E888090" s="106"/>
    </row>
    <row r="888091" spans="5:5">
      <c r="E888091" s="106"/>
    </row>
    <row r="888092" spans="5:5">
      <c r="E888092" s="106"/>
    </row>
    <row r="888093" spans="5:5">
      <c r="E888093" s="106"/>
    </row>
    <row r="888094" spans="5:5">
      <c r="E888094" s="106"/>
    </row>
    <row r="888095" spans="5:5">
      <c r="E888095" s="106"/>
    </row>
    <row r="888096" spans="5:5">
      <c r="E888096" s="106"/>
    </row>
    <row r="888097" spans="5:5">
      <c r="E888097" s="106"/>
    </row>
    <row r="888098" spans="5:5">
      <c r="E888098" s="106"/>
    </row>
    <row r="888099" spans="5:5">
      <c r="E888099" s="106"/>
    </row>
    <row r="888100" spans="5:5">
      <c r="E888100" s="106"/>
    </row>
    <row r="888101" spans="5:5">
      <c r="E888101" s="106"/>
    </row>
    <row r="888102" spans="5:5">
      <c r="E888102" s="106"/>
    </row>
    <row r="888103" spans="5:5">
      <c r="E888103" s="106"/>
    </row>
    <row r="888104" spans="5:5">
      <c r="E888104" s="106"/>
    </row>
    <row r="888105" spans="5:5">
      <c r="E888105" s="106"/>
    </row>
    <row r="888106" spans="5:5">
      <c r="E888106" s="106"/>
    </row>
    <row r="888107" spans="5:5">
      <c r="E888107" s="106"/>
    </row>
    <row r="888108" spans="5:5">
      <c r="E888108" s="106"/>
    </row>
    <row r="888109" spans="5:5">
      <c r="E888109" s="106"/>
    </row>
    <row r="888110" spans="5:5">
      <c r="E888110" s="106"/>
    </row>
    <row r="888111" spans="5:5">
      <c r="E888111" s="106"/>
    </row>
    <row r="888112" spans="5:5">
      <c r="E888112" s="106"/>
    </row>
    <row r="888113" spans="5:5">
      <c r="E888113" s="106"/>
    </row>
    <row r="888114" spans="5:5">
      <c r="E888114" s="106"/>
    </row>
    <row r="888115" spans="5:5">
      <c r="E888115" s="106"/>
    </row>
    <row r="888116" spans="5:5">
      <c r="E888116" s="106"/>
    </row>
    <row r="888117" spans="5:5">
      <c r="E888117" s="106"/>
    </row>
    <row r="888118" spans="5:5">
      <c r="E888118" s="106"/>
    </row>
    <row r="888119" spans="5:5">
      <c r="E888119" s="106"/>
    </row>
    <row r="888120" spans="5:5">
      <c r="E888120" s="106"/>
    </row>
    <row r="888121" spans="5:5">
      <c r="E888121" s="106"/>
    </row>
    <row r="888122" spans="5:5">
      <c r="E888122" s="106"/>
    </row>
    <row r="888123" spans="5:5">
      <c r="E888123" s="106"/>
    </row>
    <row r="888124" spans="5:5">
      <c r="E888124" s="106"/>
    </row>
    <row r="888125" spans="5:5">
      <c r="E888125" s="106"/>
    </row>
    <row r="888126" spans="5:5">
      <c r="E888126" s="106"/>
    </row>
    <row r="888127" spans="5:5">
      <c r="E888127" s="106"/>
    </row>
    <row r="888128" spans="5:5">
      <c r="E888128" s="106"/>
    </row>
    <row r="888129" spans="5:5">
      <c r="E888129" s="106"/>
    </row>
    <row r="888130" spans="5:5">
      <c r="E888130" s="106"/>
    </row>
    <row r="888131" spans="5:5">
      <c r="E888131" s="106"/>
    </row>
    <row r="888132" spans="5:5">
      <c r="E888132" s="106"/>
    </row>
    <row r="888133" spans="5:5">
      <c r="E888133" s="106"/>
    </row>
    <row r="888134" spans="5:5">
      <c r="E888134" s="106"/>
    </row>
    <row r="888135" spans="5:5">
      <c r="E888135" s="106"/>
    </row>
    <row r="888136" spans="5:5">
      <c r="E888136" s="106"/>
    </row>
    <row r="888137" spans="5:5">
      <c r="E888137" s="106"/>
    </row>
    <row r="888138" spans="5:5">
      <c r="E888138" s="106"/>
    </row>
    <row r="888139" spans="5:5">
      <c r="E888139" s="106"/>
    </row>
    <row r="888140" spans="5:5">
      <c r="E888140" s="106"/>
    </row>
    <row r="888141" spans="5:5">
      <c r="E888141" s="106"/>
    </row>
    <row r="888142" spans="5:5">
      <c r="E888142" s="106"/>
    </row>
    <row r="888143" spans="5:5">
      <c r="E888143" s="106"/>
    </row>
    <row r="888144" spans="5:5">
      <c r="E888144" s="106"/>
    </row>
    <row r="888145" spans="5:5">
      <c r="E888145" s="106"/>
    </row>
    <row r="888146" spans="5:5">
      <c r="E888146" s="106"/>
    </row>
    <row r="888147" spans="5:5">
      <c r="E888147" s="106"/>
    </row>
    <row r="888148" spans="5:5">
      <c r="E888148" s="106"/>
    </row>
    <row r="888149" spans="5:5">
      <c r="E888149" s="106"/>
    </row>
    <row r="888150" spans="5:5">
      <c r="E888150" s="106"/>
    </row>
    <row r="888151" spans="5:5">
      <c r="E888151" s="106"/>
    </row>
    <row r="888152" spans="5:5">
      <c r="E888152" s="106"/>
    </row>
    <row r="888153" spans="5:5">
      <c r="E888153" s="106"/>
    </row>
    <row r="888154" spans="5:5">
      <c r="E888154" s="106"/>
    </row>
    <row r="888155" spans="5:5">
      <c r="E888155" s="106"/>
    </row>
    <row r="888156" spans="5:5">
      <c r="E888156" s="106"/>
    </row>
    <row r="888157" spans="5:5">
      <c r="E888157" s="106"/>
    </row>
    <row r="888158" spans="5:5">
      <c r="E888158" s="106"/>
    </row>
    <row r="888159" spans="5:5">
      <c r="E888159" s="106"/>
    </row>
    <row r="888160" spans="5:5">
      <c r="E888160" s="106"/>
    </row>
    <row r="888161" spans="5:5">
      <c r="E888161" s="106"/>
    </row>
    <row r="888162" spans="5:5">
      <c r="E888162" s="106"/>
    </row>
    <row r="888163" spans="5:5">
      <c r="E888163" s="106"/>
    </row>
    <row r="888164" spans="5:5">
      <c r="E888164" s="106"/>
    </row>
    <row r="888165" spans="5:5">
      <c r="E888165" s="106"/>
    </row>
    <row r="888166" spans="5:5">
      <c r="E888166" s="106"/>
    </row>
    <row r="888167" spans="5:5">
      <c r="E888167" s="106"/>
    </row>
    <row r="888168" spans="5:5">
      <c r="E888168" s="106"/>
    </row>
    <row r="888169" spans="5:5">
      <c r="E888169" s="106"/>
    </row>
    <row r="888170" spans="5:5">
      <c r="E888170" s="106"/>
    </row>
    <row r="888171" spans="5:5">
      <c r="E888171" s="106"/>
    </row>
    <row r="888172" spans="5:5">
      <c r="E888172" s="106"/>
    </row>
    <row r="888173" spans="5:5">
      <c r="E888173" s="106"/>
    </row>
    <row r="888174" spans="5:5">
      <c r="E888174" s="106"/>
    </row>
    <row r="888175" spans="5:5">
      <c r="E888175" s="106"/>
    </row>
    <row r="888176" spans="5:5">
      <c r="E888176" s="106"/>
    </row>
    <row r="888177" spans="5:5">
      <c r="E888177" s="106"/>
    </row>
    <row r="888178" spans="5:5">
      <c r="E888178" s="106"/>
    </row>
    <row r="888179" spans="5:5">
      <c r="E888179" s="106"/>
    </row>
    <row r="888180" spans="5:5">
      <c r="E888180" s="106"/>
    </row>
    <row r="888181" spans="5:5">
      <c r="E888181" s="106"/>
    </row>
    <row r="888182" spans="5:5">
      <c r="E888182" s="106"/>
    </row>
    <row r="888183" spans="5:5">
      <c r="E888183" s="106"/>
    </row>
    <row r="888184" spans="5:5">
      <c r="E888184" s="106"/>
    </row>
    <row r="888185" spans="5:5">
      <c r="E888185" s="106"/>
    </row>
    <row r="888186" spans="5:5">
      <c r="E888186" s="106"/>
    </row>
    <row r="888187" spans="5:5">
      <c r="E888187" s="106"/>
    </row>
    <row r="888188" spans="5:5">
      <c r="E888188" s="106"/>
    </row>
    <row r="888189" spans="5:5">
      <c r="E888189" s="106"/>
    </row>
    <row r="888190" spans="5:5">
      <c r="E888190" s="106"/>
    </row>
    <row r="888191" spans="5:5">
      <c r="E888191" s="106"/>
    </row>
    <row r="888192" spans="5:5">
      <c r="E888192" s="106"/>
    </row>
    <row r="888193" spans="5:5">
      <c r="E888193" s="106"/>
    </row>
    <row r="888194" spans="5:5">
      <c r="E888194" s="106"/>
    </row>
    <row r="888195" spans="5:5">
      <c r="E888195" s="106"/>
    </row>
    <row r="888196" spans="5:5">
      <c r="E888196" s="106"/>
    </row>
    <row r="888197" spans="5:5">
      <c r="E888197" s="106"/>
    </row>
    <row r="888198" spans="5:5">
      <c r="E888198" s="106"/>
    </row>
    <row r="888199" spans="5:5">
      <c r="E888199" s="106"/>
    </row>
    <row r="888200" spans="5:5">
      <c r="E888200" s="106"/>
    </row>
    <row r="888201" spans="5:5">
      <c r="E888201" s="106"/>
    </row>
    <row r="888202" spans="5:5">
      <c r="E888202" s="106"/>
    </row>
    <row r="888203" spans="5:5">
      <c r="E888203" s="106"/>
    </row>
    <row r="888204" spans="5:5">
      <c r="E888204" s="106"/>
    </row>
    <row r="888205" spans="5:5">
      <c r="E888205" s="106"/>
    </row>
    <row r="888206" spans="5:5">
      <c r="E888206" s="106"/>
    </row>
    <row r="888207" spans="5:5">
      <c r="E888207" s="106"/>
    </row>
    <row r="888208" spans="5:5">
      <c r="E888208" s="106"/>
    </row>
    <row r="888209" spans="5:5">
      <c r="E888209" s="106"/>
    </row>
    <row r="888210" spans="5:5">
      <c r="E888210" s="106"/>
    </row>
    <row r="888211" spans="5:5">
      <c r="E888211" s="106"/>
    </row>
    <row r="888212" spans="5:5">
      <c r="E888212" s="106"/>
    </row>
    <row r="888213" spans="5:5">
      <c r="E888213" s="106"/>
    </row>
    <row r="888214" spans="5:5">
      <c r="E888214" s="106"/>
    </row>
    <row r="888215" spans="5:5">
      <c r="E888215" s="106"/>
    </row>
    <row r="888216" spans="5:5">
      <c r="E888216" s="106"/>
    </row>
    <row r="888217" spans="5:5">
      <c r="E888217" s="106"/>
    </row>
    <row r="888218" spans="5:5">
      <c r="E888218" s="106"/>
    </row>
    <row r="888219" spans="5:5">
      <c r="E888219" s="106"/>
    </row>
    <row r="888220" spans="5:5">
      <c r="E888220" s="106"/>
    </row>
    <row r="888221" spans="5:5">
      <c r="E888221" s="106"/>
    </row>
    <row r="888222" spans="5:5">
      <c r="E888222" s="106"/>
    </row>
    <row r="888223" spans="5:5">
      <c r="E888223" s="106"/>
    </row>
    <row r="888224" spans="5:5">
      <c r="E888224" s="106"/>
    </row>
    <row r="888225" spans="5:5">
      <c r="E888225" s="106"/>
    </row>
    <row r="888226" spans="5:5">
      <c r="E888226" s="106"/>
    </row>
    <row r="888227" spans="5:5">
      <c r="E888227" s="106"/>
    </row>
    <row r="888228" spans="5:5">
      <c r="E888228" s="106"/>
    </row>
    <row r="888229" spans="5:5">
      <c r="E888229" s="106"/>
    </row>
    <row r="888230" spans="5:5">
      <c r="E888230" s="106"/>
    </row>
    <row r="888231" spans="5:5">
      <c r="E888231" s="106"/>
    </row>
    <row r="888232" spans="5:5">
      <c r="E888232" s="106"/>
    </row>
    <row r="888233" spans="5:5">
      <c r="E888233" s="106"/>
    </row>
    <row r="888234" spans="5:5">
      <c r="E888234" s="106"/>
    </row>
    <row r="888235" spans="5:5">
      <c r="E888235" s="106"/>
    </row>
    <row r="888236" spans="5:5">
      <c r="E888236" s="106"/>
    </row>
    <row r="888237" spans="5:5">
      <c r="E888237" s="106"/>
    </row>
    <row r="888238" spans="5:5">
      <c r="E888238" s="106"/>
    </row>
    <row r="888239" spans="5:5">
      <c r="E888239" s="106"/>
    </row>
    <row r="888240" spans="5:5">
      <c r="E888240" s="106"/>
    </row>
    <row r="888241" spans="5:5">
      <c r="E888241" s="106"/>
    </row>
    <row r="888242" spans="5:5">
      <c r="E888242" s="106"/>
    </row>
    <row r="888243" spans="5:5">
      <c r="E888243" s="106"/>
    </row>
    <row r="888244" spans="5:5">
      <c r="E888244" s="106"/>
    </row>
    <row r="888245" spans="5:5">
      <c r="E888245" s="106"/>
    </row>
    <row r="888246" spans="5:5">
      <c r="E888246" s="106"/>
    </row>
    <row r="888247" spans="5:5">
      <c r="E888247" s="106"/>
    </row>
    <row r="888248" spans="5:5">
      <c r="E888248" s="106"/>
    </row>
    <row r="888249" spans="5:5">
      <c r="E888249" s="106"/>
    </row>
    <row r="888250" spans="5:5">
      <c r="E888250" s="106"/>
    </row>
    <row r="888251" spans="5:5">
      <c r="E888251" s="106"/>
    </row>
    <row r="888252" spans="5:5">
      <c r="E888252" s="106"/>
    </row>
    <row r="888253" spans="5:5">
      <c r="E888253" s="106"/>
    </row>
    <row r="888254" spans="5:5">
      <c r="E888254" s="106"/>
    </row>
    <row r="888255" spans="5:5">
      <c r="E888255" s="106"/>
    </row>
    <row r="888256" spans="5:5">
      <c r="E888256" s="106"/>
    </row>
    <row r="888257" spans="5:5">
      <c r="E888257" s="106"/>
    </row>
    <row r="888258" spans="5:5">
      <c r="E888258" s="106"/>
    </row>
    <row r="888259" spans="5:5">
      <c r="E888259" s="106"/>
    </row>
    <row r="888260" spans="5:5">
      <c r="E888260" s="106"/>
    </row>
    <row r="888261" spans="5:5">
      <c r="E888261" s="106"/>
    </row>
    <row r="888262" spans="5:5">
      <c r="E888262" s="106"/>
    </row>
    <row r="888263" spans="5:5">
      <c r="E888263" s="106"/>
    </row>
    <row r="888264" spans="5:5">
      <c r="E888264" s="106"/>
    </row>
    <row r="888265" spans="5:5">
      <c r="E888265" s="106"/>
    </row>
    <row r="888266" spans="5:5">
      <c r="E888266" s="106"/>
    </row>
    <row r="888267" spans="5:5">
      <c r="E888267" s="106"/>
    </row>
    <row r="888268" spans="5:5">
      <c r="E888268" s="106"/>
    </row>
    <row r="888269" spans="5:5">
      <c r="E888269" s="106"/>
    </row>
    <row r="888270" spans="5:5">
      <c r="E888270" s="106"/>
    </row>
    <row r="888271" spans="5:5">
      <c r="E888271" s="106"/>
    </row>
    <row r="888272" spans="5:5">
      <c r="E888272" s="106"/>
    </row>
    <row r="888273" spans="5:5">
      <c r="E888273" s="106"/>
    </row>
    <row r="888274" spans="5:5">
      <c r="E888274" s="106"/>
    </row>
    <row r="888275" spans="5:5">
      <c r="E888275" s="106"/>
    </row>
    <row r="888276" spans="5:5">
      <c r="E888276" s="106"/>
    </row>
    <row r="888277" spans="5:5">
      <c r="E888277" s="106"/>
    </row>
    <row r="888278" spans="5:5">
      <c r="E888278" s="106"/>
    </row>
    <row r="888279" spans="5:5">
      <c r="E888279" s="106"/>
    </row>
    <row r="888280" spans="5:5">
      <c r="E888280" s="106"/>
    </row>
    <row r="888281" spans="5:5">
      <c r="E888281" s="106"/>
    </row>
    <row r="888282" spans="5:5">
      <c r="E888282" s="106"/>
    </row>
    <row r="888283" spans="5:5">
      <c r="E888283" s="106"/>
    </row>
    <row r="888284" spans="5:5">
      <c r="E888284" s="106"/>
    </row>
    <row r="888285" spans="5:5">
      <c r="E888285" s="106"/>
    </row>
    <row r="888286" spans="5:5">
      <c r="E888286" s="106"/>
    </row>
    <row r="888287" spans="5:5">
      <c r="E888287" s="106"/>
    </row>
    <row r="888288" spans="5:5">
      <c r="E888288" s="106"/>
    </row>
    <row r="888289" spans="5:5">
      <c r="E888289" s="106"/>
    </row>
    <row r="888290" spans="5:5">
      <c r="E888290" s="106"/>
    </row>
    <row r="888291" spans="5:5">
      <c r="E888291" s="106"/>
    </row>
    <row r="888292" spans="5:5">
      <c r="E888292" s="106"/>
    </row>
    <row r="888293" spans="5:5">
      <c r="E888293" s="106"/>
    </row>
    <row r="888294" spans="5:5">
      <c r="E888294" s="106"/>
    </row>
    <row r="888295" spans="5:5">
      <c r="E888295" s="106"/>
    </row>
    <row r="888296" spans="5:5">
      <c r="E888296" s="106"/>
    </row>
    <row r="888297" spans="5:5">
      <c r="E888297" s="106"/>
    </row>
    <row r="888298" spans="5:5">
      <c r="E888298" s="106"/>
    </row>
    <row r="888299" spans="5:5">
      <c r="E888299" s="106"/>
    </row>
    <row r="888300" spans="5:5">
      <c r="E888300" s="106"/>
    </row>
    <row r="888301" spans="5:5">
      <c r="E888301" s="106"/>
    </row>
    <row r="888302" spans="5:5">
      <c r="E888302" s="106"/>
    </row>
    <row r="888303" spans="5:5">
      <c r="E888303" s="106"/>
    </row>
    <row r="888304" spans="5:5">
      <c r="E888304" s="106"/>
    </row>
    <row r="888305" spans="5:5">
      <c r="E888305" s="106"/>
    </row>
    <row r="888306" spans="5:5">
      <c r="E888306" s="106"/>
    </row>
    <row r="888307" spans="5:5">
      <c r="E888307" s="106"/>
    </row>
    <row r="888308" spans="5:5">
      <c r="E888308" s="106"/>
    </row>
    <row r="888309" spans="5:5">
      <c r="E888309" s="106"/>
    </row>
    <row r="888310" spans="5:5">
      <c r="E888310" s="106"/>
    </row>
    <row r="888311" spans="5:5">
      <c r="E888311" s="106"/>
    </row>
    <row r="888312" spans="5:5">
      <c r="E888312" s="106"/>
    </row>
    <row r="888313" spans="5:5">
      <c r="E888313" s="106"/>
    </row>
    <row r="888314" spans="5:5">
      <c r="E888314" s="106"/>
    </row>
    <row r="888315" spans="5:5">
      <c r="E888315" s="106"/>
    </row>
    <row r="888316" spans="5:5">
      <c r="E888316" s="106"/>
    </row>
    <row r="888317" spans="5:5">
      <c r="E888317" s="106"/>
    </row>
    <row r="888318" spans="5:5">
      <c r="E888318" s="106"/>
    </row>
    <row r="888319" spans="5:5">
      <c r="E888319" s="106"/>
    </row>
    <row r="888320" spans="5:5">
      <c r="E888320" s="106"/>
    </row>
    <row r="888321" spans="5:5">
      <c r="E888321" s="106"/>
    </row>
    <row r="888322" spans="5:5">
      <c r="E888322" s="106"/>
    </row>
    <row r="888323" spans="5:5">
      <c r="E888323" s="106"/>
    </row>
    <row r="888324" spans="5:5">
      <c r="E888324" s="106"/>
    </row>
    <row r="888325" spans="5:5">
      <c r="E888325" s="106"/>
    </row>
    <row r="888326" spans="5:5">
      <c r="E888326" s="106"/>
    </row>
    <row r="888327" spans="5:5">
      <c r="E888327" s="106"/>
    </row>
    <row r="888328" spans="5:5">
      <c r="E888328" s="106"/>
    </row>
    <row r="888329" spans="5:5">
      <c r="E888329" s="106"/>
    </row>
    <row r="888330" spans="5:5">
      <c r="E888330" s="106"/>
    </row>
    <row r="888331" spans="5:5">
      <c r="E888331" s="106"/>
    </row>
    <row r="888332" spans="5:5">
      <c r="E888332" s="106"/>
    </row>
    <row r="888333" spans="5:5">
      <c r="E888333" s="106"/>
    </row>
    <row r="888334" spans="5:5">
      <c r="E888334" s="106"/>
    </row>
    <row r="888335" spans="5:5">
      <c r="E888335" s="106"/>
    </row>
    <row r="888336" spans="5:5">
      <c r="E888336" s="106"/>
    </row>
    <row r="888337" spans="5:5">
      <c r="E888337" s="106"/>
    </row>
    <row r="888338" spans="5:5">
      <c r="E888338" s="106"/>
    </row>
    <row r="888339" spans="5:5">
      <c r="E888339" s="106"/>
    </row>
    <row r="888340" spans="5:5">
      <c r="E888340" s="106"/>
    </row>
    <row r="888341" spans="5:5">
      <c r="E888341" s="106"/>
    </row>
    <row r="888342" spans="5:5">
      <c r="E888342" s="106"/>
    </row>
    <row r="888343" spans="5:5">
      <c r="E888343" s="106"/>
    </row>
    <row r="888344" spans="5:5">
      <c r="E888344" s="106"/>
    </row>
    <row r="888345" spans="5:5">
      <c r="E888345" s="106"/>
    </row>
    <row r="888346" spans="5:5">
      <c r="E888346" s="106"/>
    </row>
    <row r="888347" spans="5:5">
      <c r="E888347" s="106"/>
    </row>
    <row r="888348" spans="5:5">
      <c r="E888348" s="106"/>
    </row>
    <row r="888349" spans="5:5">
      <c r="E888349" s="106"/>
    </row>
    <row r="888350" spans="5:5">
      <c r="E888350" s="106"/>
    </row>
    <row r="888351" spans="5:5">
      <c r="E888351" s="106"/>
    </row>
    <row r="888352" spans="5:5">
      <c r="E888352" s="106"/>
    </row>
    <row r="888353" spans="5:5">
      <c r="E888353" s="106"/>
    </row>
    <row r="888354" spans="5:5">
      <c r="E888354" s="106"/>
    </row>
    <row r="888355" spans="5:5">
      <c r="E888355" s="106"/>
    </row>
    <row r="888356" spans="5:5">
      <c r="E888356" s="106"/>
    </row>
    <row r="888357" spans="5:5">
      <c r="E888357" s="106"/>
    </row>
    <row r="888358" spans="5:5">
      <c r="E888358" s="106"/>
    </row>
    <row r="888359" spans="5:5">
      <c r="E888359" s="106"/>
    </row>
    <row r="888360" spans="5:5">
      <c r="E888360" s="106"/>
    </row>
    <row r="888361" spans="5:5">
      <c r="E888361" s="106"/>
    </row>
    <row r="888362" spans="5:5">
      <c r="E888362" s="106"/>
    </row>
    <row r="888363" spans="5:5">
      <c r="E888363" s="106"/>
    </row>
    <row r="888364" spans="5:5">
      <c r="E888364" s="106"/>
    </row>
    <row r="888365" spans="5:5">
      <c r="E888365" s="106"/>
    </row>
    <row r="888366" spans="5:5">
      <c r="E888366" s="106"/>
    </row>
    <row r="888367" spans="5:5">
      <c r="E888367" s="106"/>
    </row>
    <row r="888368" spans="5:5">
      <c r="E888368" s="106"/>
    </row>
    <row r="888369" spans="5:5">
      <c r="E888369" s="106"/>
    </row>
    <row r="888370" spans="5:5">
      <c r="E888370" s="106"/>
    </row>
    <row r="888371" spans="5:5">
      <c r="E888371" s="106"/>
    </row>
    <row r="888372" spans="5:5">
      <c r="E888372" s="106"/>
    </row>
    <row r="888373" spans="5:5">
      <c r="E888373" s="106"/>
    </row>
    <row r="888374" spans="5:5">
      <c r="E888374" s="106"/>
    </row>
    <row r="888375" spans="5:5">
      <c r="E888375" s="106"/>
    </row>
    <row r="888376" spans="5:5">
      <c r="E888376" s="106"/>
    </row>
    <row r="888377" spans="5:5">
      <c r="E888377" s="106"/>
    </row>
    <row r="888378" spans="5:5">
      <c r="E888378" s="106"/>
    </row>
    <row r="888379" spans="5:5">
      <c r="E888379" s="106"/>
    </row>
    <row r="888380" spans="5:5">
      <c r="E888380" s="106"/>
    </row>
    <row r="888381" spans="5:5">
      <c r="E888381" s="106"/>
    </row>
    <row r="888382" spans="5:5">
      <c r="E888382" s="106"/>
    </row>
    <row r="888383" spans="5:5">
      <c r="E888383" s="106"/>
    </row>
    <row r="888384" spans="5:5">
      <c r="E888384" s="106"/>
    </row>
    <row r="888385" spans="5:5">
      <c r="E888385" s="106"/>
    </row>
    <row r="888386" spans="5:5">
      <c r="E888386" s="106"/>
    </row>
    <row r="888387" spans="5:5">
      <c r="E888387" s="106"/>
    </row>
    <row r="888388" spans="5:5">
      <c r="E888388" s="106"/>
    </row>
    <row r="888389" spans="5:5">
      <c r="E888389" s="106"/>
    </row>
    <row r="888390" spans="5:5">
      <c r="E888390" s="106"/>
    </row>
    <row r="888391" spans="5:5">
      <c r="E888391" s="106"/>
    </row>
    <row r="888392" spans="5:5">
      <c r="E888392" s="106"/>
    </row>
    <row r="888393" spans="5:5">
      <c r="E888393" s="106"/>
    </row>
    <row r="888394" spans="5:5">
      <c r="E888394" s="106"/>
    </row>
    <row r="888395" spans="5:5">
      <c r="E888395" s="106"/>
    </row>
    <row r="888396" spans="5:5">
      <c r="E888396" s="106"/>
    </row>
    <row r="888397" spans="5:5">
      <c r="E888397" s="106"/>
    </row>
    <row r="888398" spans="5:5">
      <c r="E888398" s="106"/>
    </row>
    <row r="888399" spans="5:5">
      <c r="E888399" s="106"/>
    </row>
    <row r="888400" spans="5:5">
      <c r="E888400" s="106"/>
    </row>
    <row r="888401" spans="5:5">
      <c r="E888401" s="106"/>
    </row>
    <row r="888402" spans="5:5">
      <c r="E888402" s="106"/>
    </row>
    <row r="888403" spans="5:5">
      <c r="E888403" s="106"/>
    </row>
    <row r="888404" spans="5:5">
      <c r="E888404" s="106"/>
    </row>
    <row r="888405" spans="5:5">
      <c r="E888405" s="106"/>
    </row>
    <row r="888406" spans="5:5">
      <c r="E888406" s="106"/>
    </row>
    <row r="888407" spans="5:5">
      <c r="E888407" s="106"/>
    </row>
    <row r="888408" spans="5:5">
      <c r="E888408" s="106"/>
    </row>
    <row r="888409" spans="5:5">
      <c r="E888409" s="106"/>
    </row>
    <row r="888410" spans="5:5">
      <c r="E888410" s="106"/>
    </row>
    <row r="888411" spans="5:5">
      <c r="E888411" s="106"/>
    </row>
    <row r="888412" spans="5:5">
      <c r="E888412" s="106"/>
    </row>
    <row r="888413" spans="5:5">
      <c r="E888413" s="106"/>
    </row>
    <row r="888414" spans="5:5">
      <c r="E888414" s="106"/>
    </row>
    <row r="888415" spans="5:5">
      <c r="E888415" s="106"/>
    </row>
    <row r="888416" spans="5:5">
      <c r="E888416" s="106"/>
    </row>
    <row r="888417" spans="5:5">
      <c r="E888417" s="106"/>
    </row>
    <row r="888418" spans="5:5">
      <c r="E888418" s="106"/>
    </row>
    <row r="888419" spans="5:5">
      <c r="E888419" s="106"/>
    </row>
    <row r="888420" spans="5:5">
      <c r="E888420" s="106"/>
    </row>
    <row r="888421" spans="5:5">
      <c r="E888421" s="106"/>
    </row>
    <row r="888422" spans="5:5">
      <c r="E888422" s="106"/>
    </row>
    <row r="888423" spans="5:5">
      <c r="E888423" s="106"/>
    </row>
    <row r="888424" spans="5:5">
      <c r="E888424" s="106"/>
    </row>
    <row r="888425" spans="5:5">
      <c r="E888425" s="106"/>
    </row>
    <row r="888426" spans="5:5">
      <c r="E888426" s="106"/>
    </row>
    <row r="888427" spans="5:5">
      <c r="E888427" s="106"/>
    </row>
    <row r="888428" spans="5:5">
      <c r="E888428" s="106"/>
    </row>
    <row r="888429" spans="5:5">
      <c r="E888429" s="106"/>
    </row>
    <row r="888430" spans="5:5">
      <c r="E888430" s="106"/>
    </row>
    <row r="888431" spans="5:5">
      <c r="E888431" s="106"/>
    </row>
    <row r="888432" spans="5:5">
      <c r="E888432" s="106"/>
    </row>
    <row r="888433" spans="5:5">
      <c r="E888433" s="106"/>
    </row>
    <row r="888434" spans="5:5">
      <c r="E888434" s="106"/>
    </row>
    <row r="888435" spans="5:5">
      <c r="E888435" s="106"/>
    </row>
    <row r="888436" spans="5:5">
      <c r="E888436" s="106"/>
    </row>
    <row r="888437" spans="5:5">
      <c r="E888437" s="106"/>
    </row>
    <row r="888438" spans="5:5">
      <c r="E888438" s="106"/>
    </row>
    <row r="888439" spans="5:5">
      <c r="E888439" s="106"/>
    </row>
    <row r="888440" spans="5:5">
      <c r="E888440" s="106"/>
    </row>
    <row r="888441" spans="5:5">
      <c r="E888441" s="106"/>
    </row>
    <row r="888442" spans="5:5">
      <c r="E888442" s="106"/>
    </row>
    <row r="888443" spans="5:5">
      <c r="E888443" s="106"/>
    </row>
    <row r="888444" spans="5:5">
      <c r="E888444" s="106"/>
    </row>
    <row r="888445" spans="5:5">
      <c r="E888445" s="106"/>
    </row>
    <row r="888446" spans="5:5">
      <c r="E888446" s="106"/>
    </row>
    <row r="888447" spans="5:5">
      <c r="E888447" s="106"/>
    </row>
    <row r="888448" spans="5:5">
      <c r="E888448" s="106"/>
    </row>
    <row r="888449" spans="5:5">
      <c r="E888449" s="106"/>
    </row>
    <row r="888450" spans="5:5">
      <c r="E888450" s="106"/>
    </row>
    <row r="888451" spans="5:5">
      <c r="E888451" s="106"/>
    </row>
    <row r="888452" spans="5:5">
      <c r="E888452" s="106"/>
    </row>
    <row r="888453" spans="5:5">
      <c r="E888453" s="106"/>
    </row>
    <row r="888454" spans="5:5">
      <c r="E888454" s="106"/>
    </row>
    <row r="888455" spans="5:5">
      <c r="E888455" s="106"/>
    </row>
    <row r="888456" spans="5:5">
      <c r="E888456" s="106"/>
    </row>
    <row r="888457" spans="5:5">
      <c r="E888457" s="106"/>
    </row>
    <row r="888458" spans="5:5">
      <c r="E888458" s="106"/>
    </row>
    <row r="888459" spans="5:5">
      <c r="E888459" s="106"/>
    </row>
    <row r="888460" spans="5:5">
      <c r="E888460" s="106"/>
    </row>
    <row r="888461" spans="5:5">
      <c r="E888461" s="106"/>
    </row>
    <row r="888462" spans="5:5">
      <c r="E888462" s="106"/>
    </row>
    <row r="888463" spans="5:5">
      <c r="E888463" s="106"/>
    </row>
    <row r="888464" spans="5:5">
      <c r="E888464" s="106"/>
    </row>
    <row r="888465" spans="5:5">
      <c r="E888465" s="106"/>
    </row>
    <row r="888466" spans="5:5">
      <c r="E888466" s="106"/>
    </row>
    <row r="888467" spans="5:5">
      <c r="E888467" s="106"/>
    </row>
    <row r="888468" spans="5:5">
      <c r="E888468" s="106"/>
    </row>
    <row r="888469" spans="5:5">
      <c r="E888469" s="106"/>
    </row>
    <row r="888470" spans="5:5">
      <c r="E888470" s="106"/>
    </row>
    <row r="888471" spans="5:5">
      <c r="E888471" s="106"/>
    </row>
    <row r="888472" spans="5:5">
      <c r="E888472" s="106"/>
    </row>
    <row r="888473" spans="5:5">
      <c r="E888473" s="106"/>
    </row>
    <row r="888474" spans="5:5">
      <c r="E888474" s="106"/>
    </row>
    <row r="888475" spans="5:5">
      <c r="E888475" s="106"/>
    </row>
    <row r="888476" spans="5:5">
      <c r="E888476" s="106"/>
    </row>
    <row r="888477" spans="5:5">
      <c r="E888477" s="106"/>
    </row>
    <row r="888478" spans="5:5">
      <c r="E888478" s="106"/>
    </row>
    <row r="888479" spans="5:5">
      <c r="E888479" s="106"/>
    </row>
    <row r="888480" spans="5:5">
      <c r="E888480" s="106"/>
    </row>
    <row r="888481" spans="5:5">
      <c r="E888481" s="106"/>
    </row>
    <row r="888482" spans="5:5">
      <c r="E888482" s="106"/>
    </row>
    <row r="888483" spans="5:5">
      <c r="E888483" s="106"/>
    </row>
    <row r="888484" spans="5:5">
      <c r="E888484" s="106"/>
    </row>
    <row r="888485" spans="5:5">
      <c r="E888485" s="106"/>
    </row>
    <row r="888486" spans="5:5">
      <c r="E888486" s="106"/>
    </row>
    <row r="888487" spans="5:5">
      <c r="E888487" s="106"/>
    </row>
    <row r="888488" spans="5:5">
      <c r="E888488" s="106"/>
    </row>
    <row r="888489" spans="5:5">
      <c r="E888489" s="106"/>
    </row>
    <row r="888490" spans="5:5">
      <c r="E888490" s="106"/>
    </row>
    <row r="888491" spans="5:5">
      <c r="E888491" s="106"/>
    </row>
    <row r="888492" spans="5:5">
      <c r="E888492" s="106"/>
    </row>
    <row r="888493" spans="5:5">
      <c r="E888493" s="106"/>
    </row>
    <row r="888494" spans="5:5">
      <c r="E888494" s="106"/>
    </row>
    <row r="888495" spans="5:5">
      <c r="E888495" s="106"/>
    </row>
    <row r="888496" spans="5:5">
      <c r="E888496" s="106"/>
    </row>
    <row r="888497" spans="5:5">
      <c r="E888497" s="106"/>
    </row>
    <row r="888498" spans="5:5">
      <c r="E888498" s="106"/>
    </row>
    <row r="888499" spans="5:5">
      <c r="E888499" s="106"/>
    </row>
    <row r="888500" spans="5:5">
      <c r="E888500" s="106"/>
    </row>
    <row r="888501" spans="5:5">
      <c r="E888501" s="106"/>
    </row>
    <row r="888502" spans="5:5">
      <c r="E888502" s="106"/>
    </row>
    <row r="888503" spans="5:5">
      <c r="E888503" s="106"/>
    </row>
    <row r="888504" spans="5:5">
      <c r="E888504" s="106"/>
    </row>
    <row r="888505" spans="5:5">
      <c r="E888505" s="106"/>
    </row>
    <row r="888506" spans="5:5">
      <c r="E888506" s="106"/>
    </row>
    <row r="888507" spans="5:5">
      <c r="E888507" s="106"/>
    </row>
    <row r="888508" spans="5:5">
      <c r="E888508" s="106"/>
    </row>
    <row r="888509" spans="5:5">
      <c r="E888509" s="106"/>
    </row>
    <row r="888510" spans="5:5">
      <c r="E888510" s="106"/>
    </row>
    <row r="888511" spans="5:5">
      <c r="E888511" s="106"/>
    </row>
    <row r="888512" spans="5:5">
      <c r="E888512" s="106"/>
    </row>
    <row r="888513" spans="5:5">
      <c r="E888513" s="106"/>
    </row>
    <row r="888514" spans="5:5">
      <c r="E888514" s="106"/>
    </row>
    <row r="888515" spans="5:5">
      <c r="E888515" s="106"/>
    </row>
    <row r="888516" spans="5:5">
      <c r="E888516" s="106"/>
    </row>
    <row r="888517" spans="5:5">
      <c r="E888517" s="106"/>
    </row>
    <row r="888518" spans="5:5">
      <c r="E888518" s="106"/>
    </row>
    <row r="888519" spans="5:5">
      <c r="E888519" s="106"/>
    </row>
    <row r="888520" spans="5:5">
      <c r="E888520" s="106"/>
    </row>
    <row r="888521" spans="5:5">
      <c r="E888521" s="106"/>
    </row>
    <row r="888522" spans="5:5">
      <c r="E888522" s="106"/>
    </row>
    <row r="888523" spans="5:5">
      <c r="E888523" s="106"/>
    </row>
    <row r="888524" spans="5:5">
      <c r="E888524" s="106"/>
    </row>
    <row r="888525" spans="5:5">
      <c r="E888525" s="106"/>
    </row>
    <row r="888526" spans="5:5">
      <c r="E888526" s="106"/>
    </row>
    <row r="888527" spans="5:5">
      <c r="E888527" s="106"/>
    </row>
    <row r="888528" spans="5:5">
      <c r="E888528" s="106"/>
    </row>
    <row r="888529" spans="5:5">
      <c r="E888529" s="106"/>
    </row>
    <row r="888530" spans="5:5">
      <c r="E888530" s="106"/>
    </row>
    <row r="888531" spans="5:5">
      <c r="E888531" s="106"/>
    </row>
    <row r="888532" spans="5:5">
      <c r="E888532" s="106"/>
    </row>
    <row r="888533" spans="5:5">
      <c r="E888533" s="106"/>
    </row>
    <row r="888534" spans="5:5">
      <c r="E888534" s="106"/>
    </row>
    <row r="888535" spans="5:5">
      <c r="E888535" s="106"/>
    </row>
    <row r="888536" spans="5:5">
      <c r="E888536" s="106"/>
    </row>
    <row r="888537" spans="5:5">
      <c r="E888537" s="106"/>
    </row>
    <row r="888538" spans="5:5">
      <c r="E888538" s="106"/>
    </row>
    <row r="888539" spans="5:5">
      <c r="E888539" s="106"/>
    </row>
    <row r="888540" spans="5:5">
      <c r="E888540" s="106"/>
    </row>
    <row r="888541" spans="5:5">
      <c r="E888541" s="106"/>
    </row>
    <row r="888542" spans="5:5">
      <c r="E888542" s="106"/>
    </row>
    <row r="888543" spans="5:5">
      <c r="E888543" s="106"/>
    </row>
    <row r="888544" spans="5:5">
      <c r="E888544" s="106"/>
    </row>
    <row r="888545" spans="5:5">
      <c r="E888545" s="106"/>
    </row>
    <row r="888546" spans="5:5">
      <c r="E888546" s="106"/>
    </row>
    <row r="888547" spans="5:5">
      <c r="E888547" s="106"/>
    </row>
    <row r="888548" spans="5:5">
      <c r="E888548" s="106"/>
    </row>
    <row r="888549" spans="5:5">
      <c r="E888549" s="106"/>
    </row>
    <row r="888550" spans="5:5">
      <c r="E888550" s="106"/>
    </row>
    <row r="888551" spans="5:5">
      <c r="E888551" s="106"/>
    </row>
    <row r="888552" spans="5:5">
      <c r="E888552" s="106"/>
    </row>
    <row r="888553" spans="5:5">
      <c r="E888553" s="106"/>
    </row>
    <row r="888554" spans="5:5">
      <c r="E888554" s="106"/>
    </row>
    <row r="888555" spans="5:5">
      <c r="E888555" s="106"/>
    </row>
    <row r="888556" spans="5:5">
      <c r="E888556" s="106"/>
    </row>
    <row r="888557" spans="5:5">
      <c r="E888557" s="106"/>
    </row>
    <row r="888558" spans="5:5">
      <c r="E888558" s="106"/>
    </row>
    <row r="888559" spans="5:5">
      <c r="E888559" s="106"/>
    </row>
    <row r="888560" spans="5:5">
      <c r="E888560" s="106"/>
    </row>
    <row r="888561" spans="5:5">
      <c r="E888561" s="106"/>
    </row>
    <row r="888562" spans="5:5">
      <c r="E888562" s="106"/>
    </row>
    <row r="888563" spans="5:5">
      <c r="E888563" s="106"/>
    </row>
    <row r="888564" spans="5:5">
      <c r="E888564" s="106"/>
    </row>
    <row r="888565" spans="5:5">
      <c r="E888565" s="106"/>
    </row>
    <row r="888566" spans="5:5">
      <c r="E888566" s="106"/>
    </row>
    <row r="888567" spans="5:5">
      <c r="E888567" s="106"/>
    </row>
    <row r="888568" spans="5:5">
      <c r="E888568" s="106"/>
    </row>
    <row r="888569" spans="5:5">
      <c r="E888569" s="106"/>
    </row>
    <row r="888570" spans="5:5">
      <c r="E888570" s="106"/>
    </row>
    <row r="888571" spans="5:5">
      <c r="E888571" s="106"/>
    </row>
    <row r="888572" spans="5:5">
      <c r="E888572" s="106"/>
    </row>
    <row r="888573" spans="5:5">
      <c r="E888573" s="106"/>
    </row>
    <row r="888574" spans="5:5">
      <c r="E888574" s="106"/>
    </row>
    <row r="888575" spans="5:5">
      <c r="E888575" s="106"/>
    </row>
    <row r="888576" spans="5:5">
      <c r="E888576" s="106"/>
    </row>
    <row r="888577" spans="5:5">
      <c r="E888577" s="106"/>
    </row>
    <row r="888578" spans="5:5">
      <c r="E888578" s="106"/>
    </row>
    <row r="888579" spans="5:5">
      <c r="E888579" s="106"/>
    </row>
    <row r="888580" spans="5:5">
      <c r="E888580" s="106"/>
    </row>
    <row r="888581" spans="5:5">
      <c r="E888581" s="106"/>
    </row>
    <row r="888582" spans="5:5">
      <c r="E888582" s="106"/>
    </row>
    <row r="888583" spans="5:5">
      <c r="E888583" s="106"/>
    </row>
    <row r="888584" spans="5:5">
      <c r="E888584" s="106"/>
    </row>
    <row r="888585" spans="5:5">
      <c r="E888585" s="106"/>
    </row>
    <row r="888586" spans="5:5">
      <c r="E888586" s="106"/>
    </row>
    <row r="888587" spans="5:5">
      <c r="E888587" s="106"/>
    </row>
    <row r="888588" spans="5:5">
      <c r="E888588" s="106"/>
    </row>
    <row r="888589" spans="5:5">
      <c r="E888589" s="106"/>
    </row>
    <row r="888590" spans="5:5">
      <c r="E888590" s="106"/>
    </row>
    <row r="888591" spans="5:5">
      <c r="E888591" s="106"/>
    </row>
    <row r="888592" spans="5:5">
      <c r="E888592" s="106"/>
    </row>
    <row r="888593" spans="5:5">
      <c r="E888593" s="106"/>
    </row>
    <row r="888594" spans="5:5">
      <c r="E888594" s="106"/>
    </row>
    <row r="888595" spans="5:5">
      <c r="E888595" s="106"/>
    </row>
    <row r="888596" spans="5:5">
      <c r="E888596" s="106"/>
    </row>
    <row r="888597" spans="5:5">
      <c r="E888597" s="106"/>
    </row>
    <row r="888598" spans="5:5">
      <c r="E888598" s="106"/>
    </row>
    <row r="888599" spans="5:5">
      <c r="E888599" s="106"/>
    </row>
    <row r="888600" spans="5:5">
      <c r="E888600" s="106"/>
    </row>
    <row r="888601" spans="5:5">
      <c r="E888601" s="106"/>
    </row>
    <row r="888602" spans="5:5">
      <c r="E888602" s="106"/>
    </row>
    <row r="888603" spans="5:5">
      <c r="E888603" s="106"/>
    </row>
    <row r="888604" spans="5:5">
      <c r="E888604" s="106"/>
    </row>
    <row r="888605" spans="5:5">
      <c r="E888605" s="106"/>
    </row>
    <row r="888606" spans="5:5">
      <c r="E888606" s="106"/>
    </row>
    <row r="888607" spans="5:5">
      <c r="E888607" s="106"/>
    </row>
    <row r="888608" spans="5:5">
      <c r="E888608" s="106"/>
    </row>
    <row r="888609" spans="5:5">
      <c r="E888609" s="106"/>
    </row>
    <row r="888610" spans="5:5">
      <c r="E888610" s="106"/>
    </row>
    <row r="888611" spans="5:5">
      <c r="E888611" s="106"/>
    </row>
    <row r="888612" spans="5:5">
      <c r="E888612" s="106"/>
    </row>
    <row r="888613" spans="5:5">
      <c r="E888613" s="106"/>
    </row>
    <row r="888614" spans="5:5">
      <c r="E888614" s="106"/>
    </row>
    <row r="888615" spans="5:5">
      <c r="E888615" s="106"/>
    </row>
    <row r="888616" spans="5:5">
      <c r="E888616" s="106"/>
    </row>
    <row r="888617" spans="5:5">
      <c r="E888617" s="106"/>
    </row>
    <row r="888618" spans="5:5">
      <c r="E888618" s="106"/>
    </row>
    <row r="888619" spans="5:5">
      <c r="E888619" s="106"/>
    </row>
    <row r="888620" spans="5:5">
      <c r="E888620" s="106"/>
    </row>
    <row r="888621" spans="5:5">
      <c r="E888621" s="106"/>
    </row>
    <row r="888622" spans="5:5">
      <c r="E888622" s="106"/>
    </row>
    <row r="888623" spans="5:5">
      <c r="E888623" s="106"/>
    </row>
    <row r="888624" spans="5:5">
      <c r="E888624" s="106"/>
    </row>
    <row r="888625" spans="5:5">
      <c r="E888625" s="106"/>
    </row>
    <row r="888626" spans="5:5">
      <c r="E888626" s="106"/>
    </row>
    <row r="888627" spans="5:5">
      <c r="E888627" s="106"/>
    </row>
    <row r="888628" spans="5:5">
      <c r="E888628" s="106"/>
    </row>
    <row r="888629" spans="5:5">
      <c r="E888629" s="106"/>
    </row>
    <row r="888630" spans="5:5">
      <c r="E888630" s="106"/>
    </row>
    <row r="888631" spans="5:5">
      <c r="E888631" s="106"/>
    </row>
    <row r="888632" spans="5:5">
      <c r="E888632" s="106"/>
    </row>
    <row r="888633" spans="5:5">
      <c r="E888633" s="106"/>
    </row>
    <row r="888634" spans="5:5">
      <c r="E888634" s="106"/>
    </row>
    <row r="888635" spans="5:5">
      <c r="E888635" s="106"/>
    </row>
    <row r="888636" spans="5:5">
      <c r="E888636" s="106"/>
    </row>
    <row r="888637" spans="5:5">
      <c r="E888637" s="106"/>
    </row>
    <row r="888638" spans="5:5">
      <c r="E888638" s="106"/>
    </row>
    <row r="888639" spans="5:5">
      <c r="E888639" s="106"/>
    </row>
    <row r="888640" spans="5:5">
      <c r="E888640" s="106"/>
    </row>
    <row r="888641" spans="5:5">
      <c r="E888641" s="106"/>
    </row>
    <row r="888642" spans="5:5">
      <c r="E888642" s="106"/>
    </row>
    <row r="888643" spans="5:5">
      <c r="E888643" s="106"/>
    </row>
    <row r="888644" spans="5:5">
      <c r="E888644" s="106"/>
    </row>
    <row r="888645" spans="5:5">
      <c r="E888645" s="106"/>
    </row>
    <row r="888646" spans="5:5">
      <c r="E888646" s="106"/>
    </row>
    <row r="888647" spans="5:5">
      <c r="E888647" s="106"/>
    </row>
    <row r="888648" spans="5:5">
      <c r="E888648" s="106"/>
    </row>
    <row r="888649" spans="5:5">
      <c r="E888649" s="106"/>
    </row>
    <row r="888650" spans="5:5">
      <c r="E888650" s="106"/>
    </row>
    <row r="888651" spans="5:5">
      <c r="E888651" s="106"/>
    </row>
    <row r="888652" spans="5:5">
      <c r="E888652" s="106"/>
    </row>
    <row r="888653" spans="5:5">
      <c r="E888653" s="106"/>
    </row>
    <row r="888654" spans="5:5">
      <c r="E888654" s="106"/>
    </row>
    <row r="888655" spans="5:5">
      <c r="E888655" s="106"/>
    </row>
    <row r="888656" spans="5:5">
      <c r="E888656" s="106"/>
    </row>
    <row r="888657" spans="5:5">
      <c r="E888657" s="106"/>
    </row>
    <row r="888658" spans="5:5">
      <c r="E888658" s="106"/>
    </row>
    <row r="888659" spans="5:5">
      <c r="E888659" s="106"/>
    </row>
    <row r="888660" spans="5:5">
      <c r="E888660" s="106"/>
    </row>
    <row r="888661" spans="5:5">
      <c r="E888661" s="106"/>
    </row>
    <row r="888662" spans="5:5">
      <c r="E888662" s="106"/>
    </row>
    <row r="888663" spans="5:5">
      <c r="E888663" s="106"/>
    </row>
    <row r="888664" spans="5:5">
      <c r="E888664" s="106"/>
    </row>
    <row r="888665" spans="5:5">
      <c r="E888665" s="106"/>
    </row>
    <row r="888666" spans="5:5">
      <c r="E888666" s="106"/>
    </row>
    <row r="888667" spans="5:5">
      <c r="E888667" s="106"/>
    </row>
    <row r="888668" spans="5:5">
      <c r="E888668" s="106"/>
    </row>
    <row r="888669" spans="5:5">
      <c r="E888669" s="106"/>
    </row>
    <row r="888670" spans="5:5">
      <c r="E888670" s="106"/>
    </row>
    <row r="888671" spans="5:5">
      <c r="E888671" s="106"/>
    </row>
    <row r="888672" spans="5:5">
      <c r="E888672" s="106"/>
    </row>
    <row r="888673" spans="5:5">
      <c r="E888673" s="106"/>
    </row>
    <row r="888674" spans="5:5">
      <c r="E888674" s="106"/>
    </row>
    <row r="888675" spans="5:5">
      <c r="E888675" s="106"/>
    </row>
    <row r="888676" spans="5:5">
      <c r="E888676" s="106"/>
    </row>
    <row r="888677" spans="5:5">
      <c r="E888677" s="106"/>
    </row>
    <row r="888678" spans="5:5">
      <c r="E888678" s="106"/>
    </row>
    <row r="888679" spans="5:5">
      <c r="E888679" s="106"/>
    </row>
    <row r="888680" spans="5:5">
      <c r="E888680" s="106"/>
    </row>
    <row r="888681" spans="5:5">
      <c r="E888681" s="106"/>
    </row>
    <row r="888682" spans="5:5">
      <c r="E888682" s="106"/>
    </row>
    <row r="888683" spans="5:5">
      <c r="E888683" s="106"/>
    </row>
    <row r="888684" spans="5:5">
      <c r="E888684" s="106"/>
    </row>
    <row r="888685" spans="5:5">
      <c r="E888685" s="106"/>
    </row>
    <row r="888686" spans="5:5">
      <c r="E888686" s="106"/>
    </row>
    <row r="888687" spans="5:5">
      <c r="E888687" s="106"/>
    </row>
    <row r="888688" spans="5:5">
      <c r="E888688" s="106"/>
    </row>
    <row r="888689" spans="5:5">
      <c r="E888689" s="106"/>
    </row>
    <row r="888690" spans="5:5">
      <c r="E888690" s="106"/>
    </row>
    <row r="888691" spans="5:5">
      <c r="E888691" s="106"/>
    </row>
    <row r="888692" spans="5:5">
      <c r="E888692" s="106"/>
    </row>
    <row r="888693" spans="5:5">
      <c r="E888693" s="106"/>
    </row>
    <row r="888694" spans="5:5">
      <c r="E888694" s="106"/>
    </row>
    <row r="888695" spans="5:5">
      <c r="E888695" s="106"/>
    </row>
    <row r="888696" spans="5:5">
      <c r="E888696" s="106"/>
    </row>
    <row r="888697" spans="5:5">
      <c r="E888697" s="106"/>
    </row>
    <row r="888698" spans="5:5">
      <c r="E888698" s="106"/>
    </row>
    <row r="888699" spans="5:5">
      <c r="E888699" s="106"/>
    </row>
    <row r="888700" spans="5:5">
      <c r="E888700" s="106"/>
    </row>
    <row r="888701" spans="5:5">
      <c r="E888701" s="106"/>
    </row>
    <row r="888702" spans="5:5">
      <c r="E888702" s="106"/>
    </row>
    <row r="888703" spans="5:5">
      <c r="E888703" s="106"/>
    </row>
    <row r="888704" spans="5:5">
      <c r="E888704" s="106"/>
    </row>
    <row r="888705" spans="5:5">
      <c r="E888705" s="106"/>
    </row>
    <row r="888706" spans="5:5">
      <c r="E888706" s="106"/>
    </row>
    <row r="888707" spans="5:5">
      <c r="E888707" s="106"/>
    </row>
    <row r="888708" spans="5:5">
      <c r="E888708" s="106"/>
    </row>
    <row r="888709" spans="5:5">
      <c r="E888709" s="106"/>
    </row>
    <row r="888710" spans="5:5">
      <c r="E888710" s="106"/>
    </row>
    <row r="888711" spans="5:5">
      <c r="E888711" s="106"/>
    </row>
    <row r="888712" spans="5:5">
      <c r="E888712" s="106"/>
    </row>
    <row r="888713" spans="5:5">
      <c r="E888713" s="106"/>
    </row>
    <row r="888714" spans="5:5">
      <c r="E888714" s="106"/>
    </row>
    <row r="888715" spans="5:5">
      <c r="E888715" s="106"/>
    </row>
    <row r="888716" spans="5:5">
      <c r="E888716" s="106"/>
    </row>
    <row r="888717" spans="5:5">
      <c r="E888717" s="106"/>
    </row>
    <row r="888718" spans="5:5">
      <c r="E888718" s="106"/>
    </row>
    <row r="888719" spans="5:5">
      <c r="E888719" s="106"/>
    </row>
    <row r="888720" spans="5:5">
      <c r="E888720" s="106"/>
    </row>
    <row r="888721" spans="5:5">
      <c r="E888721" s="106"/>
    </row>
    <row r="888722" spans="5:5">
      <c r="E888722" s="106"/>
    </row>
    <row r="888723" spans="5:5">
      <c r="E888723" s="106"/>
    </row>
    <row r="888724" spans="5:5">
      <c r="E888724" s="106"/>
    </row>
    <row r="888725" spans="5:5">
      <c r="E888725" s="106"/>
    </row>
    <row r="888726" spans="5:5">
      <c r="E888726" s="106"/>
    </row>
    <row r="888727" spans="5:5">
      <c r="E888727" s="106"/>
    </row>
    <row r="888728" spans="5:5">
      <c r="E888728" s="106"/>
    </row>
    <row r="888729" spans="5:5">
      <c r="E888729" s="106"/>
    </row>
    <row r="888730" spans="5:5">
      <c r="E888730" s="106"/>
    </row>
    <row r="888731" spans="5:5">
      <c r="E888731" s="106"/>
    </row>
    <row r="888732" spans="5:5">
      <c r="E888732" s="106"/>
    </row>
    <row r="888733" spans="5:5">
      <c r="E888733" s="106"/>
    </row>
    <row r="888734" spans="5:5">
      <c r="E888734" s="106"/>
    </row>
    <row r="888735" spans="5:5">
      <c r="E888735" s="106"/>
    </row>
    <row r="888736" spans="5:5">
      <c r="E888736" s="106"/>
    </row>
    <row r="888737" spans="5:5">
      <c r="E888737" s="106"/>
    </row>
    <row r="888738" spans="5:5">
      <c r="E888738" s="106"/>
    </row>
    <row r="888739" spans="5:5">
      <c r="E888739" s="106"/>
    </row>
    <row r="888740" spans="5:5">
      <c r="E888740" s="106"/>
    </row>
    <row r="888741" spans="5:5">
      <c r="E888741" s="106"/>
    </row>
    <row r="888742" spans="5:5">
      <c r="E888742" s="106"/>
    </row>
    <row r="888743" spans="5:5">
      <c r="E888743" s="106"/>
    </row>
    <row r="888744" spans="5:5">
      <c r="E888744" s="106"/>
    </row>
    <row r="888745" spans="5:5">
      <c r="E888745" s="106"/>
    </row>
    <row r="888746" spans="5:5">
      <c r="E888746" s="106"/>
    </row>
    <row r="888747" spans="5:5">
      <c r="E888747" s="106"/>
    </row>
    <row r="888748" spans="5:5">
      <c r="E888748" s="106"/>
    </row>
    <row r="888749" spans="5:5">
      <c r="E888749" s="106"/>
    </row>
    <row r="888750" spans="5:5">
      <c r="E888750" s="106"/>
    </row>
    <row r="888751" spans="5:5">
      <c r="E888751" s="106"/>
    </row>
    <row r="888752" spans="5:5">
      <c r="E888752" s="106"/>
    </row>
    <row r="888753" spans="5:5">
      <c r="E888753" s="106"/>
    </row>
    <row r="888754" spans="5:5">
      <c r="E888754" s="106"/>
    </row>
    <row r="888755" spans="5:5">
      <c r="E888755" s="106"/>
    </row>
    <row r="888756" spans="5:5">
      <c r="E888756" s="106"/>
    </row>
    <row r="888757" spans="5:5">
      <c r="E888757" s="106"/>
    </row>
    <row r="888758" spans="5:5">
      <c r="E888758" s="106"/>
    </row>
    <row r="888759" spans="5:5">
      <c r="E888759" s="106"/>
    </row>
    <row r="888760" spans="5:5">
      <c r="E888760" s="106"/>
    </row>
    <row r="888761" spans="5:5">
      <c r="E888761" s="106"/>
    </row>
    <row r="888762" spans="5:5">
      <c r="E888762" s="106"/>
    </row>
    <row r="888763" spans="5:5">
      <c r="E888763" s="106"/>
    </row>
    <row r="888764" spans="5:5">
      <c r="E888764" s="106"/>
    </row>
    <row r="888765" spans="5:5">
      <c r="E888765" s="106"/>
    </row>
    <row r="888766" spans="5:5">
      <c r="E888766" s="106"/>
    </row>
    <row r="888767" spans="5:5">
      <c r="E888767" s="106"/>
    </row>
    <row r="888768" spans="5:5">
      <c r="E888768" s="106"/>
    </row>
    <row r="888769" spans="5:5">
      <c r="E888769" s="106"/>
    </row>
    <row r="888770" spans="5:5">
      <c r="E888770" s="106"/>
    </row>
    <row r="888771" spans="5:5">
      <c r="E888771" s="106"/>
    </row>
    <row r="888772" spans="5:5">
      <c r="E888772" s="106"/>
    </row>
    <row r="888773" spans="5:5">
      <c r="E888773" s="106"/>
    </row>
    <row r="888774" spans="5:5">
      <c r="E888774" s="106"/>
    </row>
    <row r="888775" spans="5:5">
      <c r="E888775" s="106"/>
    </row>
    <row r="888776" spans="5:5">
      <c r="E888776" s="106"/>
    </row>
    <row r="888777" spans="5:5">
      <c r="E888777" s="106"/>
    </row>
    <row r="888778" spans="5:5">
      <c r="E888778" s="106"/>
    </row>
    <row r="888779" spans="5:5">
      <c r="E888779" s="106"/>
    </row>
    <row r="888780" spans="5:5">
      <c r="E888780" s="106"/>
    </row>
    <row r="888781" spans="5:5">
      <c r="E888781" s="106"/>
    </row>
    <row r="888782" spans="5:5">
      <c r="E888782" s="106"/>
    </row>
    <row r="888783" spans="5:5">
      <c r="E888783" s="106"/>
    </row>
    <row r="888784" spans="5:5">
      <c r="E888784" s="106"/>
    </row>
    <row r="888785" spans="5:5">
      <c r="E888785" s="106"/>
    </row>
    <row r="888786" spans="5:5">
      <c r="E888786" s="106"/>
    </row>
    <row r="888787" spans="5:5">
      <c r="E888787" s="106"/>
    </row>
    <row r="888788" spans="5:5">
      <c r="E888788" s="106"/>
    </row>
    <row r="888789" spans="5:5">
      <c r="E888789" s="106"/>
    </row>
    <row r="888790" spans="5:5">
      <c r="E888790" s="106"/>
    </row>
    <row r="888791" spans="5:5">
      <c r="E888791" s="106"/>
    </row>
    <row r="888792" spans="5:5">
      <c r="E888792" s="106"/>
    </row>
    <row r="888793" spans="5:5">
      <c r="E888793" s="106"/>
    </row>
    <row r="888794" spans="5:5">
      <c r="E888794" s="106"/>
    </row>
    <row r="888795" spans="5:5">
      <c r="E888795" s="106"/>
    </row>
    <row r="888796" spans="5:5">
      <c r="E888796" s="106"/>
    </row>
    <row r="888797" spans="5:5">
      <c r="E888797" s="106"/>
    </row>
    <row r="888798" spans="5:5">
      <c r="E888798" s="106"/>
    </row>
    <row r="888799" spans="5:5">
      <c r="E888799" s="106"/>
    </row>
    <row r="888800" spans="5:5">
      <c r="E888800" s="106"/>
    </row>
    <row r="888801" spans="5:5">
      <c r="E888801" s="106"/>
    </row>
    <row r="888802" spans="5:5">
      <c r="E888802" s="106"/>
    </row>
    <row r="888803" spans="5:5">
      <c r="E888803" s="106"/>
    </row>
    <row r="888804" spans="5:5">
      <c r="E888804" s="106"/>
    </row>
    <row r="888805" spans="5:5">
      <c r="E888805" s="106"/>
    </row>
    <row r="888806" spans="5:5">
      <c r="E888806" s="106"/>
    </row>
    <row r="888807" spans="5:5">
      <c r="E888807" s="106"/>
    </row>
    <row r="888808" spans="5:5">
      <c r="E888808" s="106"/>
    </row>
    <row r="888809" spans="5:5">
      <c r="E888809" s="106"/>
    </row>
    <row r="888810" spans="5:5">
      <c r="E888810" s="106"/>
    </row>
    <row r="888811" spans="5:5">
      <c r="E888811" s="106"/>
    </row>
    <row r="888812" spans="5:5">
      <c r="E888812" s="106"/>
    </row>
    <row r="888813" spans="5:5">
      <c r="E888813" s="106"/>
    </row>
    <row r="888814" spans="5:5">
      <c r="E888814" s="106"/>
    </row>
    <row r="888815" spans="5:5">
      <c r="E888815" s="106"/>
    </row>
    <row r="888816" spans="5:5">
      <c r="E888816" s="106"/>
    </row>
    <row r="888817" spans="5:5">
      <c r="E888817" s="106"/>
    </row>
    <row r="888818" spans="5:5">
      <c r="E888818" s="106"/>
    </row>
    <row r="888819" spans="5:5">
      <c r="E888819" s="106"/>
    </row>
    <row r="888820" spans="5:5">
      <c r="E888820" s="106"/>
    </row>
    <row r="888821" spans="5:5">
      <c r="E888821" s="106"/>
    </row>
    <row r="888822" spans="5:5">
      <c r="E888822" s="106"/>
    </row>
    <row r="888823" spans="5:5">
      <c r="E888823" s="106"/>
    </row>
    <row r="888824" spans="5:5">
      <c r="E888824" s="106"/>
    </row>
    <row r="888825" spans="5:5">
      <c r="E888825" s="106"/>
    </row>
    <row r="888826" spans="5:5">
      <c r="E888826" s="106"/>
    </row>
    <row r="888827" spans="5:5">
      <c r="E888827" s="106"/>
    </row>
    <row r="888828" spans="5:5">
      <c r="E888828" s="106"/>
    </row>
    <row r="888829" spans="5:5">
      <c r="E888829" s="106"/>
    </row>
    <row r="888830" spans="5:5">
      <c r="E888830" s="106"/>
    </row>
    <row r="888831" spans="5:5">
      <c r="E888831" s="106"/>
    </row>
    <row r="888832" spans="5:5">
      <c r="E888832" s="106"/>
    </row>
    <row r="888833" spans="5:5">
      <c r="E888833" s="106"/>
    </row>
    <row r="888834" spans="5:5">
      <c r="E888834" s="106"/>
    </row>
    <row r="888835" spans="5:5">
      <c r="E888835" s="106"/>
    </row>
    <row r="888836" spans="5:5">
      <c r="E888836" s="106"/>
    </row>
    <row r="888837" spans="5:5">
      <c r="E888837" s="106"/>
    </row>
    <row r="888838" spans="5:5">
      <c r="E888838" s="106"/>
    </row>
    <row r="888839" spans="5:5">
      <c r="E888839" s="106"/>
    </row>
    <row r="888840" spans="5:5">
      <c r="E888840" s="106"/>
    </row>
    <row r="888841" spans="5:5">
      <c r="E888841" s="106"/>
    </row>
    <row r="888842" spans="5:5">
      <c r="E888842" s="106"/>
    </row>
    <row r="888843" spans="5:5">
      <c r="E888843" s="106"/>
    </row>
    <row r="888844" spans="5:5">
      <c r="E888844" s="106"/>
    </row>
    <row r="888845" spans="5:5">
      <c r="E888845" s="106"/>
    </row>
    <row r="888846" spans="5:5">
      <c r="E888846" s="106"/>
    </row>
    <row r="888847" spans="5:5">
      <c r="E888847" s="106"/>
    </row>
    <row r="888848" spans="5:5">
      <c r="E888848" s="106"/>
    </row>
    <row r="888849" spans="5:5">
      <c r="E888849" s="106"/>
    </row>
    <row r="888850" spans="5:5">
      <c r="E888850" s="106"/>
    </row>
    <row r="888851" spans="5:5">
      <c r="E888851" s="106"/>
    </row>
    <row r="888852" spans="5:5">
      <c r="E888852" s="106"/>
    </row>
    <row r="888853" spans="5:5">
      <c r="E888853" s="106"/>
    </row>
    <row r="888854" spans="5:5">
      <c r="E888854" s="106"/>
    </row>
    <row r="888855" spans="5:5">
      <c r="E888855" s="106"/>
    </row>
    <row r="888856" spans="5:5">
      <c r="E888856" s="106"/>
    </row>
    <row r="888857" spans="5:5">
      <c r="E888857" s="106"/>
    </row>
    <row r="888858" spans="5:5">
      <c r="E888858" s="106"/>
    </row>
    <row r="888859" spans="5:5">
      <c r="E888859" s="106"/>
    </row>
    <row r="888860" spans="5:5">
      <c r="E888860" s="106"/>
    </row>
    <row r="888861" spans="5:5">
      <c r="E888861" s="106"/>
    </row>
    <row r="888862" spans="5:5">
      <c r="E888862" s="106"/>
    </row>
    <row r="888863" spans="5:5">
      <c r="E888863" s="106"/>
    </row>
    <row r="888864" spans="5:5">
      <c r="E888864" s="106"/>
    </row>
    <row r="888865" spans="5:5">
      <c r="E888865" s="106"/>
    </row>
    <row r="888866" spans="5:5">
      <c r="E888866" s="106"/>
    </row>
    <row r="888867" spans="5:5">
      <c r="E888867" s="106"/>
    </row>
    <row r="888868" spans="5:5">
      <c r="E888868" s="106"/>
    </row>
    <row r="888869" spans="5:5">
      <c r="E888869" s="106"/>
    </row>
    <row r="888870" spans="5:5">
      <c r="E888870" s="106"/>
    </row>
    <row r="888871" spans="5:5">
      <c r="E888871" s="106"/>
    </row>
    <row r="888872" spans="5:5">
      <c r="E888872" s="106"/>
    </row>
    <row r="888873" spans="5:5">
      <c r="E888873" s="106"/>
    </row>
    <row r="888874" spans="5:5">
      <c r="E888874" s="106"/>
    </row>
    <row r="888875" spans="5:5">
      <c r="E888875" s="106"/>
    </row>
    <row r="888876" spans="5:5">
      <c r="E888876" s="106"/>
    </row>
    <row r="888877" spans="5:5">
      <c r="E888877" s="106"/>
    </row>
    <row r="888878" spans="5:5">
      <c r="E888878" s="106"/>
    </row>
    <row r="888879" spans="5:5">
      <c r="E888879" s="106"/>
    </row>
    <row r="888880" spans="5:5">
      <c r="E888880" s="106"/>
    </row>
    <row r="888881" spans="5:5">
      <c r="E888881" s="106"/>
    </row>
    <row r="888882" spans="5:5">
      <c r="E888882" s="106"/>
    </row>
    <row r="888883" spans="5:5">
      <c r="E888883" s="106"/>
    </row>
    <row r="888884" spans="5:5">
      <c r="E888884" s="106"/>
    </row>
    <row r="888885" spans="5:5">
      <c r="E888885" s="106"/>
    </row>
    <row r="888886" spans="5:5">
      <c r="E888886" s="106"/>
    </row>
    <row r="888887" spans="5:5">
      <c r="E888887" s="106"/>
    </row>
    <row r="888888" spans="5:5">
      <c r="E888888" s="106"/>
    </row>
    <row r="888889" spans="5:5">
      <c r="E888889" s="106"/>
    </row>
    <row r="888890" spans="5:5">
      <c r="E888890" s="106"/>
    </row>
    <row r="888891" spans="5:5">
      <c r="E888891" s="106"/>
    </row>
    <row r="888892" spans="5:5">
      <c r="E888892" s="106"/>
    </row>
    <row r="888893" spans="5:5">
      <c r="E888893" s="106"/>
    </row>
    <row r="888894" spans="5:5">
      <c r="E888894" s="106"/>
    </row>
    <row r="888895" spans="5:5">
      <c r="E888895" s="106"/>
    </row>
    <row r="888896" spans="5:5">
      <c r="E888896" s="106"/>
    </row>
    <row r="888897" spans="5:5">
      <c r="E888897" s="106"/>
    </row>
    <row r="888898" spans="5:5">
      <c r="E888898" s="106"/>
    </row>
    <row r="888899" spans="5:5">
      <c r="E888899" s="106"/>
    </row>
    <row r="888900" spans="5:5">
      <c r="E888900" s="106"/>
    </row>
    <row r="888901" spans="5:5">
      <c r="E888901" s="106"/>
    </row>
    <row r="888902" spans="5:5">
      <c r="E888902" s="106"/>
    </row>
    <row r="888903" spans="5:5">
      <c r="E888903" s="106"/>
    </row>
    <row r="888904" spans="5:5">
      <c r="E888904" s="106"/>
    </row>
    <row r="888905" spans="5:5">
      <c r="E888905" s="106"/>
    </row>
    <row r="888906" spans="5:5">
      <c r="E888906" s="106"/>
    </row>
    <row r="888907" spans="5:5">
      <c r="E888907" s="106"/>
    </row>
    <row r="888908" spans="5:5">
      <c r="E888908" s="106"/>
    </row>
    <row r="888909" spans="5:5">
      <c r="E888909" s="106"/>
    </row>
    <row r="888910" spans="5:5">
      <c r="E888910" s="106"/>
    </row>
    <row r="888911" spans="5:5">
      <c r="E888911" s="106"/>
    </row>
    <row r="888912" spans="5:5">
      <c r="E888912" s="106"/>
    </row>
    <row r="888913" spans="5:5">
      <c r="E888913" s="106"/>
    </row>
    <row r="888914" spans="5:5">
      <c r="E888914" s="106"/>
    </row>
    <row r="888915" spans="5:5">
      <c r="E888915" s="106"/>
    </row>
    <row r="888916" spans="5:5">
      <c r="E888916" s="106"/>
    </row>
    <row r="888917" spans="5:5">
      <c r="E888917" s="106"/>
    </row>
    <row r="888918" spans="5:5">
      <c r="E888918" s="106"/>
    </row>
    <row r="888919" spans="5:5">
      <c r="E888919" s="106"/>
    </row>
    <row r="888920" spans="5:5">
      <c r="E888920" s="106"/>
    </row>
    <row r="888921" spans="5:5">
      <c r="E888921" s="106"/>
    </row>
    <row r="888922" spans="5:5">
      <c r="E888922" s="106"/>
    </row>
    <row r="888923" spans="5:5">
      <c r="E888923" s="106"/>
    </row>
    <row r="888924" spans="5:5">
      <c r="E888924" s="106"/>
    </row>
    <row r="888925" spans="5:5">
      <c r="E888925" s="106"/>
    </row>
    <row r="888926" spans="5:5">
      <c r="E888926" s="106"/>
    </row>
    <row r="888927" spans="5:5">
      <c r="E888927" s="106"/>
    </row>
    <row r="888928" spans="5:5">
      <c r="E888928" s="106"/>
    </row>
    <row r="888929" spans="5:5">
      <c r="E888929" s="106"/>
    </row>
    <row r="888930" spans="5:5">
      <c r="E888930" s="106"/>
    </row>
    <row r="888931" spans="5:5">
      <c r="E888931" s="106"/>
    </row>
    <row r="888932" spans="5:5">
      <c r="E888932" s="106"/>
    </row>
    <row r="888933" spans="5:5">
      <c r="E888933" s="106"/>
    </row>
    <row r="888934" spans="5:5">
      <c r="E888934" s="106"/>
    </row>
    <row r="888935" spans="5:5">
      <c r="E888935" s="106"/>
    </row>
    <row r="888936" spans="5:5">
      <c r="E888936" s="106"/>
    </row>
    <row r="888937" spans="5:5">
      <c r="E888937" s="106"/>
    </row>
    <row r="888938" spans="5:5">
      <c r="E888938" s="106"/>
    </row>
    <row r="888939" spans="5:5">
      <c r="E888939" s="106"/>
    </row>
    <row r="888940" spans="5:5">
      <c r="E888940" s="106"/>
    </row>
    <row r="888941" spans="5:5">
      <c r="E888941" s="106"/>
    </row>
    <row r="888942" spans="5:5">
      <c r="E888942" s="106"/>
    </row>
    <row r="888943" spans="5:5">
      <c r="E888943" s="106"/>
    </row>
    <row r="888944" spans="5:5">
      <c r="E888944" s="106"/>
    </row>
    <row r="888945" spans="5:5">
      <c r="E888945" s="106"/>
    </row>
    <row r="888946" spans="5:5">
      <c r="E888946" s="106"/>
    </row>
    <row r="888947" spans="5:5">
      <c r="E888947" s="106"/>
    </row>
    <row r="888948" spans="5:5">
      <c r="E888948" s="106"/>
    </row>
    <row r="888949" spans="5:5">
      <c r="E888949" s="106"/>
    </row>
    <row r="888950" spans="5:5">
      <c r="E888950" s="106"/>
    </row>
    <row r="888951" spans="5:5">
      <c r="E888951" s="106"/>
    </row>
    <row r="888952" spans="5:5">
      <c r="E888952" s="106"/>
    </row>
    <row r="888953" spans="5:5">
      <c r="E888953" s="106"/>
    </row>
    <row r="888954" spans="5:5">
      <c r="E888954" s="106"/>
    </row>
    <row r="888955" spans="5:5">
      <c r="E888955" s="106"/>
    </row>
    <row r="888956" spans="5:5">
      <c r="E888956" s="106"/>
    </row>
    <row r="888957" spans="5:5">
      <c r="E888957" s="106"/>
    </row>
    <row r="888958" spans="5:5">
      <c r="E888958" s="106"/>
    </row>
    <row r="888959" spans="5:5">
      <c r="E888959" s="106"/>
    </row>
    <row r="888960" spans="5:5">
      <c r="E888960" s="106"/>
    </row>
    <row r="888961" spans="5:5">
      <c r="E888961" s="106"/>
    </row>
    <row r="888962" spans="5:5">
      <c r="E888962" s="106"/>
    </row>
    <row r="888963" spans="5:5">
      <c r="E888963" s="106"/>
    </row>
    <row r="888964" spans="5:5">
      <c r="E888964" s="106"/>
    </row>
    <row r="888965" spans="5:5">
      <c r="E888965" s="106"/>
    </row>
    <row r="888966" spans="5:5">
      <c r="E888966" s="106"/>
    </row>
    <row r="888967" spans="5:5">
      <c r="E888967" s="106"/>
    </row>
    <row r="888968" spans="5:5">
      <c r="E888968" s="106"/>
    </row>
    <row r="888969" spans="5:5">
      <c r="E888969" s="106"/>
    </row>
    <row r="888970" spans="5:5">
      <c r="E888970" s="106"/>
    </row>
    <row r="888971" spans="5:5">
      <c r="E888971" s="106"/>
    </row>
    <row r="888972" spans="5:5">
      <c r="E888972" s="106"/>
    </row>
    <row r="888973" spans="5:5">
      <c r="E888973" s="106"/>
    </row>
    <row r="888974" spans="5:5">
      <c r="E888974" s="106"/>
    </row>
    <row r="888975" spans="5:5">
      <c r="E888975" s="106"/>
    </row>
    <row r="888976" spans="5:5">
      <c r="E888976" s="106"/>
    </row>
    <row r="888977" spans="5:5">
      <c r="E888977" s="106"/>
    </row>
    <row r="888978" spans="5:5">
      <c r="E888978" s="106"/>
    </row>
    <row r="888979" spans="5:5">
      <c r="E888979" s="106"/>
    </row>
    <row r="888980" spans="5:5">
      <c r="E888980" s="106"/>
    </row>
    <row r="888981" spans="5:5">
      <c r="E888981" s="106"/>
    </row>
    <row r="888982" spans="5:5">
      <c r="E888982" s="106"/>
    </row>
    <row r="888983" spans="5:5">
      <c r="E888983" s="106"/>
    </row>
    <row r="888984" spans="5:5">
      <c r="E888984" s="106"/>
    </row>
    <row r="888985" spans="5:5">
      <c r="E888985" s="106"/>
    </row>
    <row r="888986" spans="5:5">
      <c r="E888986" s="106"/>
    </row>
    <row r="888987" spans="5:5">
      <c r="E888987" s="106"/>
    </row>
    <row r="888988" spans="5:5">
      <c r="E888988" s="106"/>
    </row>
    <row r="888989" spans="5:5">
      <c r="E888989" s="106"/>
    </row>
    <row r="888990" spans="5:5">
      <c r="E888990" s="106"/>
    </row>
    <row r="888991" spans="5:5">
      <c r="E888991" s="106"/>
    </row>
    <row r="888992" spans="5:5">
      <c r="E888992" s="106"/>
    </row>
    <row r="888993" spans="5:5">
      <c r="E888993" s="106"/>
    </row>
    <row r="888994" spans="5:5">
      <c r="E888994" s="106"/>
    </row>
    <row r="888995" spans="5:5">
      <c r="E888995" s="106"/>
    </row>
    <row r="888996" spans="5:5">
      <c r="E888996" s="106"/>
    </row>
    <row r="888997" spans="5:5">
      <c r="E888997" s="106"/>
    </row>
    <row r="888998" spans="5:5">
      <c r="E888998" s="106"/>
    </row>
    <row r="888999" spans="5:5">
      <c r="E888999" s="106"/>
    </row>
    <row r="889000" spans="5:5">
      <c r="E889000" s="106"/>
    </row>
    <row r="889001" spans="5:5">
      <c r="E889001" s="106"/>
    </row>
    <row r="889002" spans="5:5">
      <c r="E889002" s="106"/>
    </row>
    <row r="889003" spans="5:5">
      <c r="E889003" s="106"/>
    </row>
    <row r="889004" spans="5:5">
      <c r="E889004" s="106"/>
    </row>
    <row r="889005" spans="5:5">
      <c r="E889005" s="106"/>
    </row>
    <row r="889006" spans="5:5">
      <c r="E889006" s="106"/>
    </row>
    <row r="889007" spans="5:5">
      <c r="E889007" s="106"/>
    </row>
    <row r="889008" spans="5:5">
      <c r="E889008" s="106"/>
    </row>
    <row r="889009" spans="5:5">
      <c r="E889009" s="106"/>
    </row>
    <row r="889010" spans="5:5">
      <c r="E889010" s="106"/>
    </row>
    <row r="889011" spans="5:5">
      <c r="E889011" s="106"/>
    </row>
    <row r="889012" spans="5:5">
      <c r="E889012" s="106"/>
    </row>
    <row r="889013" spans="5:5">
      <c r="E889013" s="106"/>
    </row>
    <row r="889014" spans="5:5">
      <c r="E889014" s="106"/>
    </row>
    <row r="889015" spans="5:5">
      <c r="E889015" s="106"/>
    </row>
    <row r="889016" spans="5:5">
      <c r="E889016" s="106"/>
    </row>
    <row r="889017" spans="5:5">
      <c r="E889017" s="106"/>
    </row>
    <row r="889018" spans="5:5">
      <c r="E889018" s="106"/>
    </row>
    <row r="889019" spans="5:5">
      <c r="E889019" s="106"/>
    </row>
    <row r="889020" spans="5:5">
      <c r="E889020" s="106"/>
    </row>
    <row r="889021" spans="5:5">
      <c r="E889021" s="106"/>
    </row>
    <row r="889022" spans="5:5">
      <c r="E889022" s="106"/>
    </row>
    <row r="889023" spans="5:5">
      <c r="E889023" s="106"/>
    </row>
    <row r="889024" spans="5:5">
      <c r="E889024" s="106"/>
    </row>
    <row r="889025" spans="5:5">
      <c r="E889025" s="106"/>
    </row>
    <row r="889026" spans="5:5">
      <c r="E889026" s="106"/>
    </row>
    <row r="889027" spans="5:5">
      <c r="E889027" s="106"/>
    </row>
    <row r="889028" spans="5:5">
      <c r="E889028" s="106"/>
    </row>
    <row r="889029" spans="5:5">
      <c r="E889029" s="106"/>
    </row>
    <row r="889030" spans="5:5">
      <c r="E889030" s="106"/>
    </row>
    <row r="889031" spans="5:5">
      <c r="E889031" s="106"/>
    </row>
    <row r="889032" spans="5:5">
      <c r="E889032" s="106"/>
    </row>
    <row r="889033" spans="5:5">
      <c r="E889033" s="106"/>
    </row>
    <row r="889034" spans="5:5">
      <c r="E889034" s="106"/>
    </row>
    <row r="889035" spans="5:5">
      <c r="E889035" s="106"/>
    </row>
    <row r="889036" spans="5:5">
      <c r="E889036" s="106"/>
    </row>
    <row r="889037" spans="5:5">
      <c r="E889037" s="106"/>
    </row>
    <row r="889038" spans="5:5">
      <c r="E889038" s="106"/>
    </row>
    <row r="889039" spans="5:5">
      <c r="E889039" s="106"/>
    </row>
    <row r="889040" spans="5:5">
      <c r="E889040" s="106"/>
    </row>
    <row r="889041" spans="5:5">
      <c r="E889041" s="106"/>
    </row>
    <row r="889042" spans="5:5">
      <c r="E889042" s="106"/>
    </row>
    <row r="889043" spans="5:5">
      <c r="E889043" s="106"/>
    </row>
    <row r="889044" spans="5:5">
      <c r="E889044" s="106"/>
    </row>
    <row r="889045" spans="5:5">
      <c r="E889045" s="106"/>
    </row>
    <row r="889046" spans="5:5">
      <c r="E889046" s="106"/>
    </row>
    <row r="889047" spans="5:5">
      <c r="E889047" s="106"/>
    </row>
    <row r="889048" spans="5:5">
      <c r="E889048" s="106"/>
    </row>
    <row r="889049" spans="5:5">
      <c r="E889049" s="106"/>
    </row>
    <row r="889050" spans="5:5">
      <c r="E889050" s="106"/>
    </row>
    <row r="889051" spans="5:5">
      <c r="E889051" s="106"/>
    </row>
    <row r="889052" spans="5:5">
      <c r="E889052" s="106"/>
    </row>
    <row r="889053" spans="5:5">
      <c r="E889053" s="106"/>
    </row>
    <row r="889054" spans="5:5">
      <c r="E889054" s="106"/>
    </row>
    <row r="889055" spans="5:5">
      <c r="E889055" s="106"/>
    </row>
    <row r="889056" spans="5:5">
      <c r="E889056" s="106"/>
    </row>
    <row r="889057" spans="5:5">
      <c r="E889057" s="106"/>
    </row>
    <row r="889058" spans="5:5">
      <c r="E889058" s="106"/>
    </row>
    <row r="889059" spans="5:5">
      <c r="E889059" s="106"/>
    </row>
    <row r="889060" spans="5:5">
      <c r="E889060" s="106"/>
    </row>
    <row r="889061" spans="5:5">
      <c r="E889061" s="106"/>
    </row>
    <row r="889062" spans="5:5">
      <c r="E889062" s="106"/>
    </row>
    <row r="889063" spans="5:5">
      <c r="E889063" s="106"/>
    </row>
    <row r="889064" spans="5:5">
      <c r="E889064" s="106"/>
    </row>
    <row r="889065" spans="5:5">
      <c r="E889065" s="106"/>
    </row>
    <row r="889066" spans="5:5">
      <c r="E889066" s="106"/>
    </row>
    <row r="889067" spans="5:5">
      <c r="E889067" s="106"/>
    </row>
    <row r="889068" spans="5:5">
      <c r="E889068" s="106"/>
    </row>
    <row r="889069" spans="5:5">
      <c r="E889069" s="106"/>
    </row>
    <row r="889070" spans="5:5">
      <c r="E889070" s="106"/>
    </row>
    <row r="889071" spans="5:5">
      <c r="E889071" s="106"/>
    </row>
    <row r="889072" spans="5:5">
      <c r="E889072" s="106"/>
    </row>
    <row r="889073" spans="5:5">
      <c r="E889073" s="106"/>
    </row>
    <row r="889074" spans="5:5">
      <c r="E889074" s="106"/>
    </row>
    <row r="889075" spans="5:5">
      <c r="E889075" s="106"/>
    </row>
    <row r="889076" spans="5:5">
      <c r="E889076" s="106"/>
    </row>
    <row r="889077" spans="5:5">
      <c r="E889077" s="106"/>
    </row>
    <row r="889078" spans="5:5">
      <c r="E889078" s="106"/>
    </row>
    <row r="889079" spans="5:5">
      <c r="E889079" s="106"/>
    </row>
    <row r="889080" spans="5:5">
      <c r="E889080" s="106"/>
    </row>
    <row r="889081" spans="5:5">
      <c r="E889081" s="106"/>
    </row>
    <row r="889082" spans="5:5">
      <c r="E889082" s="106"/>
    </row>
    <row r="889083" spans="5:5">
      <c r="E889083" s="106"/>
    </row>
    <row r="889084" spans="5:5">
      <c r="E889084" s="106"/>
    </row>
    <row r="889085" spans="5:5">
      <c r="E889085" s="106"/>
    </row>
    <row r="889086" spans="5:5">
      <c r="E889086" s="106"/>
    </row>
    <row r="889087" spans="5:5">
      <c r="E889087" s="106"/>
    </row>
    <row r="889088" spans="5:5">
      <c r="E889088" s="106"/>
    </row>
    <row r="889089" spans="5:5">
      <c r="E889089" s="106"/>
    </row>
    <row r="889090" spans="5:5">
      <c r="E889090" s="106"/>
    </row>
    <row r="889091" spans="5:5">
      <c r="E889091" s="106"/>
    </row>
    <row r="889092" spans="5:5">
      <c r="E889092" s="106"/>
    </row>
    <row r="889093" spans="5:5">
      <c r="E889093" s="106"/>
    </row>
    <row r="889094" spans="5:5">
      <c r="E889094" s="106"/>
    </row>
    <row r="889095" spans="5:5">
      <c r="E889095" s="106"/>
    </row>
    <row r="889096" spans="5:5">
      <c r="E889096" s="106"/>
    </row>
    <row r="889097" spans="5:5">
      <c r="E889097" s="106"/>
    </row>
    <row r="889098" spans="5:5">
      <c r="E889098" s="106"/>
    </row>
    <row r="889099" spans="5:5">
      <c r="E889099" s="106"/>
    </row>
    <row r="889100" spans="5:5">
      <c r="E889100" s="106"/>
    </row>
    <row r="889101" spans="5:5">
      <c r="E889101" s="106"/>
    </row>
    <row r="889102" spans="5:5">
      <c r="E889102" s="106"/>
    </row>
    <row r="889103" spans="5:5">
      <c r="E889103" s="106"/>
    </row>
    <row r="889104" spans="5:5">
      <c r="E889104" s="106"/>
    </row>
    <row r="889105" spans="5:5">
      <c r="E889105" s="106"/>
    </row>
    <row r="889106" spans="5:5">
      <c r="E889106" s="106"/>
    </row>
    <row r="889107" spans="5:5">
      <c r="E889107" s="106"/>
    </row>
    <row r="889108" spans="5:5">
      <c r="E889108" s="106"/>
    </row>
    <row r="889109" spans="5:5">
      <c r="E889109" s="106"/>
    </row>
    <row r="889110" spans="5:5">
      <c r="E889110" s="106"/>
    </row>
    <row r="889111" spans="5:5">
      <c r="E889111" s="106"/>
    </row>
    <row r="889112" spans="5:5">
      <c r="E889112" s="106"/>
    </row>
    <row r="889113" spans="5:5">
      <c r="E889113" s="106"/>
    </row>
    <row r="889114" spans="5:5">
      <c r="E889114" s="106"/>
    </row>
    <row r="889115" spans="5:5">
      <c r="E889115" s="106"/>
    </row>
    <row r="889116" spans="5:5">
      <c r="E889116" s="106"/>
    </row>
    <row r="889117" spans="5:5">
      <c r="E889117" s="106"/>
    </row>
    <row r="889118" spans="5:5">
      <c r="E889118" s="106"/>
    </row>
    <row r="889119" spans="5:5">
      <c r="E889119" s="106"/>
    </row>
    <row r="889120" spans="5:5">
      <c r="E889120" s="106"/>
    </row>
    <row r="889121" spans="5:5">
      <c r="E889121" s="106"/>
    </row>
    <row r="889122" spans="5:5">
      <c r="E889122" s="106"/>
    </row>
    <row r="889123" spans="5:5">
      <c r="E889123" s="106"/>
    </row>
    <row r="889124" spans="5:5">
      <c r="E889124" s="106"/>
    </row>
    <row r="889125" spans="5:5">
      <c r="E889125" s="106"/>
    </row>
    <row r="889126" spans="5:5">
      <c r="E889126" s="106"/>
    </row>
    <row r="889127" spans="5:5">
      <c r="E889127" s="106"/>
    </row>
    <row r="889128" spans="5:5">
      <c r="E889128" s="106"/>
    </row>
    <row r="889129" spans="5:5">
      <c r="E889129" s="106"/>
    </row>
    <row r="889130" spans="5:5">
      <c r="E889130" s="106"/>
    </row>
    <row r="889131" spans="5:5">
      <c r="E889131" s="106"/>
    </row>
    <row r="889132" spans="5:5">
      <c r="E889132" s="106"/>
    </row>
    <row r="889133" spans="5:5">
      <c r="E889133" s="106"/>
    </row>
    <row r="889134" spans="5:5">
      <c r="E889134" s="106"/>
    </row>
    <row r="889135" spans="5:5">
      <c r="E889135" s="106"/>
    </row>
    <row r="889136" spans="5:5">
      <c r="E889136" s="106"/>
    </row>
    <row r="889137" spans="5:5">
      <c r="E889137" s="106"/>
    </row>
    <row r="889138" spans="5:5">
      <c r="E889138" s="106"/>
    </row>
    <row r="889139" spans="5:5">
      <c r="E889139" s="106"/>
    </row>
    <row r="889140" spans="5:5">
      <c r="E889140" s="106"/>
    </row>
    <row r="889141" spans="5:5">
      <c r="E889141" s="106"/>
    </row>
    <row r="889142" spans="5:5">
      <c r="E889142" s="106"/>
    </row>
    <row r="889143" spans="5:5">
      <c r="E889143" s="106"/>
    </row>
    <row r="889144" spans="5:5">
      <c r="E889144" s="106"/>
    </row>
    <row r="889145" spans="5:5">
      <c r="E889145" s="106"/>
    </row>
    <row r="889146" spans="5:5">
      <c r="E889146" s="106"/>
    </row>
    <row r="889147" spans="5:5">
      <c r="E889147" s="106"/>
    </row>
    <row r="889148" spans="5:5">
      <c r="E889148" s="106"/>
    </row>
    <row r="889149" spans="5:5">
      <c r="E889149" s="106"/>
    </row>
    <row r="889150" spans="5:5">
      <c r="E889150" s="106"/>
    </row>
    <row r="889151" spans="5:5">
      <c r="E889151" s="106"/>
    </row>
    <row r="889152" spans="5:5">
      <c r="E889152" s="106"/>
    </row>
    <row r="889153" spans="5:5">
      <c r="E889153" s="106"/>
    </row>
    <row r="889154" spans="5:5">
      <c r="E889154" s="106"/>
    </row>
    <row r="889155" spans="5:5">
      <c r="E889155" s="106"/>
    </row>
    <row r="889156" spans="5:5">
      <c r="E889156" s="106"/>
    </row>
    <row r="889157" spans="5:5">
      <c r="E889157" s="106"/>
    </row>
    <row r="889158" spans="5:5">
      <c r="E889158" s="106"/>
    </row>
    <row r="889159" spans="5:5">
      <c r="E889159" s="106"/>
    </row>
    <row r="889160" spans="5:5">
      <c r="E889160" s="106"/>
    </row>
    <row r="889161" spans="5:5">
      <c r="E889161" s="106"/>
    </row>
    <row r="889162" spans="5:5">
      <c r="E889162" s="106"/>
    </row>
    <row r="889163" spans="5:5">
      <c r="E889163" s="106"/>
    </row>
    <row r="889164" spans="5:5">
      <c r="E889164" s="106"/>
    </row>
    <row r="889165" spans="5:5">
      <c r="E889165" s="106"/>
    </row>
    <row r="889166" spans="5:5">
      <c r="E889166" s="106"/>
    </row>
    <row r="889167" spans="5:5">
      <c r="E889167" s="106"/>
    </row>
    <row r="889168" spans="5:5">
      <c r="E889168" s="106"/>
    </row>
    <row r="889169" spans="5:5">
      <c r="E889169" s="106"/>
    </row>
    <row r="889170" spans="5:5">
      <c r="E889170" s="106"/>
    </row>
    <row r="889171" spans="5:5">
      <c r="E889171" s="106"/>
    </row>
    <row r="889172" spans="5:5">
      <c r="E889172" s="106"/>
    </row>
    <row r="889173" spans="5:5">
      <c r="E889173" s="106"/>
    </row>
    <row r="889174" spans="5:5">
      <c r="E889174" s="106"/>
    </row>
    <row r="889175" spans="5:5">
      <c r="E889175" s="106"/>
    </row>
    <row r="889176" spans="5:5">
      <c r="E889176" s="106"/>
    </row>
    <row r="889177" spans="5:5">
      <c r="E889177" s="106"/>
    </row>
    <row r="889178" spans="5:5">
      <c r="E889178" s="106"/>
    </row>
    <row r="889179" spans="5:5">
      <c r="E889179" s="106"/>
    </row>
    <row r="889180" spans="5:5">
      <c r="E889180" s="106"/>
    </row>
    <row r="889181" spans="5:5">
      <c r="E889181" s="106"/>
    </row>
    <row r="889182" spans="5:5">
      <c r="E889182" s="106"/>
    </row>
    <row r="889183" spans="5:5">
      <c r="E889183" s="106"/>
    </row>
    <row r="889184" spans="5:5">
      <c r="E889184" s="106"/>
    </row>
    <row r="889185" spans="5:5">
      <c r="E889185" s="106"/>
    </row>
    <row r="889186" spans="5:5">
      <c r="E889186" s="106"/>
    </row>
    <row r="889187" spans="5:5">
      <c r="E889187" s="106"/>
    </row>
    <row r="889188" spans="5:5">
      <c r="E889188" s="106"/>
    </row>
    <row r="889189" spans="5:5">
      <c r="E889189" s="106"/>
    </row>
    <row r="889190" spans="5:5">
      <c r="E889190" s="106"/>
    </row>
    <row r="889191" spans="5:5">
      <c r="E889191" s="106"/>
    </row>
    <row r="889192" spans="5:5">
      <c r="E889192" s="106"/>
    </row>
    <row r="889193" spans="5:5">
      <c r="E889193" s="106"/>
    </row>
    <row r="889194" spans="5:5">
      <c r="E889194" s="106"/>
    </row>
    <row r="889195" spans="5:5">
      <c r="E889195" s="106"/>
    </row>
    <row r="889196" spans="5:5">
      <c r="E889196" s="106"/>
    </row>
    <row r="889197" spans="5:5">
      <c r="E889197" s="106"/>
    </row>
    <row r="889198" spans="5:5">
      <c r="E889198" s="106"/>
    </row>
    <row r="889199" spans="5:5">
      <c r="E889199" s="106"/>
    </row>
    <row r="889200" spans="5:5">
      <c r="E889200" s="106"/>
    </row>
    <row r="889201" spans="5:5">
      <c r="E889201" s="106"/>
    </row>
    <row r="889202" spans="5:5">
      <c r="E889202" s="106"/>
    </row>
    <row r="889203" spans="5:5">
      <c r="E889203" s="106"/>
    </row>
    <row r="889204" spans="5:5">
      <c r="E889204" s="106"/>
    </row>
    <row r="889205" spans="5:5">
      <c r="E889205" s="106"/>
    </row>
    <row r="889206" spans="5:5">
      <c r="E889206" s="106"/>
    </row>
    <row r="889207" spans="5:5">
      <c r="E889207" s="106"/>
    </row>
    <row r="889208" spans="5:5">
      <c r="E889208" s="106"/>
    </row>
    <row r="889209" spans="5:5">
      <c r="E889209" s="106"/>
    </row>
    <row r="889210" spans="5:5">
      <c r="E889210" s="106"/>
    </row>
    <row r="889211" spans="5:5">
      <c r="E889211" s="106"/>
    </row>
    <row r="889212" spans="5:5">
      <c r="E889212" s="106"/>
    </row>
    <row r="889213" spans="5:5">
      <c r="E889213" s="106"/>
    </row>
    <row r="889214" spans="5:5">
      <c r="E889214" s="106"/>
    </row>
    <row r="889215" spans="5:5">
      <c r="E889215" s="106"/>
    </row>
    <row r="889216" spans="5:5">
      <c r="E889216" s="106"/>
    </row>
    <row r="889217" spans="5:5">
      <c r="E889217" s="106"/>
    </row>
    <row r="889218" spans="5:5">
      <c r="E889218" s="106"/>
    </row>
    <row r="889219" spans="5:5">
      <c r="E889219" s="106"/>
    </row>
    <row r="889220" spans="5:5">
      <c r="E889220" s="106"/>
    </row>
    <row r="889221" spans="5:5">
      <c r="E889221" s="106"/>
    </row>
    <row r="889222" spans="5:5">
      <c r="E889222" s="106"/>
    </row>
    <row r="889223" spans="5:5">
      <c r="E889223" s="106"/>
    </row>
    <row r="889224" spans="5:5">
      <c r="E889224" s="106"/>
    </row>
    <row r="889225" spans="5:5">
      <c r="E889225" s="106"/>
    </row>
    <row r="889226" spans="5:5">
      <c r="E889226" s="106"/>
    </row>
    <row r="889227" spans="5:5">
      <c r="E889227" s="106"/>
    </row>
    <row r="889228" spans="5:5">
      <c r="E889228" s="106"/>
    </row>
    <row r="889229" spans="5:5">
      <c r="E889229" s="106"/>
    </row>
    <row r="889230" spans="5:5">
      <c r="E889230" s="106"/>
    </row>
    <row r="889231" spans="5:5">
      <c r="E889231" s="106"/>
    </row>
    <row r="889232" spans="5:5">
      <c r="E889232" s="106"/>
    </row>
    <row r="889233" spans="5:5">
      <c r="E889233" s="106"/>
    </row>
    <row r="889234" spans="5:5">
      <c r="E889234" s="106"/>
    </row>
    <row r="889235" spans="5:5">
      <c r="E889235" s="106"/>
    </row>
    <row r="889236" spans="5:5">
      <c r="E889236" s="106"/>
    </row>
    <row r="889237" spans="5:5">
      <c r="E889237" s="106"/>
    </row>
    <row r="889238" spans="5:5">
      <c r="E889238" s="106"/>
    </row>
    <row r="889239" spans="5:5">
      <c r="E889239" s="106"/>
    </row>
    <row r="889240" spans="5:5">
      <c r="E889240" s="106"/>
    </row>
    <row r="889241" spans="5:5">
      <c r="E889241" s="106"/>
    </row>
    <row r="889242" spans="5:5">
      <c r="E889242" s="106"/>
    </row>
    <row r="889243" spans="5:5">
      <c r="E889243" s="106"/>
    </row>
    <row r="889244" spans="5:5">
      <c r="E889244" s="106"/>
    </row>
    <row r="889245" spans="5:5">
      <c r="E889245" s="106"/>
    </row>
    <row r="889246" spans="5:5">
      <c r="E889246" s="106"/>
    </row>
    <row r="889247" spans="5:5">
      <c r="E889247" s="106"/>
    </row>
    <row r="889248" spans="5:5">
      <c r="E889248" s="106"/>
    </row>
    <row r="889249" spans="5:5">
      <c r="E889249" s="106"/>
    </row>
    <row r="889250" spans="5:5">
      <c r="E889250" s="106"/>
    </row>
    <row r="889251" spans="5:5">
      <c r="E889251" s="106"/>
    </row>
    <row r="889252" spans="5:5">
      <c r="E889252" s="106"/>
    </row>
    <row r="889253" spans="5:5">
      <c r="E889253" s="106"/>
    </row>
    <row r="889254" spans="5:5">
      <c r="E889254" s="106"/>
    </row>
    <row r="889255" spans="5:5">
      <c r="E889255" s="106"/>
    </row>
    <row r="889256" spans="5:5">
      <c r="E889256" s="106"/>
    </row>
    <row r="889257" spans="5:5">
      <c r="E889257" s="106"/>
    </row>
    <row r="889258" spans="5:5">
      <c r="E889258" s="106"/>
    </row>
    <row r="889259" spans="5:5">
      <c r="E889259" s="106"/>
    </row>
    <row r="889260" spans="5:5">
      <c r="E889260" s="106"/>
    </row>
    <row r="889261" spans="5:5">
      <c r="E889261" s="106"/>
    </row>
    <row r="889262" spans="5:5">
      <c r="E889262" s="106"/>
    </row>
    <row r="889263" spans="5:5">
      <c r="E889263" s="106"/>
    </row>
    <row r="889264" spans="5:5">
      <c r="E889264" s="106"/>
    </row>
    <row r="889265" spans="5:5">
      <c r="E889265" s="106"/>
    </row>
    <row r="889266" spans="5:5">
      <c r="E889266" s="106"/>
    </row>
    <row r="889267" spans="5:5">
      <c r="E889267" s="106"/>
    </row>
    <row r="889268" spans="5:5">
      <c r="E889268" s="106"/>
    </row>
    <row r="889269" spans="5:5">
      <c r="E889269" s="106"/>
    </row>
    <row r="889270" spans="5:5">
      <c r="E889270" s="106"/>
    </row>
    <row r="889271" spans="5:5">
      <c r="E889271" s="106"/>
    </row>
    <row r="889272" spans="5:5">
      <c r="E889272" s="106"/>
    </row>
    <row r="889273" spans="5:5">
      <c r="E889273" s="106"/>
    </row>
    <row r="889274" spans="5:5">
      <c r="E889274" s="106"/>
    </row>
    <row r="889275" spans="5:5">
      <c r="E889275" s="106"/>
    </row>
    <row r="889276" spans="5:5">
      <c r="E889276" s="106"/>
    </row>
    <row r="889277" spans="5:5">
      <c r="E889277" s="106"/>
    </row>
    <row r="889278" spans="5:5">
      <c r="E889278" s="106"/>
    </row>
    <row r="889279" spans="5:5">
      <c r="E889279" s="106"/>
    </row>
    <row r="889280" spans="5:5">
      <c r="E889280" s="106"/>
    </row>
    <row r="889281" spans="5:5">
      <c r="E889281" s="106"/>
    </row>
    <row r="889282" spans="5:5">
      <c r="E889282" s="106"/>
    </row>
    <row r="889283" spans="5:5">
      <c r="E889283" s="106"/>
    </row>
    <row r="889284" spans="5:5">
      <c r="E889284" s="106"/>
    </row>
    <row r="889285" spans="5:5">
      <c r="E889285" s="106"/>
    </row>
    <row r="889286" spans="5:5">
      <c r="E889286" s="106"/>
    </row>
    <row r="889287" spans="5:5">
      <c r="E889287" s="106"/>
    </row>
    <row r="889288" spans="5:5">
      <c r="E889288" s="106"/>
    </row>
    <row r="889289" spans="5:5">
      <c r="E889289" s="106"/>
    </row>
    <row r="889290" spans="5:5">
      <c r="E889290" s="106"/>
    </row>
    <row r="889291" spans="5:5">
      <c r="E889291" s="106"/>
    </row>
    <row r="889292" spans="5:5">
      <c r="E889292" s="106"/>
    </row>
    <row r="889293" spans="5:5">
      <c r="E889293" s="106"/>
    </row>
    <row r="889294" spans="5:5">
      <c r="E889294" s="106"/>
    </row>
    <row r="889295" spans="5:5">
      <c r="E889295" s="106"/>
    </row>
    <row r="889296" spans="5:5">
      <c r="E889296" s="106"/>
    </row>
    <row r="889297" spans="5:5">
      <c r="E889297" s="106"/>
    </row>
    <row r="889298" spans="5:5">
      <c r="E889298" s="106"/>
    </row>
    <row r="889299" spans="5:5">
      <c r="E889299" s="106"/>
    </row>
    <row r="889300" spans="5:5">
      <c r="E889300" s="106"/>
    </row>
    <row r="889301" spans="5:5">
      <c r="E889301" s="106"/>
    </row>
    <row r="889302" spans="5:5">
      <c r="E889302" s="106"/>
    </row>
    <row r="889303" spans="5:5">
      <c r="E889303" s="106"/>
    </row>
    <row r="889304" spans="5:5">
      <c r="E889304" s="106"/>
    </row>
    <row r="889305" spans="5:5">
      <c r="E889305" s="106"/>
    </row>
    <row r="889306" spans="5:5">
      <c r="E889306" s="106"/>
    </row>
    <row r="889307" spans="5:5">
      <c r="E889307" s="106"/>
    </row>
    <row r="889308" spans="5:5">
      <c r="E889308" s="106"/>
    </row>
    <row r="889309" spans="5:5">
      <c r="E889309" s="106"/>
    </row>
    <row r="889310" spans="5:5">
      <c r="E889310" s="106"/>
    </row>
    <row r="889311" spans="5:5">
      <c r="E889311" s="106"/>
    </row>
    <row r="889312" spans="5:5">
      <c r="E889312" s="106"/>
    </row>
    <row r="889313" spans="5:5">
      <c r="E889313" s="106"/>
    </row>
    <row r="889314" spans="5:5">
      <c r="E889314" s="106"/>
    </row>
    <row r="889315" spans="5:5">
      <c r="E889315" s="106"/>
    </row>
    <row r="889316" spans="5:5">
      <c r="E889316" s="106"/>
    </row>
    <row r="889317" spans="5:5">
      <c r="E889317" s="106"/>
    </row>
    <row r="889318" spans="5:5">
      <c r="E889318" s="106"/>
    </row>
    <row r="889319" spans="5:5">
      <c r="E889319" s="106"/>
    </row>
    <row r="889320" spans="5:5">
      <c r="E889320" s="106"/>
    </row>
    <row r="889321" spans="5:5">
      <c r="E889321" s="106"/>
    </row>
    <row r="889322" spans="5:5">
      <c r="E889322" s="106"/>
    </row>
    <row r="889323" spans="5:5">
      <c r="E889323" s="106"/>
    </row>
    <row r="889324" spans="5:5">
      <c r="E889324" s="106"/>
    </row>
    <row r="889325" spans="5:5">
      <c r="E889325" s="106"/>
    </row>
    <row r="889326" spans="5:5">
      <c r="E889326" s="106"/>
    </row>
    <row r="889327" spans="5:5">
      <c r="E889327" s="106"/>
    </row>
    <row r="889328" spans="5:5">
      <c r="E889328" s="106"/>
    </row>
    <row r="889329" spans="5:5">
      <c r="E889329" s="106"/>
    </row>
    <row r="889330" spans="5:5">
      <c r="E889330" s="106"/>
    </row>
    <row r="889331" spans="5:5">
      <c r="E889331" s="106"/>
    </row>
    <row r="889332" spans="5:5">
      <c r="E889332" s="106"/>
    </row>
    <row r="889333" spans="5:5">
      <c r="E889333" s="106"/>
    </row>
    <row r="889334" spans="5:5">
      <c r="E889334" s="106"/>
    </row>
    <row r="889335" spans="5:5">
      <c r="E889335" s="106"/>
    </row>
    <row r="889336" spans="5:5">
      <c r="E889336" s="106"/>
    </row>
    <row r="889337" spans="5:5">
      <c r="E889337" s="106"/>
    </row>
    <row r="889338" spans="5:5">
      <c r="E889338" s="106"/>
    </row>
    <row r="889339" spans="5:5">
      <c r="E889339" s="106"/>
    </row>
    <row r="889340" spans="5:5">
      <c r="E889340" s="106"/>
    </row>
    <row r="889341" spans="5:5">
      <c r="E889341" s="106"/>
    </row>
    <row r="889342" spans="5:5">
      <c r="E889342" s="106"/>
    </row>
    <row r="889343" spans="5:5">
      <c r="E889343" s="106"/>
    </row>
    <row r="889344" spans="5:5">
      <c r="E889344" s="106"/>
    </row>
    <row r="889345" spans="5:5">
      <c r="E889345" s="106"/>
    </row>
    <row r="889346" spans="5:5">
      <c r="E889346" s="106"/>
    </row>
    <row r="889347" spans="5:5">
      <c r="E889347" s="106"/>
    </row>
    <row r="889348" spans="5:5">
      <c r="E889348" s="106"/>
    </row>
    <row r="889349" spans="5:5">
      <c r="E889349" s="106"/>
    </row>
    <row r="889350" spans="5:5">
      <c r="E889350" s="106"/>
    </row>
    <row r="889351" spans="5:5">
      <c r="E889351" s="106"/>
    </row>
    <row r="889352" spans="5:5">
      <c r="E889352" s="106"/>
    </row>
    <row r="889353" spans="5:5">
      <c r="E889353" s="106"/>
    </row>
    <row r="889354" spans="5:5">
      <c r="E889354" s="106"/>
    </row>
    <row r="889355" spans="5:5">
      <c r="E889355" s="106"/>
    </row>
    <row r="889356" spans="5:5">
      <c r="E889356" s="106"/>
    </row>
    <row r="889357" spans="5:5">
      <c r="E889357" s="106"/>
    </row>
    <row r="889358" spans="5:5">
      <c r="E889358" s="106"/>
    </row>
    <row r="889359" spans="5:5">
      <c r="E889359" s="106"/>
    </row>
    <row r="889360" spans="5:5">
      <c r="E889360" s="106"/>
    </row>
    <row r="889361" spans="5:5">
      <c r="E889361" s="106"/>
    </row>
    <row r="889362" spans="5:5">
      <c r="E889362" s="106"/>
    </row>
    <row r="889363" spans="5:5">
      <c r="E889363" s="106"/>
    </row>
    <row r="889364" spans="5:5">
      <c r="E889364" s="106"/>
    </row>
    <row r="889365" spans="5:5">
      <c r="E889365" s="106"/>
    </row>
    <row r="889366" spans="5:5">
      <c r="E889366" s="106"/>
    </row>
    <row r="889367" spans="5:5">
      <c r="E889367" s="106"/>
    </row>
    <row r="889368" spans="5:5">
      <c r="E889368" s="106"/>
    </row>
    <row r="889369" spans="5:5">
      <c r="E889369" s="106"/>
    </row>
    <row r="889370" spans="5:5">
      <c r="E889370" s="106"/>
    </row>
    <row r="889371" spans="5:5">
      <c r="E889371" s="106"/>
    </row>
    <row r="889372" spans="5:5">
      <c r="E889372" s="106"/>
    </row>
    <row r="889373" spans="5:5">
      <c r="E889373" s="106"/>
    </row>
    <row r="889374" spans="5:5">
      <c r="E889374" s="106"/>
    </row>
    <row r="889375" spans="5:5">
      <c r="E889375" s="106"/>
    </row>
    <row r="889376" spans="5:5">
      <c r="E889376" s="106"/>
    </row>
    <row r="889377" spans="5:5">
      <c r="E889377" s="106"/>
    </row>
    <row r="889378" spans="5:5">
      <c r="E889378" s="106"/>
    </row>
    <row r="889379" spans="5:5">
      <c r="E889379" s="106"/>
    </row>
    <row r="889380" spans="5:5">
      <c r="E889380" s="106"/>
    </row>
    <row r="889381" spans="5:5">
      <c r="E889381" s="106"/>
    </row>
    <row r="889382" spans="5:5">
      <c r="E889382" s="106"/>
    </row>
    <row r="889383" spans="5:5">
      <c r="E889383" s="106"/>
    </row>
    <row r="889384" spans="5:5">
      <c r="E889384" s="106"/>
    </row>
    <row r="889385" spans="5:5">
      <c r="E889385" s="106"/>
    </row>
    <row r="889386" spans="5:5">
      <c r="E889386" s="106"/>
    </row>
    <row r="889387" spans="5:5">
      <c r="E889387" s="106"/>
    </row>
    <row r="889388" spans="5:5">
      <c r="E889388" s="106"/>
    </row>
    <row r="889389" spans="5:5">
      <c r="E889389" s="106"/>
    </row>
    <row r="889390" spans="5:5">
      <c r="E889390" s="106"/>
    </row>
    <row r="889391" spans="5:5">
      <c r="E889391" s="106"/>
    </row>
    <row r="889392" spans="5:5">
      <c r="E889392" s="106"/>
    </row>
    <row r="889393" spans="5:5">
      <c r="E889393" s="106"/>
    </row>
    <row r="889394" spans="5:5">
      <c r="E889394" s="106"/>
    </row>
    <row r="889395" spans="5:5">
      <c r="E889395" s="106"/>
    </row>
    <row r="889396" spans="5:5">
      <c r="E889396" s="106"/>
    </row>
    <row r="889397" spans="5:5">
      <c r="E889397" s="106"/>
    </row>
    <row r="889398" spans="5:5">
      <c r="E889398" s="106"/>
    </row>
    <row r="889399" spans="5:5">
      <c r="E889399" s="106"/>
    </row>
    <row r="889400" spans="5:5">
      <c r="E889400" s="106"/>
    </row>
    <row r="889401" spans="5:5">
      <c r="E889401" s="106"/>
    </row>
    <row r="889402" spans="5:5">
      <c r="E889402" s="106"/>
    </row>
    <row r="889403" spans="5:5">
      <c r="E889403" s="106"/>
    </row>
    <row r="889404" spans="5:5">
      <c r="E889404" s="106"/>
    </row>
    <row r="889405" spans="5:5">
      <c r="E889405" s="106"/>
    </row>
    <row r="889406" spans="5:5">
      <c r="E889406" s="106"/>
    </row>
    <row r="889407" spans="5:5">
      <c r="E889407" s="106"/>
    </row>
    <row r="889408" spans="5:5">
      <c r="E889408" s="106"/>
    </row>
    <row r="889409" spans="5:5">
      <c r="E889409" s="106"/>
    </row>
    <row r="889410" spans="5:5">
      <c r="E889410" s="106"/>
    </row>
    <row r="889411" spans="5:5">
      <c r="E889411" s="106"/>
    </row>
    <row r="889412" spans="5:5">
      <c r="E889412" s="106"/>
    </row>
    <row r="889413" spans="5:5">
      <c r="E889413" s="106"/>
    </row>
    <row r="889414" spans="5:5">
      <c r="E889414" s="106"/>
    </row>
    <row r="889415" spans="5:5">
      <c r="E889415" s="106"/>
    </row>
    <row r="889416" spans="5:5">
      <c r="E889416" s="106"/>
    </row>
    <row r="889417" spans="5:5">
      <c r="E889417" s="106"/>
    </row>
    <row r="889418" spans="5:5">
      <c r="E889418" s="106"/>
    </row>
    <row r="889419" spans="5:5">
      <c r="E889419" s="106"/>
    </row>
    <row r="889420" spans="5:5">
      <c r="E889420" s="106"/>
    </row>
    <row r="889421" spans="5:5">
      <c r="E889421" s="106"/>
    </row>
    <row r="889422" spans="5:5">
      <c r="E889422" s="106"/>
    </row>
    <row r="889423" spans="5:5">
      <c r="E889423" s="106"/>
    </row>
    <row r="889424" spans="5:5">
      <c r="E889424" s="106"/>
    </row>
    <row r="889425" spans="5:5">
      <c r="E889425" s="106"/>
    </row>
    <row r="889426" spans="5:5">
      <c r="E889426" s="106"/>
    </row>
    <row r="889427" spans="5:5">
      <c r="E889427" s="106"/>
    </row>
    <row r="889428" spans="5:5">
      <c r="E889428" s="106"/>
    </row>
    <row r="889429" spans="5:5">
      <c r="E889429" s="106"/>
    </row>
    <row r="889430" spans="5:5">
      <c r="E889430" s="106"/>
    </row>
    <row r="889431" spans="5:5">
      <c r="E889431" s="106"/>
    </row>
    <row r="889432" spans="5:5">
      <c r="E889432" s="106"/>
    </row>
    <row r="889433" spans="5:5">
      <c r="E889433" s="106"/>
    </row>
    <row r="889434" spans="5:5">
      <c r="E889434" s="106"/>
    </row>
    <row r="889435" spans="5:5">
      <c r="E889435" s="106"/>
    </row>
    <row r="889436" spans="5:5">
      <c r="E889436" s="106"/>
    </row>
    <row r="889437" spans="5:5">
      <c r="E889437" s="106"/>
    </row>
    <row r="889438" spans="5:5">
      <c r="E889438" s="106"/>
    </row>
    <row r="889439" spans="5:5">
      <c r="E889439" s="106"/>
    </row>
    <row r="889440" spans="5:5">
      <c r="E889440" s="106"/>
    </row>
    <row r="889441" spans="5:5">
      <c r="E889441" s="106"/>
    </row>
    <row r="889442" spans="5:5">
      <c r="E889442" s="106"/>
    </row>
    <row r="889443" spans="5:5">
      <c r="E889443" s="106"/>
    </row>
    <row r="889444" spans="5:5">
      <c r="E889444" s="106"/>
    </row>
    <row r="889445" spans="5:5">
      <c r="E889445" s="106"/>
    </row>
    <row r="889446" spans="5:5">
      <c r="E889446" s="106"/>
    </row>
    <row r="889447" spans="5:5">
      <c r="E889447" s="106"/>
    </row>
    <row r="889448" spans="5:5">
      <c r="E889448" s="106"/>
    </row>
    <row r="889449" spans="5:5">
      <c r="E889449" s="106"/>
    </row>
    <row r="889450" spans="5:5">
      <c r="E889450" s="106"/>
    </row>
    <row r="889451" spans="5:5">
      <c r="E889451" s="106"/>
    </row>
    <row r="889452" spans="5:5">
      <c r="E889452" s="106"/>
    </row>
    <row r="889453" spans="5:5">
      <c r="E889453" s="106"/>
    </row>
    <row r="889454" spans="5:5">
      <c r="E889454" s="106"/>
    </row>
    <row r="889455" spans="5:5">
      <c r="E889455" s="106"/>
    </row>
    <row r="889456" spans="5:5">
      <c r="E889456" s="106"/>
    </row>
    <row r="889457" spans="5:5">
      <c r="E889457" s="106"/>
    </row>
    <row r="889458" spans="5:5">
      <c r="E889458" s="106"/>
    </row>
    <row r="889459" spans="5:5">
      <c r="E889459" s="106"/>
    </row>
    <row r="889460" spans="5:5">
      <c r="E889460" s="106"/>
    </row>
    <row r="889461" spans="5:5">
      <c r="E889461" s="106"/>
    </row>
    <row r="889462" spans="5:5">
      <c r="E889462" s="106"/>
    </row>
    <row r="889463" spans="5:5">
      <c r="E889463" s="106"/>
    </row>
    <row r="889464" spans="5:5">
      <c r="E889464" s="106"/>
    </row>
    <row r="889465" spans="5:5">
      <c r="E889465" s="106"/>
    </row>
    <row r="889466" spans="5:5">
      <c r="E889466" s="106"/>
    </row>
    <row r="889467" spans="5:5">
      <c r="E889467" s="106"/>
    </row>
    <row r="889468" spans="5:5">
      <c r="E889468" s="106"/>
    </row>
    <row r="889469" spans="5:5">
      <c r="E889469" s="106"/>
    </row>
    <row r="889470" spans="5:5">
      <c r="E889470" s="106"/>
    </row>
    <row r="889471" spans="5:5">
      <c r="E889471" s="106"/>
    </row>
    <row r="889472" spans="5:5">
      <c r="E889472" s="106"/>
    </row>
    <row r="889473" spans="5:5">
      <c r="E889473" s="106"/>
    </row>
    <row r="889474" spans="5:5">
      <c r="E889474" s="106"/>
    </row>
    <row r="889475" spans="5:5">
      <c r="E889475" s="106"/>
    </row>
    <row r="889476" spans="5:5">
      <c r="E889476" s="106"/>
    </row>
    <row r="889477" spans="5:5">
      <c r="E889477" s="106"/>
    </row>
    <row r="889478" spans="5:5">
      <c r="E889478" s="106"/>
    </row>
    <row r="889479" spans="5:5">
      <c r="E889479" s="106"/>
    </row>
    <row r="889480" spans="5:5">
      <c r="E889480" s="106"/>
    </row>
    <row r="889481" spans="5:5">
      <c r="E889481" s="106"/>
    </row>
    <row r="889482" spans="5:5">
      <c r="E889482" s="106"/>
    </row>
    <row r="889483" spans="5:5">
      <c r="E889483" s="106"/>
    </row>
    <row r="889484" spans="5:5">
      <c r="E889484" s="106"/>
    </row>
    <row r="889485" spans="5:5">
      <c r="E889485" s="106"/>
    </row>
    <row r="889486" spans="5:5">
      <c r="E889486" s="106"/>
    </row>
    <row r="889487" spans="5:5">
      <c r="E889487" s="106"/>
    </row>
    <row r="889488" spans="5:5">
      <c r="E889488" s="106"/>
    </row>
    <row r="889489" spans="5:5">
      <c r="E889489" s="106"/>
    </row>
    <row r="889490" spans="5:5">
      <c r="E889490" s="106"/>
    </row>
    <row r="889491" spans="5:5">
      <c r="E889491" s="106"/>
    </row>
    <row r="889492" spans="5:5">
      <c r="E889492" s="106"/>
    </row>
    <row r="889493" spans="5:5">
      <c r="E889493" s="106"/>
    </row>
    <row r="889494" spans="5:5">
      <c r="E889494" s="106"/>
    </row>
    <row r="889495" spans="5:5">
      <c r="E889495" s="106"/>
    </row>
    <row r="889496" spans="5:5">
      <c r="E889496" s="106"/>
    </row>
    <row r="889497" spans="5:5">
      <c r="E889497" s="106"/>
    </row>
    <row r="889498" spans="5:5">
      <c r="E889498" s="106"/>
    </row>
    <row r="889499" spans="5:5">
      <c r="E889499" s="106"/>
    </row>
    <row r="889500" spans="5:5">
      <c r="E889500" s="106"/>
    </row>
    <row r="889501" spans="5:5">
      <c r="E889501" s="106"/>
    </row>
    <row r="889502" spans="5:5">
      <c r="E889502" s="106"/>
    </row>
    <row r="889503" spans="5:5">
      <c r="E889503" s="106"/>
    </row>
    <row r="889504" spans="5:5">
      <c r="E889504" s="106"/>
    </row>
    <row r="889505" spans="5:5">
      <c r="E889505" s="106"/>
    </row>
    <row r="889506" spans="5:5">
      <c r="E889506" s="106"/>
    </row>
    <row r="889507" spans="5:5">
      <c r="E889507" s="106"/>
    </row>
    <row r="889508" spans="5:5">
      <c r="E889508" s="106"/>
    </row>
    <row r="889509" spans="5:5">
      <c r="E889509" s="106"/>
    </row>
    <row r="889510" spans="5:5">
      <c r="E889510" s="106"/>
    </row>
    <row r="889511" spans="5:5">
      <c r="E889511" s="106"/>
    </row>
    <row r="889512" spans="5:5">
      <c r="E889512" s="106"/>
    </row>
    <row r="889513" spans="5:5">
      <c r="E889513" s="106"/>
    </row>
    <row r="889514" spans="5:5">
      <c r="E889514" s="106"/>
    </row>
    <row r="889515" spans="5:5">
      <c r="E889515" s="106"/>
    </row>
    <row r="889516" spans="5:5">
      <c r="E889516" s="106"/>
    </row>
    <row r="889517" spans="5:5">
      <c r="E889517" s="106"/>
    </row>
    <row r="889518" spans="5:5">
      <c r="E889518" s="106"/>
    </row>
    <row r="889519" spans="5:5">
      <c r="E889519" s="106"/>
    </row>
    <row r="889520" spans="5:5">
      <c r="E889520" s="106"/>
    </row>
    <row r="889521" spans="5:5">
      <c r="E889521" s="106"/>
    </row>
    <row r="889522" spans="5:5">
      <c r="E889522" s="106"/>
    </row>
    <row r="889523" spans="5:5">
      <c r="E889523" s="106"/>
    </row>
    <row r="889524" spans="5:5">
      <c r="E889524" s="106"/>
    </row>
    <row r="889525" spans="5:5">
      <c r="E889525" s="106"/>
    </row>
    <row r="889526" spans="5:5">
      <c r="E889526" s="106"/>
    </row>
    <row r="889527" spans="5:5">
      <c r="E889527" s="106"/>
    </row>
    <row r="889528" spans="5:5">
      <c r="E889528" s="106"/>
    </row>
    <row r="889529" spans="5:5">
      <c r="E889529" s="106"/>
    </row>
    <row r="889530" spans="5:5">
      <c r="E889530" s="106"/>
    </row>
    <row r="889531" spans="5:5">
      <c r="E889531" s="106"/>
    </row>
    <row r="889532" spans="5:5">
      <c r="E889532" s="106"/>
    </row>
    <row r="889533" spans="5:5">
      <c r="E889533" s="106"/>
    </row>
    <row r="889534" spans="5:5">
      <c r="E889534" s="106"/>
    </row>
    <row r="889535" spans="5:5">
      <c r="E889535" s="106"/>
    </row>
    <row r="889536" spans="5:5">
      <c r="E889536" s="106"/>
    </row>
    <row r="889537" spans="5:5">
      <c r="E889537" s="106"/>
    </row>
    <row r="889538" spans="5:5">
      <c r="E889538" s="106"/>
    </row>
    <row r="889539" spans="5:5">
      <c r="E889539" s="106"/>
    </row>
    <row r="889540" spans="5:5">
      <c r="E889540" s="106"/>
    </row>
    <row r="889541" spans="5:5">
      <c r="E889541" s="106"/>
    </row>
    <row r="889542" spans="5:5">
      <c r="E889542" s="106"/>
    </row>
    <row r="889543" spans="5:5">
      <c r="E889543" s="106"/>
    </row>
    <row r="889544" spans="5:5">
      <c r="E889544" s="106"/>
    </row>
    <row r="889545" spans="5:5">
      <c r="E889545" s="106"/>
    </row>
    <row r="889546" spans="5:5">
      <c r="E889546" s="106"/>
    </row>
    <row r="889547" spans="5:5">
      <c r="E889547" s="106"/>
    </row>
    <row r="889548" spans="5:5">
      <c r="E889548" s="106"/>
    </row>
    <row r="889549" spans="5:5">
      <c r="E889549" s="106"/>
    </row>
    <row r="889550" spans="5:5">
      <c r="E889550" s="106"/>
    </row>
    <row r="889551" spans="5:5">
      <c r="E889551" s="106"/>
    </row>
    <row r="889552" spans="5:5">
      <c r="E889552" s="106"/>
    </row>
    <row r="889553" spans="5:5">
      <c r="E889553" s="106"/>
    </row>
    <row r="889554" spans="5:5">
      <c r="E889554" s="106"/>
    </row>
    <row r="889555" spans="5:5">
      <c r="E889555" s="106"/>
    </row>
    <row r="889556" spans="5:5">
      <c r="E889556" s="106"/>
    </row>
    <row r="889557" spans="5:5">
      <c r="E889557" s="106"/>
    </row>
    <row r="889558" spans="5:5">
      <c r="E889558" s="106"/>
    </row>
    <row r="889559" spans="5:5">
      <c r="E889559" s="106"/>
    </row>
    <row r="889560" spans="5:5">
      <c r="E889560" s="106"/>
    </row>
    <row r="889561" spans="5:5">
      <c r="E889561" s="106"/>
    </row>
    <row r="889562" spans="5:5">
      <c r="E889562" s="106"/>
    </row>
    <row r="889563" spans="5:5">
      <c r="E889563" s="106"/>
    </row>
    <row r="889564" spans="5:5">
      <c r="E889564" s="106"/>
    </row>
    <row r="889565" spans="5:5">
      <c r="E889565" s="106"/>
    </row>
    <row r="889566" spans="5:5">
      <c r="E889566" s="106"/>
    </row>
    <row r="889567" spans="5:5">
      <c r="E889567" s="106"/>
    </row>
    <row r="889568" spans="5:5">
      <c r="E889568" s="106"/>
    </row>
    <row r="889569" spans="5:5">
      <c r="E889569" s="106"/>
    </row>
    <row r="889570" spans="5:5">
      <c r="E889570" s="106"/>
    </row>
    <row r="889571" spans="5:5">
      <c r="E889571" s="106"/>
    </row>
    <row r="889572" spans="5:5">
      <c r="E889572" s="106"/>
    </row>
    <row r="889573" spans="5:5">
      <c r="E889573" s="106"/>
    </row>
    <row r="889574" spans="5:5">
      <c r="E889574" s="106"/>
    </row>
    <row r="889575" spans="5:5">
      <c r="E889575" s="106"/>
    </row>
    <row r="889576" spans="5:5">
      <c r="E889576" s="106"/>
    </row>
    <row r="889577" spans="5:5">
      <c r="E889577" s="106"/>
    </row>
    <row r="889578" spans="5:5">
      <c r="E889578" s="106"/>
    </row>
    <row r="889579" spans="5:5">
      <c r="E889579" s="106"/>
    </row>
    <row r="889580" spans="5:5">
      <c r="E889580" s="106"/>
    </row>
    <row r="889581" spans="5:5">
      <c r="E889581" s="106"/>
    </row>
    <row r="889582" spans="5:5">
      <c r="E889582" s="106"/>
    </row>
    <row r="889583" spans="5:5">
      <c r="E889583" s="106"/>
    </row>
    <row r="889584" spans="5:5">
      <c r="E889584" s="106"/>
    </row>
    <row r="889585" spans="5:5">
      <c r="E889585" s="106"/>
    </row>
    <row r="889586" spans="5:5">
      <c r="E889586" s="106"/>
    </row>
    <row r="889587" spans="5:5">
      <c r="E889587" s="106"/>
    </row>
    <row r="889588" spans="5:5">
      <c r="E889588" s="106"/>
    </row>
    <row r="889589" spans="5:5">
      <c r="E889589" s="106"/>
    </row>
    <row r="889590" spans="5:5">
      <c r="E889590" s="106"/>
    </row>
    <row r="889591" spans="5:5">
      <c r="E889591" s="106"/>
    </row>
    <row r="889592" spans="5:5">
      <c r="E889592" s="106"/>
    </row>
    <row r="889593" spans="5:5">
      <c r="E889593" s="106"/>
    </row>
    <row r="889594" spans="5:5">
      <c r="E889594" s="106"/>
    </row>
    <row r="889595" spans="5:5">
      <c r="E889595" s="106"/>
    </row>
    <row r="889596" spans="5:5">
      <c r="E889596" s="106"/>
    </row>
    <row r="889597" spans="5:5">
      <c r="E889597" s="106"/>
    </row>
    <row r="889598" spans="5:5">
      <c r="E889598" s="106"/>
    </row>
    <row r="889599" spans="5:5">
      <c r="E889599" s="106"/>
    </row>
    <row r="889600" spans="5:5">
      <c r="E889600" s="106"/>
    </row>
    <row r="889601" spans="5:5">
      <c r="E889601" s="106"/>
    </row>
    <row r="889602" spans="5:5">
      <c r="E889602" s="106"/>
    </row>
    <row r="889603" spans="5:5">
      <c r="E889603" s="106"/>
    </row>
    <row r="889604" spans="5:5">
      <c r="E889604" s="106"/>
    </row>
    <row r="889605" spans="5:5">
      <c r="E889605" s="106"/>
    </row>
    <row r="889606" spans="5:5">
      <c r="E889606" s="106"/>
    </row>
    <row r="889607" spans="5:5">
      <c r="E889607" s="106"/>
    </row>
    <row r="889608" spans="5:5">
      <c r="E889608" s="106"/>
    </row>
    <row r="889609" spans="5:5">
      <c r="E889609" s="106"/>
    </row>
    <row r="889610" spans="5:5">
      <c r="E889610" s="106"/>
    </row>
    <row r="889611" spans="5:5">
      <c r="E889611" s="106"/>
    </row>
    <row r="889612" spans="5:5">
      <c r="E889612" s="106"/>
    </row>
    <row r="889613" spans="5:5">
      <c r="E889613" s="106"/>
    </row>
    <row r="889614" spans="5:5">
      <c r="E889614" s="106"/>
    </row>
    <row r="889615" spans="5:5">
      <c r="E889615" s="106"/>
    </row>
    <row r="889616" spans="5:5">
      <c r="E889616" s="106"/>
    </row>
    <row r="889617" spans="5:5">
      <c r="E889617" s="106"/>
    </row>
    <row r="889618" spans="5:5">
      <c r="E889618" s="106"/>
    </row>
    <row r="889619" spans="5:5">
      <c r="E889619" s="106"/>
    </row>
    <row r="889620" spans="5:5">
      <c r="E889620" s="106"/>
    </row>
    <row r="889621" spans="5:5">
      <c r="E889621" s="106"/>
    </row>
    <row r="889622" spans="5:5">
      <c r="E889622" s="106"/>
    </row>
    <row r="889623" spans="5:5">
      <c r="E889623" s="106"/>
    </row>
    <row r="889624" spans="5:5">
      <c r="E889624" s="106"/>
    </row>
    <row r="889625" spans="5:5">
      <c r="E889625" s="106"/>
    </row>
    <row r="889626" spans="5:5">
      <c r="E889626" s="106"/>
    </row>
    <row r="889627" spans="5:5">
      <c r="E889627" s="106"/>
    </row>
    <row r="889628" spans="5:5">
      <c r="E889628" s="106"/>
    </row>
    <row r="889629" spans="5:5">
      <c r="E889629" s="106"/>
    </row>
    <row r="889630" spans="5:5">
      <c r="E889630" s="106"/>
    </row>
    <row r="889631" spans="5:5">
      <c r="E889631" s="106"/>
    </row>
    <row r="889632" spans="5:5">
      <c r="E889632" s="106"/>
    </row>
    <row r="889633" spans="5:5">
      <c r="E889633" s="106"/>
    </row>
    <row r="889634" spans="5:5">
      <c r="E889634" s="106"/>
    </row>
    <row r="889635" spans="5:5">
      <c r="E889635" s="106"/>
    </row>
    <row r="889636" spans="5:5">
      <c r="E889636" s="106"/>
    </row>
    <row r="889637" spans="5:5">
      <c r="E889637" s="106"/>
    </row>
    <row r="889638" spans="5:5">
      <c r="E889638" s="106"/>
    </row>
    <row r="889639" spans="5:5">
      <c r="E889639" s="106"/>
    </row>
    <row r="889640" spans="5:5">
      <c r="E889640" s="106"/>
    </row>
    <row r="889641" spans="5:5">
      <c r="E889641" s="106"/>
    </row>
    <row r="889642" spans="5:5">
      <c r="E889642" s="106"/>
    </row>
    <row r="889643" spans="5:5">
      <c r="E889643" s="106"/>
    </row>
    <row r="889644" spans="5:5">
      <c r="E889644" s="106"/>
    </row>
    <row r="889645" spans="5:5">
      <c r="E889645" s="106"/>
    </row>
    <row r="889646" spans="5:5">
      <c r="E889646" s="106"/>
    </row>
    <row r="889647" spans="5:5">
      <c r="E889647" s="106"/>
    </row>
    <row r="889648" spans="5:5">
      <c r="E889648" s="106"/>
    </row>
    <row r="889649" spans="5:5">
      <c r="E889649" s="106"/>
    </row>
    <row r="889650" spans="5:5">
      <c r="E889650" s="106"/>
    </row>
    <row r="889651" spans="5:5">
      <c r="E889651" s="106"/>
    </row>
    <row r="889652" spans="5:5">
      <c r="E889652" s="106"/>
    </row>
    <row r="889653" spans="5:5">
      <c r="E889653" s="106"/>
    </row>
    <row r="889654" spans="5:5">
      <c r="E889654" s="106"/>
    </row>
    <row r="889655" spans="5:5">
      <c r="E889655" s="106"/>
    </row>
    <row r="889656" spans="5:5">
      <c r="E889656" s="106"/>
    </row>
    <row r="889657" spans="5:5">
      <c r="E889657" s="106"/>
    </row>
    <row r="889658" spans="5:5">
      <c r="E889658" s="106"/>
    </row>
    <row r="889659" spans="5:5">
      <c r="E889659" s="106"/>
    </row>
    <row r="889660" spans="5:5">
      <c r="E889660" s="106"/>
    </row>
    <row r="889661" spans="5:5">
      <c r="E889661" s="106"/>
    </row>
    <row r="889662" spans="5:5">
      <c r="E889662" s="106"/>
    </row>
    <row r="889663" spans="5:5">
      <c r="E889663" s="106"/>
    </row>
    <row r="889664" spans="5:5">
      <c r="E889664" s="106"/>
    </row>
    <row r="889665" spans="5:5">
      <c r="E889665" s="106"/>
    </row>
    <row r="889666" spans="5:5">
      <c r="E889666" s="106"/>
    </row>
    <row r="889667" spans="5:5">
      <c r="E889667" s="106"/>
    </row>
    <row r="889668" spans="5:5">
      <c r="E889668" s="106"/>
    </row>
    <row r="889669" spans="5:5">
      <c r="E889669" s="106"/>
    </row>
    <row r="889670" spans="5:5">
      <c r="E889670" s="106"/>
    </row>
    <row r="889671" spans="5:5">
      <c r="E889671" s="106"/>
    </row>
    <row r="889672" spans="5:5">
      <c r="E889672" s="106"/>
    </row>
    <row r="889673" spans="5:5">
      <c r="E889673" s="106"/>
    </row>
    <row r="889674" spans="5:5">
      <c r="E889674" s="106"/>
    </row>
    <row r="889675" spans="5:5">
      <c r="E889675" s="106"/>
    </row>
    <row r="889676" spans="5:5">
      <c r="E889676" s="106"/>
    </row>
    <row r="889677" spans="5:5">
      <c r="E889677" s="106"/>
    </row>
    <row r="889678" spans="5:5">
      <c r="E889678" s="106"/>
    </row>
    <row r="889679" spans="5:5">
      <c r="E889679" s="106"/>
    </row>
    <row r="889680" spans="5:5">
      <c r="E889680" s="106"/>
    </row>
    <row r="889681" spans="5:5">
      <c r="E889681" s="106"/>
    </row>
    <row r="889682" spans="5:5">
      <c r="E889682" s="106"/>
    </row>
    <row r="889683" spans="5:5">
      <c r="E889683" s="106"/>
    </row>
    <row r="889684" spans="5:5">
      <c r="E889684" s="106"/>
    </row>
    <row r="889685" spans="5:5">
      <c r="E889685" s="106"/>
    </row>
    <row r="889686" spans="5:5">
      <c r="E889686" s="106"/>
    </row>
    <row r="889687" spans="5:5">
      <c r="E889687" s="106"/>
    </row>
    <row r="889688" spans="5:5">
      <c r="E889688" s="106"/>
    </row>
    <row r="889689" spans="5:5">
      <c r="E889689" s="106"/>
    </row>
    <row r="889690" spans="5:5">
      <c r="E889690" s="106"/>
    </row>
    <row r="889691" spans="5:5">
      <c r="E889691" s="106"/>
    </row>
    <row r="889692" spans="5:5">
      <c r="E889692" s="106"/>
    </row>
    <row r="889693" spans="5:5">
      <c r="E889693" s="106"/>
    </row>
    <row r="889694" spans="5:5">
      <c r="E889694" s="106"/>
    </row>
    <row r="889695" spans="5:5">
      <c r="E889695" s="106"/>
    </row>
    <row r="889696" spans="5:5">
      <c r="E889696" s="106"/>
    </row>
    <row r="889697" spans="5:5">
      <c r="E889697" s="106"/>
    </row>
    <row r="889698" spans="5:5">
      <c r="E889698" s="106"/>
    </row>
    <row r="889699" spans="5:5">
      <c r="E889699" s="106"/>
    </row>
    <row r="889700" spans="5:5">
      <c r="E889700" s="106"/>
    </row>
    <row r="889701" spans="5:5">
      <c r="E889701" s="106"/>
    </row>
    <row r="889702" spans="5:5">
      <c r="E889702" s="106"/>
    </row>
    <row r="889703" spans="5:5">
      <c r="E889703" s="106"/>
    </row>
    <row r="889704" spans="5:5">
      <c r="E889704" s="106"/>
    </row>
    <row r="889705" spans="5:5">
      <c r="E889705" s="106"/>
    </row>
    <row r="889706" spans="5:5">
      <c r="E889706" s="106"/>
    </row>
    <row r="889707" spans="5:5">
      <c r="E889707" s="106"/>
    </row>
    <row r="889708" spans="5:5">
      <c r="E889708" s="106"/>
    </row>
    <row r="889709" spans="5:5">
      <c r="E889709" s="106"/>
    </row>
    <row r="889710" spans="5:5">
      <c r="E889710" s="106"/>
    </row>
    <row r="889711" spans="5:5">
      <c r="E889711" s="106"/>
    </row>
    <row r="889712" spans="5:5">
      <c r="E889712" s="106"/>
    </row>
    <row r="889713" spans="5:5">
      <c r="E889713" s="106"/>
    </row>
    <row r="889714" spans="5:5">
      <c r="E889714" s="106"/>
    </row>
    <row r="889715" spans="5:5">
      <c r="E889715" s="106"/>
    </row>
    <row r="889716" spans="5:5">
      <c r="E889716" s="106"/>
    </row>
    <row r="889717" spans="5:5">
      <c r="E889717" s="106"/>
    </row>
    <row r="889718" spans="5:5">
      <c r="E889718" s="106"/>
    </row>
    <row r="889719" spans="5:5">
      <c r="E889719" s="106"/>
    </row>
    <row r="889720" spans="5:5">
      <c r="E889720" s="106"/>
    </row>
    <row r="889721" spans="5:5">
      <c r="E889721" s="106"/>
    </row>
    <row r="889722" spans="5:5">
      <c r="E889722" s="106"/>
    </row>
    <row r="889723" spans="5:5">
      <c r="E889723" s="106"/>
    </row>
    <row r="889724" spans="5:5">
      <c r="E889724" s="106"/>
    </row>
    <row r="889725" spans="5:5">
      <c r="E889725" s="106"/>
    </row>
    <row r="889726" spans="5:5">
      <c r="E889726" s="106"/>
    </row>
    <row r="889727" spans="5:5">
      <c r="E889727" s="106"/>
    </row>
    <row r="889728" spans="5:5">
      <c r="E889728" s="106"/>
    </row>
    <row r="889729" spans="5:5">
      <c r="E889729" s="106"/>
    </row>
    <row r="889730" spans="5:5">
      <c r="E889730" s="106"/>
    </row>
    <row r="889731" spans="5:5">
      <c r="E889731" s="106"/>
    </row>
    <row r="889732" spans="5:5">
      <c r="E889732" s="106"/>
    </row>
    <row r="889733" spans="5:5">
      <c r="E889733" s="106"/>
    </row>
    <row r="889734" spans="5:5">
      <c r="E889734" s="106"/>
    </row>
    <row r="889735" spans="5:5">
      <c r="E889735" s="106"/>
    </row>
    <row r="889736" spans="5:5">
      <c r="E889736" s="106"/>
    </row>
    <row r="889737" spans="5:5">
      <c r="E889737" s="106"/>
    </row>
    <row r="889738" spans="5:5">
      <c r="E889738" s="106"/>
    </row>
    <row r="889739" spans="5:5">
      <c r="E889739" s="106"/>
    </row>
    <row r="889740" spans="5:5">
      <c r="E889740" s="106"/>
    </row>
    <row r="889741" spans="5:5">
      <c r="E889741" s="106"/>
    </row>
    <row r="889742" spans="5:5">
      <c r="E889742" s="106"/>
    </row>
    <row r="889743" spans="5:5">
      <c r="E889743" s="106"/>
    </row>
    <row r="889744" spans="5:5">
      <c r="E889744" s="106"/>
    </row>
    <row r="889745" spans="5:5">
      <c r="E889745" s="106"/>
    </row>
    <row r="889746" spans="5:5">
      <c r="E889746" s="106"/>
    </row>
    <row r="889747" spans="5:5">
      <c r="E889747" s="106"/>
    </row>
    <row r="889748" spans="5:5">
      <c r="E889748" s="106"/>
    </row>
    <row r="889749" spans="5:5">
      <c r="E889749" s="106"/>
    </row>
    <row r="889750" spans="5:5">
      <c r="E889750" s="106"/>
    </row>
    <row r="889751" spans="5:5">
      <c r="E889751" s="106"/>
    </row>
    <row r="889752" spans="5:5">
      <c r="E889752" s="106"/>
    </row>
    <row r="889753" spans="5:5">
      <c r="E889753" s="106"/>
    </row>
    <row r="889754" spans="5:5">
      <c r="E889754" s="106"/>
    </row>
    <row r="889755" spans="5:5">
      <c r="E889755" s="106"/>
    </row>
    <row r="889756" spans="5:5">
      <c r="E889756" s="106"/>
    </row>
    <row r="889757" spans="5:5">
      <c r="E889757" s="106"/>
    </row>
    <row r="889758" spans="5:5">
      <c r="E889758" s="106"/>
    </row>
    <row r="889759" spans="5:5">
      <c r="E889759" s="106"/>
    </row>
    <row r="889760" spans="5:5">
      <c r="E889760" s="106"/>
    </row>
    <row r="889761" spans="5:5">
      <c r="E889761" s="106"/>
    </row>
    <row r="889762" spans="5:5">
      <c r="E889762" s="106"/>
    </row>
    <row r="889763" spans="5:5">
      <c r="E889763" s="106"/>
    </row>
    <row r="889764" spans="5:5">
      <c r="E889764" s="106"/>
    </row>
    <row r="889765" spans="5:5">
      <c r="E889765" s="106"/>
    </row>
    <row r="889766" spans="5:5">
      <c r="E889766" s="106"/>
    </row>
    <row r="889767" spans="5:5">
      <c r="E889767" s="106"/>
    </row>
    <row r="889768" spans="5:5">
      <c r="E889768" s="106"/>
    </row>
    <row r="889769" spans="5:5">
      <c r="E889769" s="106"/>
    </row>
    <row r="889770" spans="5:5">
      <c r="E889770" s="106"/>
    </row>
    <row r="889771" spans="5:5">
      <c r="E889771" s="106"/>
    </row>
    <row r="889772" spans="5:5">
      <c r="E889772" s="106"/>
    </row>
    <row r="889773" spans="5:5">
      <c r="E889773" s="106"/>
    </row>
    <row r="889774" spans="5:5">
      <c r="E889774" s="106"/>
    </row>
    <row r="889775" spans="5:5">
      <c r="E889775" s="106"/>
    </row>
    <row r="889776" spans="5:5">
      <c r="E889776" s="106"/>
    </row>
    <row r="889777" spans="5:5">
      <c r="E889777" s="106"/>
    </row>
    <row r="889778" spans="5:5">
      <c r="E889778" s="106"/>
    </row>
    <row r="889779" spans="5:5">
      <c r="E889779" s="106"/>
    </row>
    <row r="889780" spans="5:5">
      <c r="E889780" s="106"/>
    </row>
    <row r="889781" spans="5:5">
      <c r="E889781" s="106"/>
    </row>
    <row r="889782" spans="5:5">
      <c r="E889782" s="106"/>
    </row>
    <row r="889783" spans="5:5">
      <c r="E889783" s="106"/>
    </row>
    <row r="889784" spans="5:5">
      <c r="E889784" s="106"/>
    </row>
    <row r="889785" spans="5:5">
      <c r="E889785" s="106"/>
    </row>
    <row r="889786" spans="5:5">
      <c r="E889786" s="106"/>
    </row>
    <row r="889787" spans="5:5">
      <c r="E889787" s="106"/>
    </row>
    <row r="889788" spans="5:5">
      <c r="E889788" s="106"/>
    </row>
    <row r="889789" spans="5:5">
      <c r="E889789" s="106"/>
    </row>
    <row r="889790" spans="5:5">
      <c r="E889790" s="106"/>
    </row>
    <row r="889791" spans="5:5">
      <c r="E889791" s="106"/>
    </row>
    <row r="889792" spans="5:5">
      <c r="E889792" s="106"/>
    </row>
    <row r="889793" spans="5:5">
      <c r="E889793" s="106"/>
    </row>
    <row r="889794" spans="5:5">
      <c r="E889794" s="106"/>
    </row>
    <row r="889795" spans="5:5">
      <c r="E889795" s="106"/>
    </row>
    <row r="889796" spans="5:5">
      <c r="E889796" s="106"/>
    </row>
    <row r="889797" spans="5:5">
      <c r="E889797" s="106"/>
    </row>
    <row r="889798" spans="5:5">
      <c r="E889798" s="106"/>
    </row>
    <row r="889799" spans="5:5">
      <c r="E889799" s="106"/>
    </row>
    <row r="889800" spans="5:5">
      <c r="E889800" s="106"/>
    </row>
    <row r="889801" spans="5:5">
      <c r="E889801" s="106"/>
    </row>
    <row r="889802" spans="5:5">
      <c r="E889802" s="106"/>
    </row>
    <row r="889803" spans="5:5">
      <c r="E889803" s="106"/>
    </row>
    <row r="889804" spans="5:5">
      <c r="E889804" s="106"/>
    </row>
    <row r="889805" spans="5:5">
      <c r="E889805" s="106"/>
    </row>
    <row r="889806" spans="5:5">
      <c r="E889806" s="106"/>
    </row>
    <row r="889807" spans="5:5">
      <c r="E889807" s="106"/>
    </row>
    <row r="889808" spans="5:5">
      <c r="E889808" s="106"/>
    </row>
    <row r="889809" spans="5:5">
      <c r="E889809" s="106"/>
    </row>
    <row r="889810" spans="5:5">
      <c r="E889810" s="106"/>
    </row>
    <row r="889811" spans="5:5">
      <c r="E889811" s="106"/>
    </row>
    <row r="889812" spans="5:5">
      <c r="E889812" s="106"/>
    </row>
    <row r="889813" spans="5:5">
      <c r="E889813" s="106"/>
    </row>
    <row r="889814" spans="5:5">
      <c r="E889814" s="106"/>
    </row>
    <row r="889815" spans="5:5">
      <c r="E889815" s="106"/>
    </row>
    <row r="889816" spans="5:5">
      <c r="E889816" s="106"/>
    </row>
    <row r="889817" spans="5:5">
      <c r="E889817" s="106"/>
    </row>
    <row r="889818" spans="5:5">
      <c r="E889818" s="106"/>
    </row>
    <row r="889819" spans="5:5">
      <c r="E889819" s="106"/>
    </row>
    <row r="889820" spans="5:5">
      <c r="E889820" s="106"/>
    </row>
    <row r="889821" spans="5:5">
      <c r="E889821" s="106"/>
    </row>
    <row r="889822" spans="5:5">
      <c r="E889822" s="106"/>
    </row>
    <row r="889823" spans="5:5">
      <c r="E889823" s="106"/>
    </row>
    <row r="889824" spans="5:5">
      <c r="E889824" s="106"/>
    </row>
    <row r="889825" spans="5:5">
      <c r="E889825" s="106"/>
    </row>
    <row r="889826" spans="5:5">
      <c r="E889826" s="106"/>
    </row>
    <row r="889827" spans="5:5">
      <c r="E889827" s="106"/>
    </row>
    <row r="889828" spans="5:5">
      <c r="E889828" s="106"/>
    </row>
    <row r="889829" spans="5:5">
      <c r="E889829" s="106"/>
    </row>
    <row r="889830" spans="5:5">
      <c r="E889830" s="106"/>
    </row>
    <row r="889831" spans="5:5">
      <c r="E889831" s="106"/>
    </row>
    <row r="889832" spans="5:5">
      <c r="E889832" s="106"/>
    </row>
    <row r="889833" spans="5:5">
      <c r="E889833" s="106"/>
    </row>
    <row r="889834" spans="5:5">
      <c r="E889834" s="106"/>
    </row>
    <row r="889835" spans="5:5">
      <c r="E889835" s="106"/>
    </row>
    <row r="889836" spans="5:5">
      <c r="E889836" s="106"/>
    </row>
    <row r="889837" spans="5:5">
      <c r="E889837" s="106"/>
    </row>
    <row r="889838" spans="5:5">
      <c r="E889838" s="106"/>
    </row>
    <row r="889839" spans="5:5">
      <c r="E889839" s="106"/>
    </row>
    <row r="889840" spans="5:5">
      <c r="E889840" s="106"/>
    </row>
    <row r="889841" spans="5:5">
      <c r="E889841" s="106"/>
    </row>
    <row r="889842" spans="5:5">
      <c r="E889842" s="106"/>
    </row>
    <row r="889843" spans="5:5">
      <c r="E889843" s="106"/>
    </row>
    <row r="889844" spans="5:5">
      <c r="E889844" s="106"/>
    </row>
    <row r="889845" spans="5:5">
      <c r="E889845" s="106"/>
    </row>
    <row r="889846" spans="5:5">
      <c r="E889846" s="106"/>
    </row>
    <row r="889847" spans="5:5">
      <c r="E889847" s="106"/>
    </row>
    <row r="889848" spans="5:5">
      <c r="E889848" s="106"/>
    </row>
    <row r="889849" spans="5:5">
      <c r="E889849" s="106"/>
    </row>
    <row r="889850" spans="5:5">
      <c r="E889850" s="106"/>
    </row>
    <row r="889851" spans="5:5">
      <c r="E889851" s="106"/>
    </row>
    <row r="889852" spans="5:5">
      <c r="E889852" s="106"/>
    </row>
    <row r="889853" spans="5:5">
      <c r="E889853" s="106"/>
    </row>
    <row r="889854" spans="5:5">
      <c r="E889854" s="106"/>
    </row>
    <row r="889855" spans="5:5">
      <c r="E889855" s="106"/>
    </row>
    <row r="889856" spans="5:5">
      <c r="E889856" s="106"/>
    </row>
    <row r="889857" spans="5:5">
      <c r="E889857" s="106"/>
    </row>
    <row r="889858" spans="5:5">
      <c r="E889858" s="106"/>
    </row>
    <row r="889859" spans="5:5">
      <c r="E889859" s="106"/>
    </row>
    <row r="889860" spans="5:5">
      <c r="E889860" s="106"/>
    </row>
    <row r="889861" spans="5:5">
      <c r="E889861" s="106"/>
    </row>
    <row r="889862" spans="5:5">
      <c r="E889862" s="106"/>
    </row>
    <row r="889863" spans="5:5">
      <c r="E889863" s="106"/>
    </row>
    <row r="889864" spans="5:5">
      <c r="E889864" s="106"/>
    </row>
    <row r="889865" spans="5:5">
      <c r="E889865" s="106"/>
    </row>
    <row r="889866" spans="5:5">
      <c r="E889866" s="106"/>
    </row>
    <row r="889867" spans="5:5">
      <c r="E889867" s="106"/>
    </row>
    <row r="889868" spans="5:5">
      <c r="E889868" s="106"/>
    </row>
    <row r="889869" spans="5:5">
      <c r="E889869" s="106"/>
    </row>
    <row r="889870" spans="5:5">
      <c r="E889870" s="106"/>
    </row>
    <row r="889871" spans="5:5">
      <c r="E889871" s="106"/>
    </row>
    <row r="889872" spans="5:5">
      <c r="E889872" s="106"/>
    </row>
    <row r="889873" spans="5:5">
      <c r="E889873" s="106"/>
    </row>
    <row r="889874" spans="5:5">
      <c r="E889874" s="106"/>
    </row>
    <row r="889875" spans="5:5">
      <c r="E889875" s="106"/>
    </row>
    <row r="889876" spans="5:5">
      <c r="E889876" s="106"/>
    </row>
    <row r="889877" spans="5:5">
      <c r="E889877" s="106"/>
    </row>
    <row r="889878" spans="5:5">
      <c r="E889878" s="106"/>
    </row>
    <row r="889879" spans="5:5">
      <c r="E889879" s="106"/>
    </row>
    <row r="889880" spans="5:5">
      <c r="E889880" s="106"/>
    </row>
    <row r="889881" spans="5:5">
      <c r="E889881" s="106"/>
    </row>
    <row r="889882" spans="5:5">
      <c r="E889882" s="106"/>
    </row>
    <row r="889883" spans="5:5">
      <c r="E889883" s="106"/>
    </row>
    <row r="889884" spans="5:5">
      <c r="E889884" s="106"/>
    </row>
    <row r="889885" spans="5:5">
      <c r="E889885" s="106"/>
    </row>
    <row r="889886" spans="5:5">
      <c r="E889886" s="106"/>
    </row>
    <row r="889887" spans="5:5">
      <c r="E889887" s="106"/>
    </row>
    <row r="889888" spans="5:5">
      <c r="E889888" s="106"/>
    </row>
    <row r="889889" spans="5:5">
      <c r="E889889" s="106"/>
    </row>
    <row r="889890" spans="5:5">
      <c r="E889890" s="106"/>
    </row>
    <row r="889891" spans="5:5">
      <c r="E889891" s="106"/>
    </row>
    <row r="889892" spans="5:5">
      <c r="E889892" s="106"/>
    </row>
    <row r="889893" spans="5:5">
      <c r="E889893" s="106"/>
    </row>
    <row r="889894" spans="5:5">
      <c r="E889894" s="106"/>
    </row>
    <row r="889895" spans="5:5">
      <c r="E889895" s="106"/>
    </row>
    <row r="889896" spans="5:5">
      <c r="E889896" s="106"/>
    </row>
    <row r="889897" spans="5:5">
      <c r="E889897" s="106"/>
    </row>
    <row r="889898" spans="5:5">
      <c r="E889898" s="106"/>
    </row>
    <row r="889899" spans="5:5">
      <c r="E889899" s="106"/>
    </row>
    <row r="889900" spans="5:5">
      <c r="E889900" s="106"/>
    </row>
    <row r="889901" spans="5:5">
      <c r="E889901" s="106"/>
    </row>
    <row r="889902" spans="5:5">
      <c r="E889902" s="106"/>
    </row>
    <row r="889903" spans="5:5">
      <c r="E889903" s="106"/>
    </row>
    <row r="889904" spans="5:5">
      <c r="E889904" s="106"/>
    </row>
    <row r="889905" spans="5:5">
      <c r="E889905" s="106"/>
    </row>
    <row r="889906" spans="5:5">
      <c r="E889906" s="106"/>
    </row>
    <row r="889907" spans="5:5">
      <c r="E889907" s="106"/>
    </row>
    <row r="889908" spans="5:5">
      <c r="E889908" s="106"/>
    </row>
    <row r="889909" spans="5:5">
      <c r="E889909" s="106"/>
    </row>
    <row r="889910" spans="5:5">
      <c r="E889910" s="106"/>
    </row>
    <row r="889911" spans="5:5">
      <c r="E889911" s="106"/>
    </row>
    <row r="889912" spans="5:5">
      <c r="E889912" s="106"/>
    </row>
    <row r="889913" spans="5:5">
      <c r="E889913" s="106"/>
    </row>
    <row r="889914" spans="5:5">
      <c r="E889914" s="106"/>
    </row>
    <row r="889915" spans="5:5">
      <c r="E889915" s="106"/>
    </row>
    <row r="889916" spans="5:5">
      <c r="E889916" s="106"/>
    </row>
    <row r="889917" spans="5:5">
      <c r="E889917" s="106"/>
    </row>
    <row r="889918" spans="5:5">
      <c r="E889918" s="106"/>
    </row>
    <row r="889919" spans="5:5">
      <c r="E889919" s="106"/>
    </row>
    <row r="889920" spans="5:5">
      <c r="E889920" s="106"/>
    </row>
    <row r="889921" spans="5:5">
      <c r="E889921" s="106"/>
    </row>
    <row r="889922" spans="5:5">
      <c r="E889922" s="106"/>
    </row>
    <row r="889923" spans="5:5">
      <c r="E889923" s="106"/>
    </row>
    <row r="889924" spans="5:5">
      <c r="E889924" s="106"/>
    </row>
    <row r="889925" spans="5:5">
      <c r="E889925" s="106"/>
    </row>
    <row r="889926" spans="5:5">
      <c r="E889926" s="106"/>
    </row>
    <row r="889927" spans="5:5">
      <c r="E889927" s="106"/>
    </row>
    <row r="889928" spans="5:5">
      <c r="E889928" s="106"/>
    </row>
    <row r="889929" spans="5:5">
      <c r="E889929" s="106"/>
    </row>
    <row r="889930" spans="5:5">
      <c r="E889930" s="106"/>
    </row>
    <row r="889931" spans="5:5">
      <c r="E889931" s="106"/>
    </row>
    <row r="889932" spans="5:5">
      <c r="E889932" s="106"/>
    </row>
    <row r="889933" spans="5:5">
      <c r="E889933" s="106"/>
    </row>
    <row r="889934" spans="5:5">
      <c r="E889934" s="106"/>
    </row>
    <row r="889935" spans="5:5">
      <c r="E889935" s="106"/>
    </row>
    <row r="889936" spans="5:5">
      <c r="E889936" s="106"/>
    </row>
    <row r="889937" spans="5:5">
      <c r="E889937" s="106"/>
    </row>
    <row r="889938" spans="5:5">
      <c r="E889938" s="106"/>
    </row>
    <row r="889939" spans="5:5">
      <c r="E889939" s="106"/>
    </row>
    <row r="889940" spans="5:5">
      <c r="E889940" s="106"/>
    </row>
    <row r="889941" spans="5:5">
      <c r="E889941" s="106"/>
    </row>
    <row r="889942" spans="5:5">
      <c r="E889942" s="106"/>
    </row>
    <row r="889943" spans="5:5">
      <c r="E889943" s="106"/>
    </row>
    <row r="889944" spans="5:5">
      <c r="E889944" s="106"/>
    </row>
    <row r="889945" spans="5:5">
      <c r="E889945" s="106"/>
    </row>
    <row r="889946" spans="5:5">
      <c r="E889946" s="106"/>
    </row>
    <row r="889947" spans="5:5">
      <c r="E889947" s="106"/>
    </row>
    <row r="889948" spans="5:5">
      <c r="E889948" s="106"/>
    </row>
    <row r="889949" spans="5:5">
      <c r="E889949" s="106"/>
    </row>
    <row r="889950" spans="5:5">
      <c r="E889950" s="106"/>
    </row>
    <row r="889951" spans="5:5">
      <c r="E889951" s="106"/>
    </row>
    <row r="889952" spans="5:5">
      <c r="E889952" s="106"/>
    </row>
    <row r="889953" spans="5:5">
      <c r="E889953" s="106"/>
    </row>
    <row r="889954" spans="5:5">
      <c r="E889954" s="106"/>
    </row>
    <row r="889955" spans="5:5">
      <c r="E889955" s="106"/>
    </row>
    <row r="889956" spans="5:5">
      <c r="E889956" s="106"/>
    </row>
    <row r="889957" spans="5:5">
      <c r="E889957" s="106"/>
    </row>
    <row r="889958" spans="5:5">
      <c r="E889958" s="106"/>
    </row>
    <row r="889959" spans="5:5">
      <c r="E889959" s="106"/>
    </row>
    <row r="889960" spans="5:5">
      <c r="E889960" s="106"/>
    </row>
    <row r="889961" spans="5:5">
      <c r="E889961" s="106"/>
    </row>
    <row r="889962" spans="5:5">
      <c r="E889962" s="106"/>
    </row>
    <row r="889963" spans="5:5">
      <c r="E889963" s="106"/>
    </row>
    <row r="889964" spans="5:5">
      <c r="E889964" s="106"/>
    </row>
    <row r="889965" spans="5:5">
      <c r="E889965" s="106"/>
    </row>
    <row r="889966" spans="5:5">
      <c r="E889966" s="106"/>
    </row>
    <row r="889967" spans="5:5">
      <c r="E889967" s="106"/>
    </row>
    <row r="889968" spans="5:5">
      <c r="E889968" s="106"/>
    </row>
    <row r="889969" spans="5:5">
      <c r="E889969" s="106"/>
    </row>
    <row r="889970" spans="5:5">
      <c r="E889970" s="106"/>
    </row>
    <row r="889971" spans="5:5">
      <c r="E889971" s="106"/>
    </row>
    <row r="889972" spans="5:5">
      <c r="E889972" s="106"/>
    </row>
    <row r="889973" spans="5:5">
      <c r="E889973" s="106"/>
    </row>
    <row r="889974" spans="5:5">
      <c r="E889974" s="106"/>
    </row>
    <row r="889975" spans="5:5">
      <c r="E889975" s="106"/>
    </row>
    <row r="889976" spans="5:5">
      <c r="E889976" s="106"/>
    </row>
    <row r="889977" spans="5:5">
      <c r="E889977" s="106"/>
    </row>
    <row r="889978" spans="5:5">
      <c r="E889978" s="106"/>
    </row>
    <row r="889979" spans="5:5">
      <c r="E889979" s="106"/>
    </row>
    <row r="889980" spans="5:5">
      <c r="E889980" s="106"/>
    </row>
    <row r="889981" spans="5:5">
      <c r="E889981" s="106"/>
    </row>
    <row r="889982" spans="5:5">
      <c r="E889982" s="106"/>
    </row>
    <row r="889983" spans="5:5">
      <c r="E889983" s="106"/>
    </row>
    <row r="889984" spans="5:5">
      <c r="E889984" s="106"/>
    </row>
    <row r="889985" spans="5:5">
      <c r="E889985" s="106"/>
    </row>
    <row r="889986" spans="5:5">
      <c r="E889986" s="106"/>
    </row>
    <row r="889987" spans="5:5">
      <c r="E889987" s="106"/>
    </row>
    <row r="889988" spans="5:5">
      <c r="E889988" s="106"/>
    </row>
    <row r="889989" spans="5:5">
      <c r="E889989" s="106"/>
    </row>
    <row r="889990" spans="5:5">
      <c r="E889990" s="106"/>
    </row>
    <row r="889991" spans="5:5">
      <c r="E889991" s="106"/>
    </row>
    <row r="889992" spans="5:5">
      <c r="E889992" s="106"/>
    </row>
    <row r="889993" spans="5:5">
      <c r="E889993" s="106"/>
    </row>
    <row r="889994" spans="5:5">
      <c r="E889994" s="106"/>
    </row>
    <row r="889995" spans="5:5">
      <c r="E889995" s="106"/>
    </row>
    <row r="889996" spans="5:5">
      <c r="E889996" s="106"/>
    </row>
    <row r="889997" spans="5:5">
      <c r="E889997" s="106"/>
    </row>
    <row r="889998" spans="5:5">
      <c r="E889998" s="106"/>
    </row>
    <row r="889999" spans="5:5">
      <c r="E889999" s="106"/>
    </row>
    <row r="890000" spans="5:5">
      <c r="E890000" s="106"/>
    </row>
    <row r="890001" spans="5:5">
      <c r="E890001" s="106"/>
    </row>
    <row r="890002" spans="5:5">
      <c r="E890002" s="106"/>
    </row>
    <row r="890003" spans="5:5">
      <c r="E890003" s="106"/>
    </row>
    <row r="890004" spans="5:5">
      <c r="E890004" s="106"/>
    </row>
    <row r="890005" spans="5:5">
      <c r="E890005" s="106"/>
    </row>
    <row r="890006" spans="5:5">
      <c r="E890006" s="106"/>
    </row>
    <row r="890007" spans="5:5">
      <c r="E890007" s="106"/>
    </row>
    <row r="890008" spans="5:5">
      <c r="E890008" s="106"/>
    </row>
    <row r="890009" spans="5:5">
      <c r="E890009" s="106"/>
    </row>
    <row r="890010" spans="5:5">
      <c r="E890010" s="106"/>
    </row>
    <row r="890011" spans="5:5">
      <c r="E890011" s="106"/>
    </row>
    <row r="890012" spans="5:5">
      <c r="E890012" s="106"/>
    </row>
    <row r="890013" spans="5:5">
      <c r="E890013" s="106"/>
    </row>
    <row r="890014" spans="5:5">
      <c r="E890014" s="106"/>
    </row>
    <row r="890015" spans="5:5">
      <c r="E890015" s="106"/>
    </row>
    <row r="890016" spans="5:5">
      <c r="E890016" s="106"/>
    </row>
    <row r="890017" spans="5:5">
      <c r="E890017" s="106"/>
    </row>
    <row r="890018" spans="5:5">
      <c r="E890018" s="106"/>
    </row>
    <row r="890019" spans="5:5">
      <c r="E890019" s="106"/>
    </row>
    <row r="890020" spans="5:5">
      <c r="E890020" s="106"/>
    </row>
    <row r="890021" spans="5:5">
      <c r="E890021" s="106"/>
    </row>
    <row r="890022" spans="5:5">
      <c r="E890022" s="106"/>
    </row>
    <row r="890023" spans="5:5">
      <c r="E890023" s="106"/>
    </row>
    <row r="890024" spans="5:5">
      <c r="E890024" s="106"/>
    </row>
    <row r="890025" spans="5:5">
      <c r="E890025" s="106"/>
    </row>
    <row r="890026" spans="5:5">
      <c r="E890026" s="106"/>
    </row>
    <row r="890027" spans="5:5">
      <c r="E890027" s="106"/>
    </row>
    <row r="890028" spans="5:5">
      <c r="E890028" s="106"/>
    </row>
    <row r="890029" spans="5:5">
      <c r="E890029" s="106"/>
    </row>
    <row r="890030" spans="5:5">
      <c r="E890030" s="106"/>
    </row>
    <row r="890031" spans="5:5">
      <c r="E890031" s="106"/>
    </row>
    <row r="890032" spans="5:5">
      <c r="E890032" s="106"/>
    </row>
    <row r="890033" spans="5:5">
      <c r="E890033" s="106"/>
    </row>
    <row r="890034" spans="5:5">
      <c r="E890034" s="106"/>
    </row>
    <row r="890035" spans="5:5">
      <c r="E890035" s="106"/>
    </row>
    <row r="890036" spans="5:5">
      <c r="E890036" s="106"/>
    </row>
    <row r="890037" spans="5:5">
      <c r="E890037" s="106"/>
    </row>
    <row r="890038" spans="5:5">
      <c r="E890038" s="106"/>
    </row>
    <row r="890039" spans="5:5">
      <c r="E890039" s="106"/>
    </row>
    <row r="890040" spans="5:5">
      <c r="E890040" s="106"/>
    </row>
    <row r="890041" spans="5:5">
      <c r="E890041" s="106"/>
    </row>
    <row r="890042" spans="5:5">
      <c r="E890042" s="106"/>
    </row>
    <row r="890043" spans="5:5">
      <c r="E890043" s="106"/>
    </row>
    <row r="890044" spans="5:5">
      <c r="E890044" s="106"/>
    </row>
    <row r="890045" spans="5:5">
      <c r="E890045" s="106"/>
    </row>
    <row r="890046" spans="5:5">
      <c r="E890046" s="106"/>
    </row>
    <row r="890047" spans="5:5">
      <c r="E890047" s="106"/>
    </row>
    <row r="890048" spans="5:5">
      <c r="E890048" s="106"/>
    </row>
    <row r="890049" spans="5:5">
      <c r="E890049" s="106"/>
    </row>
    <row r="890050" spans="5:5">
      <c r="E890050" s="106"/>
    </row>
    <row r="890051" spans="5:5">
      <c r="E890051" s="106"/>
    </row>
    <row r="890052" spans="5:5">
      <c r="E890052" s="106"/>
    </row>
    <row r="890053" spans="5:5">
      <c r="E890053" s="106"/>
    </row>
    <row r="890054" spans="5:5">
      <c r="E890054" s="106"/>
    </row>
    <row r="890055" spans="5:5">
      <c r="E890055" s="106"/>
    </row>
    <row r="890056" spans="5:5">
      <c r="E890056" s="106"/>
    </row>
    <row r="890057" spans="5:5">
      <c r="E890057" s="106"/>
    </row>
    <row r="890058" spans="5:5">
      <c r="E890058" s="106"/>
    </row>
    <row r="890059" spans="5:5">
      <c r="E890059" s="106"/>
    </row>
    <row r="890060" spans="5:5">
      <c r="E890060" s="106"/>
    </row>
    <row r="890061" spans="5:5">
      <c r="E890061" s="106"/>
    </row>
    <row r="890062" spans="5:5">
      <c r="E890062" s="106"/>
    </row>
    <row r="890063" spans="5:5">
      <c r="E890063" s="106"/>
    </row>
    <row r="890064" spans="5:5">
      <c r="E890064" s="106"/>
    </row>
    <row r="890065" spans="5:5">
      <c r="E890065" s="106"/>
    </row>
    <row r="890066" spans="5:5">
      <c r="E890066" s="106"/>
    </row>
    <row r="890067" spans="5:5">
      <c r="E890067" s="106"/>
    </row>
    <row r="890068" spans="5:5">
      <c r="E890068" s="106"/>
    </row>
    <row r="890069" spans="5:5">
      <c r="E890069" s="106"/>
    </row>
    <row r="890070" spans="5:5">
      <c r="E890070" s="106"/>
    </row>
    <row r="890071" spans="5:5">
      <c r="E890071" s="106"/>
    </row>
    <row r="890072" spans="5:5">
      <c r="E890072" s="106"/>
    </row>
    <row r="890073" spans="5:5">
      <c r="E890073" s="106"/>
    </row>
    <row r="890074" spans="5:5">
      <c r="E890074" s="106"/>
    </row>
    <row r="890075" spans="5:5">
      <c r="E890075" s="106"/>
    </row>
    <row r="890076" spans="5:5">
      <c r="E890076" s="106"/>
    </row>
    <row r="890077" spans="5:5">
      <c r="E890077" s="106"/>
    </row>
    <row r="890078" spans="5:5">
      <c r="E890078" s="106"/>
    </row>
    <row r="890079" spans="5:5">
      <c r="E890079" s="106"/>
    </row>
    <row r="890080" spans="5:5">
      <c r="E890080" s="106"/>
    </row>
    <row r="890081" spans="5:5">
      <c r="E890081" s="106"/>
    </row>
    <row r="890082" spans="5:5">
      <c r="E890082" s="106"/>
    </row>
    <row r="890083" spans="5:5">
      <c r="E890083" s="106"/>
    </row>
    <row r="890084" spans="5:5">
      <c r="E890084" s="106"/>
    </row>
    <row r="890085" spans="5:5">
      <c r="E890085" s="106"/>
    </row>
    <row r="890086" spans="5:5">
      <c r="E890086" s="106"/>
    </row>
    <row r="890087" spans="5:5">
      <c r="E890087" s="106"/>
    </row>
    <row r="890088" spans="5:5">
      <c r="E890088" s="106"/>
    </row>
    <row r="890089" spans="5:5">
      <c r="E890089" s="106"/>
    </row>
    <row r="890090" spans="5:5">
      <c r="E890090" s="106"/>
    </row>
    <row r="890091" spans="5:5">
      <c r="E890091" s="106"/>
    </row>
    <row r="890092" spans="5:5">
      <c r="E890092" s="106"/>
    </row>
    <row r="890093" spans="5:5">
      <c r="E890093" s="106"/>
    </row>
    <row r="890094" spans="5:5">
      <c r="E890094" s="106"/>
    </row>
    <row r="890095" spans="5:5">
      <c r="E890095" s="106"/>
    </row>
    <row r="890096" spans="5:5">
      <c r="E890096" s="106"/>
    </row>
    <row r="890097" spans="5:5">
      <c r="E890097" s="106"/>
    </row>
    <row r="890098" spans="5:5">
      <c r="E890098" s="106"/>
    </row>
    <row r="890099" spans="5:5">
      <c r="E890099" s="106"/>
    </row>
    <row r="890100" spans="5:5">
      <c r="E890100" s="106"/>
    </row>
    <row r="890101" spans="5:5">
      <c r="E890101" s="106"/>
    </row>
    <row r="890102" spans="5:5">
      <c r="E890102" s="106"/>
    </row>
    <row r="890103" spans="5:5">
      <c r="E890103" s="106"/>
    </row>
    <row r="890104" spans="5:5">
      <c r="E890104" s="106"/>
    </row>
    <row r="890105" spans="5:5">
      <c r="E890105" s="106"/>
    </row>
    <row r="890106" spans="5:5">
      <c r="E890106" s="106"/>
    </row>
    <row r="890107" spans="5:5">
      <c r="E890107" s="106"/>
    </row>
    <row r="890108" spans="5:5">
      <c r="E890108" s="106"/>
    </row>
    <row r="890109" spans="5:5">
      <c r="E890109" s="106"/>
    </row>
    <row r="890110" spans="5:5">
      <c r="E890110" s="106"/>
    </row>
    <row r="890111" spans="5:5">
      <c r="E890111" s="106"/>
    </row>
    <row r="890112" spans="5:5">
      <c r="E890112" s="106"/>
    </row>
    <row r="890113" spans="5:5">
      <c r="E890113" s="106"/>
    </row>
    <row r="890114" spans="5:5">
      <c r="E890114" s="106"/>
    </row>
    <row r="890115" spans="5:5">
      <c r="E890115" s="106"/>
    </row>
    <row r="890116" spans="5:5">
      <c r="E890116" s="106"/>
    </row>
    <row r="890117" spans="5:5">
      <c r="E890117" s="106"/>
    </row>
    <row r="890118" spans="5:5">
      <c r="E890118" s="106"/>
    </row>
    <row r="890119" spans="5:5">
      <c r="E890119" s="106"/>
    </row>
    <row r="890120" spans="5:5">
      <c r="E890120" s="106"/>
    </row>
    <row r="890121" spans="5:5">
      <c r="E890121" s="106"/>
    </row>
    <row r="890122" spans="5:5">
      <c r="E890122" s="106"/>
    </row>
    <row r="890123" spans="5:5">
      <c r="E890123" s="106"/>
    </row>
    <row r="890124" spans="5:5">
      <c r="E890124" s="106"/>
    </row>
    <row r="890125" spans="5:5">
      <c r="E890125" s="106"/>
    </row>
    <row r="890126" spans="5:5">
      <c r="E890126" s="106"/>
    </row>
    <row r="890127" spans="5:5">
      <c r="E890127" s="106"/>
    </row>
    <row r="890128" spans="5:5">
      <c r="E890128" s="106"/>
    </row>
    <row r="890129" spans="5:5">
      <c r="E890129" s="106"/>
    </row>
    <row r="890130" spans="5:5">
      <c r="E890130" s="106"/>
    </row>
    <row r="890131" spans="5:5">
      <c r="E890131" s="106"/>
    </row>
    <row r="890132" spans="5:5">
      <c r="E890132" s="106"/>
    </row>
    <row r="890133" spans="5:5">
      <c r="E890133" s="106"/>
    </row>
    <row r="890134" spans="5:5">
      <c r="E890134" s="106"/>
    </row>
    <row r="890135" spans="5:5">
      <c r="E890135" s="106"/>
    </row>
    <row r="890136" spans="5:5">
      <c r="E890136" s="106"/>
    </row>
    <row r="890137" spans="5:5">
      <c r="E890137" s="106"/>
    </row>
    <row r="890138" spans="5:5">
      <c r="E890138" s="106"/>
    </row>
    <row r="890139" spans="5:5">
      <c r="E890139" s="106"/>
    </row>
    <row r="890140" spans="5:5">
      <c r="E890140" s="106"/>
    </row>
    <row r="890141" spans="5:5">
      <c r="E890141" s="106"/>
    </row>
    <row r="890142" spans="5:5">
      <c r="E890142" s="106"/>
    </row>
    <row r="890143" spans="5:5">
      <c r="E890143" s="106"/>
    </row>
    <row r="890144" spans="5:5">
      <c r="E890144" s="106"/>
    </row>
    <row r="890145" spans="5:5">
      <c r="E890145" s="106"/>
    </row>
    <row r="890146" spans="5:5">
      <c r="E890146" s="106"/>
    </row>
    <row r="890147" spans="5:5">
      <c r="E890147" s="106"/>
    </row>
    <row r="890148" spans="5:5">
      <c r="E890148" s="106"/>
    </row>
    <row r="890149" spans="5:5">
      <c r="E890149" s="106"/>
    </row>
    <row r="890150" spans="5:5">
      <c r="E890150" s="106"/>
    </row>
    <row r="890151" spans="5:5">
      <c r="E890151" s="106"/>
    </row>
    <row r="890152" spans="5:5">
      <c r="E890152" s="106"/>
    </row>
    <row r="890153" spans="5:5">
      <c r="E890153" s="106"/>
    </row>
    <row r="890154" spans="5:5">
      <c r="E890154" s="106"/>
    </row>
    <row r="890155" spans="5:5">
      <c r="E890155" s="106"/>
    </row>
    <row r="890156" spans="5:5">
      <c r="E890156" s="106"/>
    </row>
    <row r="890157" spans="5:5">
      <c r="E890157" s="106"/>
    </row>
    <row r="890158" spans="5:5">
      <c r="E890158" s="106"/>
    </row>
    <row r="890159" spans="5:5">
      <c r="E890159" s="106"/>
    </row>
    <row r="890160" spans="5:5">
      <c r="E890160" s="106"/>
    </row>
    <row r="890161" spans="5:5">
      <c r="E890161" s="106"/>
    </row>
    <row r="890162" spans="5:5">
      <c r="E890162" s="106"/>
    </row>
    <row r="890163" spans="5:5">
      <c r="E890163" s="106"/>
    </row>
    <row r="890164" spans="5:5">
      <c r="E890164" s="106"/>
    </row>
    <row r="890165" spans="5:5">
      <c r="E890165" s="106"/>
    </row>
    <row r="890166" spans="5:5">
      <c r="E890166" s="106"/>
    </row>
    <row r="890167" spans="5:5">
      <c r="E890167" s="106"/>
    </row>
    <row r="890168" spans="5:5">
      <c r="E890168" s="106"/>
    </row>
    <row r="890169" spans="5:5">
      <c r="E890169" s="106"/>
    </row>
    <row r="890170" spans="5:5">
      <c r="E890170" s="106"/>
    </row>
    <row r="890171" spans="5:5">
      <c r="E890171" s="106"/>
    </row>
    <row r="890172" spans="5:5">
      <c r="E890172" s="106"/>
    </row>
    <row r="890173" spans="5:5">
      <c r="E890173" s="106"/>
    </row>
    <row r="890174" spans="5:5">
      <c r="E890174" s="106"/>
    </row>
    <row r="890175" spans="5:5">
      <c r="E890175" s="106"/>
    </row>
    <row r="890176" spans="5:5">
      <c r="E890176" s="106"/>
    </row>
    <row r="890177" spans="5:5">
      <c r="E890177" s="106"/>
    </row>
    <row r="890178" spans="5:5">
      <c r="E890178" s="106"/>
    </row>
    <row r="890179" spans="5:5">
      <c r="E890179" s="106"/>
    </row>
    <row r="890180" spans="5:5">
      <c r="E890180" s="106"/>
    </row>
    <row r="890181" spans="5:5">
      <c r="E890181" s="106"/>
    </row>
    <row r="890182" spans="5:5">
      <c r="E890182" s="106"/>
    </row>
    <row r="890183" spans="5:5">
      <c r="E890183" s="106"/>
    </row>
    <row r="890184" spans="5:5">
      <c r="E890184" s="106"/>
    </row>
    <row r="890185" spans="5:5">
      <c r="E890185" s="106"/>
    </row>
    <row r="890186" spans="5:5">
      <c r="E890186" s="106"/>
    </row>
    <row r="890187" spans="5:5">
      <c r="E890187" s="106"/>
    </row>
    <row r="890188" spans="5:5">
      <c r="E890188" s="106"/>
    </row>
    <row r="890189" spans="5:5">
      <c r="E890189" s="106"/>
    </row>
    <row r="890190" spans="5:5">
      <c r="E890190" s="106"/>
    </row>
    <row r="890191" spans="5:5">
      <c r="E890191" s="106"/>
    </row>
    <row r="890192" spans="5:5">
      <c r="E890192" s="106"/>
    </row>
    <row r="890193" spans="5:5">
      <c r="E890193" s="106"/>
    </row>
    <row r="890194" spans="5:5">
      <c r="E890194" s="106"/>
    </row>
    <row r="890195" spans="5:5">
      <c r="E890195" s="106"/>
    </row>
    <row r="890196" spans="5:5">
      <c r="E890196" s="106"/>
    </row>
    <row r="890197" spans="5:5">
      <c r="E890197" s="106"/>
    </row>
    <row r="890198" spans="5:5">
      <c r="E890198" s="106"/>
    </row>
    <row r="890199" spans="5:5">
      <c r="E890199" s="106"/>
    </row>
    <row r="890200" spans="5:5">
      <c r="E890200" s="106"/>
    </row>
    <row r="890201" spans="5:5">
      <c r="E890201" s="106"/>
    </row>
    <row r="890202" spans="5:5">
      <c r="E890202" s="106"/>
    </row>
    <row r="890203" spans="5:5">
      <c r="E890203" s="106"/>
    </row>
    <row r="890204" spans="5:5">
      <c r="E890204" s="106"/>
    </row>
    <row r="890205" spans="5:5">
      <c r="E890205" s="106"/>
    </row>
    <row r="890206" spans="5:5">
      <c r="E890206" s="106"/>
    </row>
    <row r="890207" spans="5:5">
      <c r="E890207" s="106"/>
    </row>
    <row r="890208" spans="5:5">
      <c r="E890208" s="106"/>
    </row>
    <row r="890209" spans="5:5">
      <c r="E890209" s="106"/>
    </row>
    <row r="890210" spans="5:5">
      <c r="E890210" s="106"/>
    </row>
    <row r="890211" spans="5:5">
      <c r="E890211" s="106"/>
    </row>
    <row r="890212" spans="5:5">
      <c r="E890212" s="106"/>
    </row>
    <row r="890213" spans="5:5">
      <c r="E890213" s="106"/>
    </row>
    <row r="890214" spans="5:5">
      <c r="E890214" s="106"/>
    </row>
    <row r="890215" spans="5:5">
      <c r="E890215" s="106"/>
    </row>
    <row r="890216" spans="5:5">
      <c r="E890216" s="106"/>
    </row>
    <row r="890217" spans="5:5">
      <c r="E890217" s="106"/>
    </row>
    <row r="890218" spans="5:5">
      <c r="E890218" s="106"/>
    </row>
    <row r="890219" spans="5:5">
      <c r="E890219" s="106"/>
    </row>
    <row r="890220" spans="5:5">
      <c r="E890220" s="106"/>
    </row>
    <row r="890221" spans="5:5">
      <c r="E890221" s="106"/>
    </row>
    <row r="890222" spans="5:5">
      <c r="E890222" s="106"/>
    </row>
    <row r="890223" spans="5:5">
      <c r="E890223" s="106"/>
    </row>
    <row r="890224" spans="5:5">
      <c r="E890224" s="106"/>
    </row>
    <row r="890225" spans="5:5">
      <c r="E890225" s="106"/>
    </row>
    <row r="890226" spans="5:5">
      <c r="E890226" s="106"/>
    </row>
    <row r="890227" spans="5:5">
      <c r="E890227" s="106"/>
    </row>
    <row r="890228" spans="5:5">
      <c r="E890228" s="106"/>
    </row>
    <row r="890229" spans="5:5">
      <c r="E890229" s="106"/>
    </row>
    <row r="890230" spans="5:5">
      <c r="E890230" s="106"/>
    </row>
    <row r="890231" spans="5:5">
      <c r="E890231" s="106"/>
    </row>
    <row r="890232" spans="5:5">
      <c r="E890232" s="106"/>
    </row>
    <row r="890233" spans="5:5">
      <c r="E890233" s="106"/>
    </row>
    <row r="890234" spans="5:5">
      <c r="E890234" s="106"/>
    </row>
    <row r="890235" spans="5:5">
      <c r="E890235" s="106"/>
    </row>
    <row r="890236" spans="5:5">
      <c r="E890236" s="106"/>
    </row>
    <row r="890237" spans="5:5">
      <c r="E890237" s="106"/>
    </row>
    <row r="890238" spans="5:5">
      <c r="E890238" s="106"/>
    </row>
    <row r="890239" spans="5:5">
      <c r="E890239" s="106"/>
    </row>
    <row r="890240" spans="5:5">
      <c r="E890240" s="106"/>
    </row>
    <row r="890241" spans="5:5">
      <c r="E890241" s="106"/>
    </row>
    <row r="890242" spans="5:5">
      <c r="E890242" s="106"/>
    </row>
    <row r="890243" spans="5:5">
      <c r="E890243" s="106"/>
    </row>
    <row r="890244" spans="5:5">
      <c r="E890244" s="106"/>
    </row>
    <row r="890245" spans="5:5">
      <c r="E890245" s="106"/>
    </row>
    <row r="890246" spans="5:5">
      <c r="E890246" s="106"/>
    </row>
    <row r="890247" spans="5:5">
      <c r="E890247" s="106"/>
    </row>
    <row r="890248" spans="5:5">
      <c r="E890248" s="106"/>
    </row>
    <row r="890249" spans="5:5">
      <c r="E890249" s="106"/>
    </row>
    <row r="890250" spans="5:5">
      <c r="E890250" s="106"/>
    </row>
    <row r="890251" spans="5:5">
      <c r="E890251" s="106"/>
    </row>
    <row r="890252" spans="5:5">
      <c r="E890252" s="106"/>
    </row>
    <row r="890253" spans="5:5">
      <c r="E890253" s="106"/>
    </row>
    <row r="890254" spans="5:5">
      <c r="E890254" s="106"/>
    </row>
    <row r="890255" spans="5:5">
      <c r="E890255" s="106"/>
    </row>
    <row r="890256" spans="5:5">
      <c r="E890256" s="106"/>
    </row>
    <row r="890257" spans="5:5">
      <c r="E890257" s="106"/>
    </row>
    <row r="890258" spans="5:5">
      <c r="E890258" s="106"/>
    </row>
    <row r="890259" spans="5:5">
      <c r="E890259" s="106"/>
    </row>
    <row r="890260" spans="5:5">
      <c r="E890260" s="106"/>
    </row>
    <row r="890261" spans="5:5">
      <c r="E890261" s="106"/>
    </row>
    <row r="890262" spans="5:5">
      <c r="E890262" s="106"/>
    </row>
    <row r="890263" spans="5:5">
      <c r="E890263" s="106"/>
    </row>
    <row r="890264" spans="5:5">
      <c r="E890264" s="106"/>
    </row>
    <row r="890265" spans="5:5">
      <c r="E890265" s="106"/>
    </row>
    <row r="890266" spans="5:5">
      <c r="E890266" s="106"/>
    </row>
    <row r="890267" spans="5:5">
      <c r="E890267" s="106"/>
    </row>
    <row r="890268" spans="5:5">
      <c r="E890268" s="106"/>
    </row>
    <row r="890269" spans="5:5">
      <c r="E890269" s="106"/>
    </row>
    <row r="890270" spans="5:5">
      <c r="E890270" s="106"/>
    </row>
    <row r="890271" spans="5:5">
      <c r="E890271" s="106"/>
    </row>
    <row r="890272" spans="5:5">
      <c r="E890272" s="106"/>
    </row>
    <row r="890273" spans="5:5">
      <c r="E890273" s="106"/>
    </row>
    <row r="890274" spans="5:5">
      <c r="E890274" s="106"/>
    </row>
    <row r="890275" spans="5:5">
      <c r="E890275" s="106"/>
    </row>
    <row r="890276" spans="5:5">
      <c r="E890276" s="106"/>
    </row>
    <row r="890277" spans="5:5">
      <c r="E890277" s="106"/>
    </row>
    <row r="890278" spans="5:5">
      <c r="E890278" s="106"/>
    </row>
    <row r="890279" spans="5:5">
      <c r="E890279" s="106"/>
    </row>
    <row r="890280" spans="5:5">
      <c r="E890280" s="106"/>
    </row>
    <row r="890281" spans="5:5">
      <c r="E890281" s="106"/>
    </row>
    <row r="890282" spans="5:5">
      <c r="E890282" s="106"/>
    </row>
    <row r="890283" spans="5:5">
      <c r="E890283" s="106"/>
    </row>
    <row r="890284" spans="5:5">
      <c r="E890284" s="106"/>
    </row>
    <row r="890285" spans="5:5">
      <c r="E890285" s="106"/>
    </row>
    <row r="890286" spans="5:5">
      <c r="E890286" s="106"/>
    </row>
    <row r="890287" spans="5:5">
      <c r="E890287" s="106"/>
    </row>
    <row r="890288" spans="5:5">
      <c r="E890288" s="106"/>
    </row>
    <row r="890289" spans="5:5">
      <c r="E890289" s="106"/>
    </row>
    <row r="890290" spans="5:5">
      <c r="E890290" s="106"/>
    </row>
    <row r="890291" spans="5:5">
      <c r="E890291" s="106"/>
    </row>
    <row r="890292" spans="5:5">
      <c r="E890292" s="106"/>
    </row>
    <row r="890293" spans="5:5">
      <c r="E890293" s="106"/>
    </row>
    <row r="890294" spans="5:5">
      <c r="E890294" s="106"/>
    </row>
    <row r="890295" spans="5:5">
      <c r="E890295" s="106"/>
    </row>
    <row r="890296" spans="5:5">
      <c r="E890296" s="106"/>
    </row>
    <row r="890297" spans="5:5">
      <c r="E890297" s="106"/>
    </row>
    <row r="890298" spans="5:5">
      <c r="E890298" s="106"/>
    </row>
    <row r="890299" spans="5:5">
      <c r="E890299" s="106"/>
    </row>
    <row r="890300" spans="5:5">
      <c r="E890300" s="106"/>
    </row>
    <row r="890301" spans="5:5">
      <c r="E890301" s="106"/>
    </row>
    <row r="890302" spans="5:5">
      <c r="E890302" s="106"/>
    </row>
    <row r="890303" spans="5:5">
      <c r="E890303" s="106"/>
    </row>
    <row r="890304" spans="5:5">
      <c r="E890304" s="106"/>
    </row>
    <row r="890305" spans="5:5">
      <c r="E890305" s="106"/>
    </row>
    <row r="890306" spans="5:5">
      <c r="E890306" s="106"/>
    </row>
    <row r="890307" spans="5:5">
      <c r="E890307" s="106"/>
    </row>
    <row r="890308" spans="5:5">
      <c r="E890308" s="106"/>
    </row>
    <row r="890309" spans="5:5">
      <c r="E890309" s="106"/>
    </row>
    <row r="890310" spans="5:5">
      <c r="E890310" s="106"/>
    </row>
    <row r="890311" spans="5:5">
      <c r="E890311" s="106"/>
    </row>
    <row r="890312" spans="5:5">
      <c r="E890312" s="106"/>
    </row>
    <row r="890313" spans="5:5">
      <c r="E890313" s="106"/>
    </row>
    <row r="890314" spans="5:5">
      <c r="E890314" s="106"/>
    </row>
    <row r="890315" spans="5:5">
      <c r="E890315" s="106"/>
    </row>
    <row r="890316" spans="5:5">
      <c r="E890316" s="106"/>
    </row>
    <row r="890317" spans="5:5">
      <c r="E890317" s="106"/>
    </row>
    <row r="890318" spans="5:5">
      <c r="E890318" s="106"/>
    </row>
    <row r="890319" spans="5:5">
      <c r="E890319" s="106"/>
    </row>
    <row r="890320" spans="5:5">
      <c r="E890320" s="106"/>
    </row>
    <row r="890321" spans="5:5">
      <c r="E890321" s="106"/>
    </row>
    <row r="890322" spans="5:5">
      <c r="E890322" s="106"/>
    </row>
    <row r="890323" spans="5:5">
      <c r="E890323" s="106"/>
    </row>
    <row r="890324" spans="5:5">
      <c r="E890324" s="106"/>
    </row>
    <row r="890325" spans="5:5">
      <c r="E890325" s="106"/>
    </row>
    <row r="890326" spans="5:5">
      <c r="E890326" s="106"/>
    </row>
    <row r="890327" spans="5:5">
      <c r="E890327" s="106"/>
    </row>
    <row r="890328" spans="5:5">
      <c r="E890328" s="106"/>
    </row>
    <row r="890329" spans="5:5">
      <c r="E890329" s="106"/>
    </row>
    <row r="890330" spans="5:5">
      <c r="E890330" s="106"/>
    </row>
    <row r="890331" spans="5:5">
      <c r="E890331" s="106"/>
    </row>
    <row r="890332" spans="5:5">
      <c r="E890332" s="106"/>
    </row>
    <row r="890333" spans="5:5">
      <c r="E890333" s="106"/>
    </row>
    <row r="890334" spans="5:5">
      <c r="E890334" s="106"/>
    </row>
    <row r="890335" spans="5:5">
      <c r="E890335" s="106"/>
    </row>
    <row r="890336" spans="5:5">
      <c r="E890336" s="106"/>
    </row>
    <row r="890337" spans="5:5">
      <c r="E890337" s="106"/>
    </row>
    <row r="890338" spans="5:5">
      <c r="E890338" s="106"/>
    </row>
    <row r="890339" spans="5:5">
      <c r="E890339" s="106"/>
    </row>
    <row r="890340" spans="5:5">
      <c r="E890340" s="106"/>
    </row>
    <row r="890341" spans="5:5">
      <c r="E890341" s="106"/>
    </row>
    <row r="890342" spans="5:5">
      <c r="E890342" s="106"/>
    </row>
    <row r="890343" spans="5:5">
      <c r="E890343" s="106"/>
    </row>
    <row r="890344" spans="5:5">
      <c r="E890344" s="106"/>
    </row>
    <row r="890345" spans="5:5">
      <c r="E890345" s="106"/>
    </row>
    <row r="890346" spans="5:5">
      <c r="E890346" s="106"/>
    </row>
    <row r="890347" spans="5:5">
      <c r="E890347" s="106"/>
    </row>
    <row r="890348" spans="5:5">
      <c r="E890348" s="106"/>
    </row>
    <row r="890349" spans="5:5">
      <c r="E890349" s="106"/>
    </row>
    <row r="890350" spans="5:5">
      <c r="E890350" s="106"/>
    </row>
    <row r="890351" spans="5:5">
      <c r="E890351" s="106"/>
    </row>
    <row r="890352" spans="5:5">
      <c r="E890352" s="106"/>
    </row>
    <row r="890353" spans="5:5">
      <c r="E890353" s="106"/>
    </row>
    <row r="890354" spans="5:5">
      <c r="E890354" s="106"/>
    </row>
    <row r="890355" spans="5:5">
      <c r="E890355" s="106"/>
    </row>
    <row r="890356" spans="5:5">
      <c r="E890356" s="106"/>
    </row>
    <row r="890357" spans="5:5">
      <c r="E890357" s="106"/>
    </row>
    <row r="890358" spans="5:5">
      <c r="E890358" s="106"/>
    </row>
    <row r="890359" spans="5:5">
      <c r="E890359" s="106"/>
    </row>
    <row r="890360" spans="5:5">
      <c r="E890360" s="106"/>
    </row>
    <row r="890361" spans="5:5">
      <c r="E890361" s="106"/>
    </row>
    <row r="890362" spans="5:5">
      <c r="E890362" s="106"/>
    </row>
    <row r="890363" spans="5:5">
      <c r="E890363" s="106"/>
    </row>
    <row r="890364" spans="5:5">
      <c r="E890364" s="106"/>
    </row>
    <row r="890365" spans="5:5">
      <c r="E890365" s="106"/>
    </row>
    <row r="890366" spans="5:5">
      <c r="E890366" s="106"/>
    </row>
    <row r="890367" spans="5:5">
      <c r="E890367" s="106"/>
    </row>
    <row r="890368" spans="5:5">
      <c r="E890368" s="106"/>
    </row>
    <row r="890369" spans="5:5">
      <c r="E890369" s="106"/>
    </row>
    <row r="890370" spans="5:5">
      <c r="E890370" s="106"/>
    </row>
    <row r="890371" spans="5:5">
      <c r="E890371" s="106"/>
    </row>
    <row r="890372" spans="5:5">
      <c r="E890372" s="106"/>
    </row>
    <row r="890373" spans="5:5">
      <c r="E890373" s="106"/>
    </row>
    <row r="890374" spans="5:5">
      <c r="E890374" s="106"/>
    </row>
    <row r="890375" spans="5:5">
      <c r="E890375" s="106"/>
    </row>
    <row r="890376" spans="5:5">
      <c r="E890376" s="106"/>
    </row>
    <row r="890377" spans="5:5">
      <c r="E890377" s="106"/>
    </row>
    <row r="890378" spans="5:5">
      <c r="E890378" s="106"/>
    </row>
    <row r="890379" spans="5:5">
      <c r="E890379" s="106"/>
    </row>
    <row r="890380" spans="5:5">
      <c r="E890380" s="106"/>
    </row>
    <row r="890381" spans="5:5">
      <c r="E890381" s="106"/>
    </row>
    <row r="890382" spans="5:5">
      <c r="E890382" s="106"/>
    </row>
    <row r="890383" spans="5:5">
      <c r="E890383" s="106"/>
    </row>
    <row r="890384" spans="5:5">
      <c r="E890384" s="106"/>
    </row>
    <row r="890385" spans="5:5">
      <c r="E890385" s="106"/>
    </row>
    <row r="890386" spans="5:5">
      <c r="E890386" s="106"/>
    </row>
    <row r="890387" spans="5:5">
      <c r="E890387" s="106"/>
    </row>
    <row r="890388" spans="5:5">
      <c r="E890388" s="106"/>
    </row>
    <row r="890389" spans="5:5">
      <c r="E890389" s="106"/>
    </row>
    <row r="890390" spans="5:5">
      <c r="E890390" s="106"/>
    </row>
    <row r="890391" spans="5:5">
      <c r="E890391" s="106"/>
    </row>
    <row r="890392" spans="5:5">
      <c r="E890392" s="106"/>
    </row>
    <row r="890393" spans="5:5">
      <c r="E890393" s="106"/>
    </row>
    <row r="890394" spans="5:5">
      <c r="E890394" s="106"/>
    </row>
    <row r="890395" spans="5:5">
      <c r="E890395" s="106"/>
    </row>
    <row r="890396" spans="5:5">
      <c r="E890396" s="106"/>
    </row>
    <row r="890397" spans="5:5">
      <c r="E890397" s="106"/>
    </row>
    <row r="890398" spans="5:5">
      <c r="E890398" s="106"/>
    </row>
    <row r="890399" spans="5:5">
      <c r="E890399" s="106"/>
    </row>
    <row r="890400" spans="5:5">
      <c r="E890400" s="106"/>
    </row>
    <row r="890401" spans="5:5">
      <c r="E890401" s="106"/>
    </row>
    <row r="890402" spans="5:5">
      <c r="E890402" s="106"/>
    </row>
    <row r="890403" spans="5:5">
      <c r="E890403" s="106"/>
    </row>
    <row r="890404" spans="5:5">
      <c r="E890404" s="106"/>
    </row>
    <row r="890405" spans="5:5">
      <c r="E890405" s="106"/>
    </row>
    <row r="890406" spans="5:5">
      <c r="E890406" s="106"/>
    </row>
    <row r="890407" spans="5:5">
      <c r="E890407" s="106"/>
    </row>
    <row r="890408" spans="5:5">
      <c r="E890408" s="106"/>
    </row>
    <row r="890409" spans="5:5">
      <c r="E890409" s="106"/>
    </row>
    <row r="890410" spans="5:5">
      <c r="E890410" s="106"/>
    </row>
    <row r="890411" spans="5:5">
      <c r="E890411" s="106"/>
    </row>
    <row r="890412" spans="5:5">
      <c r="E890412" s="106"/>
    </row>
    <row r="890413" spans="5:5">
      <c r="E890413" s="106"/>
    </row>
    <row r="890414" spans="5:5">
      <c r="E890414" s="106"/>
    </row>
    <row r="890415" spans="5:5">
      <c r="E890415" s="106"/>
    </row>
    <row r="890416" spans="5:5">
      <c r="E890416" s="106"/>
    </row>
    <row r="890417" spans="5:5">
      <c r="E890417" s="106"/>
    </row>
    <row r="890418" spans="5:5">
      <c r="E890418" s="106"/>
    </row>
    <row r="890419" spans="5:5">
      <c r="E890419" s="106"/>
    </row>
    <row r="890420" spans="5:5">
      <c r="E890420" s="106"/>
    </row>
    <row r="890421" spans="5:5">
      <c r="E890421" s="106"/>
    </row>
    <row r="890422" spans="5:5">
      <c r="E890422" s="106"/>
    </row>
    <row r="890423" spans="5:5">
      <c r="E890423" s="106"/>
    </row>
    <row r="890424" spans="5:5">
      <c r="E890424" s="106"/>
    </row>
    <row r="890425" spans="5:5">
      <c r="E890425" s="106"/>
    </row>
    <row r="890426" spans="5:5">
      <c r="E890426" s="106"/>
    </row>
    <row r="890427" spans="5:5">
      <c r="E890427" s="106"/>
    </row>
    <row r="890428" spans="5:5">
      <c r="E890428" s="106"/>
    </row>
    <row r="890429" spans="5:5">
      <c r="E890429" s="106"/>
    </row>
    <row r="890430" spans="5:5">
      <c r="E890430" s="106"/>
    </row>
    <row r="890431" spans="5:5">
      <c r="E890431" s="106"/>
    </row>
    <row r="890432" spans="5:5">
      <c r="E890432" s="106"/>
    </row>
    <row r="890433" spans="5:5">
      <c r="E890433" s="106"/>
    </row>
    <row r="890434" spans="5:5">
      <c r="E890434" s="106"/>
    </row>
    <row r="890435" spans="5:5">
      <c r="E890435" s="106"/>
    </row>
    <row r="890436" spans="5:5">
      <c r="E890436" s="106"/>
    </row>
    <row r="890437" spans="5:5">
      <c r="E890437" s="106"/>
    </row>
    <row r="890438" spans="5:5">
      <c r="E890438" s="106"/>
    </row>
    <row r="890439" spans="5:5">
      <c r="E890439" s="106"/>
    </row>
    <row r="890440" spans="5:5">
      <c r="E890440" s="106"/>
    </row>
    <row r="890441" spans="5:5">
      <c r="E890441" s="106"/>
    </row>
    <row r="890442" spans="5:5">
      <c r="E890442" s="106"/>
    </row>
    <row r="890443" spans="5:5">
      <c r="E890443" s="106"/>
    </row>
    <row r="890444" spans="5:5">
      <c r="E890444" s="106"/>
    </row>
    <row r="890445" spans="5:5">
      <c r="E890445" s="106"/>
    </row>
    <row r="890446" spans="5:5">
      <c r="E890446" s="106"/>
    </row>
    <row r="890447" spans="5:5">
      <c r="E890447" s="106"/>
    </row>
    <row r="890448" spans="5:5">
      <c r="E890448" s="106"/>
    </row>
    <row r="890449" spans="5:5">
      <c r="E890449" s="106"/>
    </row>
    <row r="890450" spans="5:5">
      <c r="E890450" s="106"/>
    </row>
    <row r="890451" spans="5:5">
      <c r="E890451" s="106"/>
    </row>
    <row r="890452" spans="5:5">
      <c r="E890452" s="106"/>
    </row>
    <row r="890453" spans="5:5">
      <c r="E890453" s="106"/>
    </row>
    <row r="890454" spans="5:5">
      <c r="E890454" s="106"/>
    </row>
    <row r="890455" spans="5:5">
      <c r="E890455" s="106"/>
    </row>
    <row r="890456" spans="5:5">
      <c r="E890456" s="106"/>
    </row>
    <row r="890457" spans="5:5">
      <c r="E890457" s="106"/>
    </row>
    <row r="890458" spans="5:5">
      <c r="E890458" s="106"/>
    </row>
    <row r="890459" spans="5:5">
      <c r="E890459" s="106"/>
    </row>
    <row r="890460" spans="5:5">
      <c r="E890460" s="106"/>
    </row>
    <row r="890461" spans="5:5">
      <c r="E890461" s="106"/>
    </row>
    <row r="890462" spans="5:5">
      <c r="E890462" s="106"/>
    </row>
    <row r="890463" spans="5:5">
      <c r="E890463" s="106"/>
    </row>
    <row r="890464" spans="5:5">
      <c r="E890464" s="106"/>
    </row>
    <row r="890465" spans="5:5">
      <c r="E890465" s="106"/>
    </row>
    <row r="890466" spans="5:5">
      <c r="E890466" s="106"/>
    </row>
    <row r="890467" spans="5:5">
      <c r="E890467" s="106"/>
    </row>
    <row r="890468" spans="5:5">
      <c r="E890468" s="106"/>
    </row>
    <row r="890469" spans="5:5">
      <c r="E890469" s="106"/>
    </row>
    <row r="890470" spans="5:5">
      <c r="E890470" s="106"/>
    </row>
    <row r="890471" spans="5:5">
      <c r="E890471" s="106"/>
    </row>
    <row r="890472" spans="5:5">
      <c r="E890472" s="106"/>
    </row>
    <row r="890473" spans="5:5">
      <c r="E890473" s="106"/>
    </row>
    <row r="890474" spans="5:5">
      <c r="E890474" s="106"/>
    </row>
    <row r="890475" spans="5:5">
      <c r="E890475" s="106"/>
    </row>
    <row r="890476" spans="5:5">
      <c r="E890476" s="106"/>
    </row>
    <row r="890477" spans="5:5">
      <c r="E890477" s="106"/>
    </row>
    <row r="890478" spans="5:5">
      <c r="E890478" s="106"/>
    </row>
    <row r="890479" spans="5:5">
      <c r="E890479" s="106"/>
    </row>
    <row r="890480" spans="5:5">
      <c r="E890480" s="106"/>
    </row>
    <row r="890481" spans="5:5">
      <c r="E890481" s="106"/>
    </row>
    <row r="890482" spans="5:5">
      <c r="E890482" s="106"/>
    </row>
    <row r="890483" spans="5:5">
      <c r="E890483" s="106"/>
    </row>
    <row r="890484" spans="5:5">
      <c r="E890484" s="106"/>
    </row>
    <row r="890485" spans="5:5">
      <c r="E890485" s="106"/>
    </row>
    <row r="890486" spans="5:5">
      <c r="E890486" s="106"/>
    </row>
    <row r="890487" spans="5:5">
      <c r="E890487" s="106"/>
    </row>
    <row r="890488" spans="5:5">
      <c r="E890488" s="106"/>
    </row>
    <row r="890489" spans="5:5">
      <c r="E890489" s="106"/>
    </row>
    <row r="890490" spans="5:5">
      <c r="E890490" s="106"/>
    </row>
    <row r="890491" spans="5:5">
      <c r="E890491" s="106"/>
    </row>
    <row r="890492" spans="5:5">
      <c r="E890492" s="106"/>
    </row>
    <row r="890493" spans="5:5">
      <c r="E890493" s="106"/>
    </row>
    <row r="890494" spans="5:5">
      <c r="E890494" s="106"/>
    </row>
    <row r="890495" spans="5:5">
      <c r="E890495" s="106"/>
    </row>
    <row r="890496" spans="5:5">
      <c r="E890496" s="106"/>
    </row>
    <row r="890497" spans="5:5">
      <c r="E890497" s="106"/>
    </row>
    <row r="890498" spans="5:5">
      <c r="E890498" s="106"/>
    </row>
    <row r="890499" spans="5:5">
      <c r="E890499" s="106"/>
    </row>
    <row r="890500" spans="5:5">
      <c r="E890500" s="106"/>
    </row>
    <row r="890501" spans="5:5">
      <c r="E890501" s="106"/>
    </row>
    <row r="890502" spans="5:5">
      <c r="E890502" s="106"/>
    </row>
    <row r="890503" spans="5:5">
      <c r="E890503" s="106"/>
    </row>
    <row r="890504" spans="5:5">
      <c r="E890504" s="106"/>
    </row>
    <row r="890505" spans="5:5">
      <c r="E890505" s="106"/>
    </row>
    <row r="890506" spans="5:5">
      <c r="E890506" s="106"/>
    </row>
    <row r="890507" spans="5:5">
      <c r="E890507" s="106"/>
    </row>
    <row r="890508" spans="5:5">
      <c r="E890508" s="106"/>
    </row>
    <row r="890509" spans="5:5">
      <c r="E890509" s="106"/>
    </row>
    <row r="890510" spans="5:5">
      <c r="E890510" s="106"/>
    </row>
    <row r="890511" spans="5:5">
      <c r="E890511" s="106"/>
    </row>
    <row r="890512" spans="5:5">
      <c r="E890512" s="106"/>
    </row>
    <row r="890513" spans="5:5">
      <c r="E890513" s="106"/>
    </row>
    <row r="890514" spans="5:5">
      <c r="E890514" s="106"/>
    </row>
    <row r="890515" spans="5:5">
      <c r="E890515" s="106"/>
    </row>
    <row r="890516" spans="5:5">
      <c r="E890516" s="106"/>
    </row>
    <row r="890517" spans="5:5">
      <c r="E890517" s="106"/>
    </row>
    <row r="890518" spans="5:5">
      <c r="E890518" s="106"/>
    </row>
    <row r="890519" spans="5:5">
      <c r="E890519" s="106"/>
    </row>
    <row r="890520" spans="5:5">
      <c r="E890520" s="106"/>
    </row>
    <row r="890521" spans="5:5">
      <c r="E890521" s="106"/>
    </row>
    <row r="890522" spans="5:5">
      <c r="E890522" s="106"/>
    </row>
    <row r="890523" spans="5:5">
      <c r="E890523" s="106"/>
    </row>
    <row r="890524" spans="5:5">
      <c r="E890524" s="106"/>
    </row>
    <row r="890525" spans="5:5">
      <c r="E890525" s="106"/>
    </row>
    <row r="890526" spans="5:5">
      <c r="E890526" s="106"/>
    </row>
    <row r="890527" spans="5:5">
      <c r="E890527" s="106"/>
    </row>
    <row r="890528" spans="5:5">
      <c r="E890528" s="106"/>
    </row>
    <row r="890529" spans="5:5">
      <c r="E890529" s="106"/>
    </row>
    <row r="890530" spans="5:5">
      <c r="E890530" s="106"/>
    </row>
    <row r="890531" spans="5:5">
      <c r="E890531" s="106"/>
    </row>
    <row r="890532" spans="5:5">
      <c r="E890532" s="106"/>
    </row>
    <row r="890533" spans="5:5">
      <c r="E890533" s="106"/>
    </row>
    <row r="890534" spans="5:5">
      <c r="E890534" s="106"/>
    </row>
    <row r="890535" spans="5:5">
      <c r="E890535" s="106"/>
    </row>
    <row r="890536" spans="5:5">
      <c r="E890536" s="106"/>
    </row>
    <row r="890537" spans="5:5">
      <c r="E890537" s="106"/>
    </row>
    <row r="890538" spans="5:5">
      <c r="E890538" s="106"/>
    </row>
    <row r="890539" spans="5:5">
      <c r="E890539" s="106"/>
    </row>
    <row r="890540" spans="5:5">
      <c r="E890540" s="106"/>
    </row>
    <row r="890541" spans="5:5">
      <c r="E890541" s="106"/>
    </row>
    <row r="890542" spans="5:5">
      <c r="E890542" s="106"/>
    </row>
    <row r="890543" spans="5:5">
      <c r="E890543" s="106"/>
    </row>
    <row r="890544" spans="5:5">
      <c r="E890544" s="106"/>
    </row>
    <row r="890545" spans="5:5">
      <c r="E890545" s="106"/>
    </row>
    <row r="890546" spans="5:5">
      <c r="E890546" s="106"/>
    </row>
    <row r="890547" spans="5:5">
      <c r="E890547" s="106"/>
    </row>
    <row r="890548" spans="5:5">
      <c r="E890548" s="106"/>
    </row>
    <row r="890549" spans="5:5">
      <c r="E890549" s="106"/>
    </row>
    <row r="890550" spans="5:5">
      <c r="E890550" s="106"/>
    </row>
    <row r="890551" spans="5:5">
      <c r="E890551" s="106"/>
    </row>
    <row r="890552" spans="5:5">
      <c r="E890552" s="106"/>
    </row>
    <row r="890553" spans="5:5">
      <c r="E890553" s="106"/>
    </row>
    <row r="890554" spans="5:5">
      <c r="E890554" s="106"/>
    </row>
    <row r="890555" spans="5:5">
      <c r="E890555" s="106"/>
    </row>
    <row r="890556" spans="5:5">
      <c r="E890556" s="106"/>
    </row>
    <row r="890557" spans="5:5">
      <c r="E890557" s="106"/>
    </row>
    <row r="890558" spans="5:5">
      <c r="E890558" s="106"/>
    </row>
    <row r="890559" spans="5:5">
      <c r="E890559" s="106"/>
    </row>
    <row r="890560" spans="5:5">
      <c r="E890560" s="106"/>
    </row>
    <row r="890561" spans="5:5">
      <c r="E890561" s="106"/>
    </row>
    <row r="890562" spans="5:5">
      <c r="E890562" s="106"/>
    </row>
    <row r="890563" spans="5:5">
      <c r="E890563" s="106"/>
    </row>
    <row r="890564" spans="5:5">
      <c r="E890564" s="106"/>
    </row>
    <row r="890565" spans="5:5">
      <c r="E890565" s="106"/>
    </row>
    <row r="890566" spans="5:5">
      <c r="E890566" s="106"/>
    </row>
    <row r="890567" spans="5:5">
      <c r="E890567" s="106"/>
    </row>
    <row r="890568" spans="5:5">
      <c r="E890568" s="106"/>
    </row>
    <row r="890569" spans="5:5">
      <c r="E890569" s="106"/>
    </row>
    <row r="890570" spans="5:5">
      <c r="E890570" s="106"/>
    </row>
    <row r="890571" spans="5:5">
      <c r="E890571" s="106"/>
    </row>
    <row r="890572" spans="5:5">
      <c r="E890572" s="106"/>
    </row>
    <row r="890573" spans="5:5">
      <c r="E890573" s="106"/>
    </row>
    <row r="890574" spans="5:5">
      <c r="E890574" s="106"/>
    </row>
    <row r="890575" spans="5:5">
      <c r="E890575" s="106"/>
    </row>
    <row r="890576" spans="5:5">
      <c r="E890576" s="106"/>
    </row>
    <row r="890577" spans="5:5">
      <c r="E890577" s="106"/>
    </row>
    <row r="890578" spans="5:5">
      <c r="E890578" s="106"/>
    </row>
    <row r="890579" spans="5:5">
      <c r="E890579" s="106"/>
    </row>
    <row r="890580" spans="5:5">
      <c r="E890580" s="106"/>
    </row>
    <row r="890581" spans="5:5">
      <c r="E890581" s="106"/>
    </row>
    <row r="890582" spans="5:5">
      <c r="E890582" s="106"/>
    </row>
    <row r="890583" spans="5:5">
      <c r="E890583" s="106"/>
    </row>
    <row r="890584" spans="5:5">
      <c r="E890584" s="106"/>
    </row>
    <row r="890585" spans="5:5">
      <c r="E890585" s="106"/>
    </row>
    <row r="890586" spans="5:5">
      <c r="E890586" s="106"/>
    </row>
    <row r="890587" spans="5:5">
      <c r="E890587" s="106"/>
    </row>
    <row r="890588" spans="5:5">
      <c r="E890588" s="106"/>
    </row>
    <row r="890589" spans="5:5">
      <c r="E890589" s="106"/>
    </row>
    <row r="890590" spans="5:5">
      <c r="E890590" s="106"/>
    </row>
    <row r="890591" spans="5:5">
      <c r="E890591" s="106"/>
    </row>
    <row r="890592" spans="5:5">
      <c r="E890592" s="106"/>
    </row>
    <row r="890593" spans="5:5">
      <c r="E890593" s="106"/>
    </row>
    <row r="890594" spans="5:5">
      <c r="E890594" s="106"/>
    </row>
    <row r="890595" spans="5:5">
      <c r="E890595" s="106"/>
    </row>
    <row r="890596" spans="5:5">
      <c r="E890596" s="106"/>
    </row>
    <row r="890597" spans="5:5">
      <c r="E890597" s="106"/>
    </row>
    <row r="890598" spans="5:5">
      <c r="E890598" s="106"/>
    </row>
    <row r="890599" spans="5:5">
      <c r="E890599" s="106"/>
    </row>
    <row r="890600" spans="5:5">
      <c r="E890600" s="106"/>
    </row>
    <row r="890601" spans="5:5">
      <c r="E890601" s="106"/>
    </row>
    <row r="890602" spans="5:5">
      <c r="E890602" s="106"/>
    </row>
    <row r="890603" spans="5:5">
      <c r="E890603" s="106"/>
    </row>
    <row r="890604" spans="5:5">
      <c r="E890604" s="106"/>
    </row>
    <row r="890605" spans="5:5">
      <c r="E890605" s="106"/>
    </row>
    <row r="890606" spans="5:5">
      <c r="E890606" s="106"/>
    </row>
    <row r="890607" spans="5:5">
      <c r="E890607" s="106"/>
    </row>
    <row r="890608" spans="5:5">
      <c r="E890608" s="106"/>
    </row>
    <row r="890609" spans="5:5">
      <c r="E890609" s="106"/>
    </row>
    <row r="890610" spans="5:5">
      <c r="E890610" s="106"/>
    </row>
    <row r="890611" spans="5:5">
      <c r="E890611" s="106"/>
    </row>
    <row r="890612" spans="5:5">
      <c r="E890612" s="106"/>
    </row>
    <row r="890613" spans="5:5">
      <c r="E890613" s="106"/>
    </row>
    <row r="890614" spans="5:5">
      <c r="E890614" s="106"/>
    </row>
    <row r="890615" spans="5:5">
      <c r="E890615" s="106"/>
    </row>
    <row r="890616" spans="5:5">
      <c r="E890616" s="106"/>
    </row>
    <row r="890617" spans="5:5">
      <c r="E890617" s="106"/>
    </row>
    <row r="890618" spans="5:5">
      <c r="E890618" s="106"/>
    </row>
    <row r="890619" spans="5:5">
      <c r="E890619" s="106"/>
    </row>
    <row r="890620" spans="5:5">
      <c r="E890620" s="106"/>
    </row>
    <row r="890621" spans="5:5">
      <c r="E890621" s="106"/>
    </row>
    <row r="890622" spans="5:5">
      <c r="E890622" s="106"/>
    </row>
    <row r="890623" spans="5:5">
      <c r="E890623" s="106"/>
    </row>
    <row r="890624" spans="5:5">
      <c r="E890624" s="106"/>
    </row>
    <row r="890625" spans="5:5">
      <c r="E890625" s="106"/>
    </row>
    <row r="890626" spans="5:5">
      <c r="E890626" s="106"/>
    </row>
    <row r="890627" spans="5:5">
      <c r="E890627" s="106"/>
    </row>
    <row r="890628" spans="5:5">
      <c r="E890628" s="106"/>
    </row>
    <row r="890629" spans="5:5">
      <c r="E890629" s="106"/>
    </row>
    <row r="890630" spans="5:5">
      <c r="E890630" s="106"/>
    </row>
    <row r="890631" spans="5:5">
      <c r="E890631" s="106"/>
    </row>
    <row r="890632" spans="5:5">
      <c r="E890632" s="106"/>
    </row>
    <row r="890633" spans="5:5">
      <c r="E890633" s="106"/>
    </row>
    <row r="890634" spans="5:5">
      <c r="E890634" s="106"/>
    </row>
    <row r="890635" spans="5:5">
      <c r="E890635" s="106"/>
    </row>
    <row r="890636" spans="5:5">
      <c r="E890636" s="106"/>
    </row>
    <row r="890637" spans="5:5">
      <c r="E890637" s="106"/>
    </row>
    <row r="890638" spans="5:5">
      <c r="E890638" s="106"/>
    </row>
    <row r="890639" spans="5:5">
      <c r="E890639" s="106"/>
    </row>
    <row r="890640" spans="5:5">
      <c r="E890640" s="106"/>
    </row>
    <row r="890641" spans="5:5">
      <c r="E890641" s="106"/>
    </row>
    <row r="890642" spans="5:5">
      <c r="E890642" s="106"/>
    </row>
    <row r="890643" spans="5:5">
      <c r="E890643" s="106"/>
    </row>
    <row r="890644" spans="5:5">
      <c r="E890644" s="106"/>
    </row>
    <row r="890645" spans="5:5">
      <c r="E890645" s="106"/>
    </row>
    <row r="890646" spans="5:5">
      <c r="E890646" s="106"/>
    </row>
    <row r="890647" spans="5:5">
      <c r="E890647" s="106"/>
    </row>
    <row r="890648" spans="5:5">
      <c r="E890648" s="106"/>
    </row>
    <row r="890649" spans="5:5">
      <c r="E890649" s="106"/>
    </row>
    <row r="890650" spans="5:5">
      <c r="E890650" s="106"/>
    </row>
    <row r="890651" spans="5:5">
      <c r="E890651" s="106"/>
    </row>
    <row r="890652" spans="5:5">
      <c r="E890652" s="106"/>
    </row>
    <row r="890653" spans="5:5">
      <c r="E890653" s="106"/>
    </row>
    <row r="890654" spans="5:5">
      <c r="E890654" s="106"/>
    </row>
    <row r="890655" spans="5:5">
      <c r="E890655" s="106"/>
    </row>
    <row r="890656" spans="5:5">
      <c r="E890656" s="106"/>
    </row>
    <row r="890657" spans="5:5">
      <c r="E890657" s="106"/>
    </row>
    <row r="890658" spans="5:5">
      <c r="E890658" s="106"/>
    </row>
    <row r="890659" spans="5:5">
      <c r="E890659" s="106"/>
    </row>
    <row r="890660" spans="5:5">
      <c r="E890660" s="106"/>
    </row>
    <row r="890661" spans="5:5">
      <c r="E890661" s="106"/>
    </row>
    <row r="890662" spans="5:5">
      <c r="E890662" s="106"/>
    </row>
    <row r="890663" spans="5:5">
      <c r="E890663" s="106"/>
    </row>
    <row r="890664" spans="5:5">
      <c r="E890664" s="106"/>
    </row>
    <row r="890665" spans="5:5">
      <c r="E890665" s="106"/>
    </row>
    <row r="890666" spans="5:5">
      <c r="E890666" s="106"/>
    </row>
    <row r="890667" spans="5:5">
      <c r="E890667" s="106"/>
    </row>
    <row r="890668" spans="5:5">
      <c r="E890668" s="106"/>
    </row>
    <row r="890669" spans="5:5">
      <c r="E890669" s="106"/>
    </row>
    <row r="890670" spans="5:5">
      <c r="E890670" s="106"/>
    </row>
    <row r="890671" spans="5:5">
      <c r="E890671" s="106"/>
    </row>
    <row r="890672" spans="5:5">
      <c r="E890672" s="106"/>
    </row>
    <row r="890673" spans="5:5">
      <c r="E890673" s="106"/>
    </row>
    <row r="890674" spans="5:5">
      <c r="E890674" s="106"/>
    </row>
    <row r="890675" spans="5:5">
      <c r="E890675" s="106"/>
    </row>
    <row r="890676" spans="5:5">
      <c r="E890676" s="106"/>
    </row>
    <row r="890677" spans="5:5">
      <c r="E890677" s="106"/>
    </row>
    <row r="890678" spans="5:5">
      <c r="E890678" s="106"/>
    </row>
    <row r="890679" spans="5:5">
      <c r="E890679" s="106"/>
    </row>
    <row r="890680" spans="5:5">
      <c r="E890680" s="106"/>
    </row>
    <row r="890681" spans="5:5">
      <c r="E890681" s="106"/>
    </row>
    <row r="890682" spans="5:5">
      <c r="E890682" s="106"/>
    </row>
    <row r="890683" spans="5:5">
      <c r="E890683" s="106"/>
    </row>
    <row r="890684" spans="5:5">
      <c r="E890684" s="106"/>
    </row>
    <row r="890685" spans="5:5">
      <c r="E890685" s="106"/>
    </row>
    <row r="890686" spans="5:5">
      <c r="E890686" s="106"/>
    </row>
    <row r="890687" spans="5:5">
      <c r="E890687" s="106"/>
    </row>
    <row r="890688" spans="5:5">
      <c r="E890688" s="106"/>
    </row>
    <row r="890689" spans="5:5">
      <c r="E890689" s="106"/>
    </row>
    <row r="890690" spans="5:5">
      <c r="E890690" s="106"/>
    </row>
    <row r="890691" spans="5:5">
      <c r="E890691" s="106"/>
    </row>
    <row r="890692" spans="5:5">
      <c r="E890692" s="106"/>
    </row>
    <row r="890693" spans="5:5">
      <c r="E890693" s="106"/>
    </row>
    <row r="890694" spans="5:5">
      <c r="E890694" s="106"/>
    </row>
    <row r="890695" spans="5:5">
      <c r="E890695" s="106"/>
    </row>
    <row r="890696" spans="5:5">
      <c r="E890696" s="106"/>
    </row>
    <row r="890697" spans="5:5">
      <c r="E890697" s="106"/>
    </row>
    <row r="890698" spans="5:5">
      <c r="E890698" s="106"/>
    </row>
    <row r="890699" spans="5:5">
      <c r="E890699" s="106"/>
    </row>
    <row r="890700" spans="5:5">
      <c r="E890700" s="106"/>
    </row>
    <row r="890701" spans="5:5">
      <c r="E890701" s="106"/>
    </row>
    <row r="890702" spans="5:5">
      <c r="E890702" s="106"/>
    </row>
    <row r="890703" spans="5:5">
      <c r="E890703" s="106"/>
    </row>
    <row r="890704" spans="5:5">
      <c r="E890704" s="106"/>
    </row>
    <row r="890705" spans="5:5">
      <c r="E890705" s="106"/>
    </row>
    <row r="890706" spans="5:5">
      <c r="E890706" s="106"/>
    </row>
    <row r="890707" spans="5:5">
      <c r="E890707" s="106"/>
    </row>
    <row r="890708" spans="5:5">
      <c r="E890708" s="106"/>
    </row>
    <row r="890709" spans="5:5">
      <c r="E890709" s="106"/>
    </row>
    <row r="890710" spans="5:5">
      <c r="E890710" s="106"/>
    </row>
    <row r="890711" spans="5:5">
      <c r="E890711" s="106"/>
    </row>
    <row r="890712" spans="5:5">
      <c r="E890712" s="106"/>
    </row>
    <row r="890713" spans="5:5">
      <c r="E890713" s="106"/>
    </row>
    <row r="890714" spans="5:5">
      <c r="E890714" s="106"/>
    </row>
    <row r="890715" spans="5:5">
      <c r="E890715" s="106"/>
    </row>
    <row r="890716" spans="5:5">
      <c r="E890716" s="106"/>
    </row>
    <row r="890717" spans="5:5">
      <c r="E890717" s="106"/>
    </row>
    <row r="890718" spans="5:5">
      <c r="E890718" s="106"/>
    </row>
    <row r="890719" spans="5:5">
      <c r="E890719" s="106"/>
    </row>
    <row r="890720" spans="5:5">
      <c r="E890720" s="106"/>
    </row>
    <row r="890721" spans="5:5">
      <c r="E890721" s="106"/>
    </row>
    <row r="890722" spans="5:5">
      <c r="E890722" s="106"/>
    </row>
    <row r="890723" spans="5:5">
      <c r="E890723" s="106"/>
    </row>
    <row r="890724" spans="5:5">
      <c r="E890724" s="106"/>
    </row>
    <row r="890725" spans="5:5">
      <c r="E890725" s="106"/>
    </row>
    <row r="890726" spans="5:5">
      <c r="E890726" s="106"/>
    </row>
    <row r="890727" spans="5:5">
      <c r="E890727" s="106"/>
    </row>
    <row r="890728" spans="5:5">
      <c r="E890728" s="106"/>
    </row>
    <row r="890729" spans="5:5">
      <c r="E890729" s="106"/>
    </row>
    <row r="890730" spans="5:5">
      <c r="E890730" s="106"/>
    </row>
    <row r="890731" spans="5:5">
      <c r="E890731" s="106"/>
    </row>
    <row r="890732" spans="5:5">
      <c r="E890732" s="106"/>
    </row>
    <row r="890733" spans="5:5">
      <c r="E890733" s="106"/>
    </row>
    <row r="890734" spans="5:5">
      <c r="E890734" s="106"/>
    </row>
    <row r="890735" spans="5:5">
      <c r="E890735" s="106"/>
    </row>
    <row r="890736" spans="5:5">
      <c r="E890736" s="106"/>
    </row>
    <row r="890737" spans="5:5">
      <c r="E890737" s="106"/>
    </row>
    <row r="890738" spans="5:5">
      <c r="E890738" s="106"/>
    </row>
    <row r="890739" spans="5:5">
      <c r="E890739" s="106"/>
    </row>
    <row r="890740" spans="5:5">
      <c r="E890740" s="106"/>
    </row>
    <row r="890741" spans="5:5">
      <c r="E890741" s="106"/>
    </row>
    <row r="890742" spans="5:5">
      <c r="E890742" s="106"/>
    </row>
    <row r="890743" spans="5:5">
      <c r="E890743" s="106"/>
    </row>
    <row r="890744" spans="5:5">
      <c r="E890744" s="106"/>
    </row>
    <row r="890745" spans="5:5">
      <c r="E890745" s="106"/>
    </row>
    <row r="890746" spans="5:5">
      <c r="E890746" s="106"/>
    </row>
    <row r="890747" spans="5:5">
      <c r="E890747" s="106"/>
    </row>
    <row r="890748" spans="5:5">
      <c r="E890748" s="106"/>
    </row>
    <row r="890749" spans="5:5">
      <c r="E890749" s="106"/>
    </row>
    <row r="890750" spans="5:5">
      <c r="E890750" s="106"/>
    </row>
    <row r="890751" spans="5:5">
      <c r="E890751" s="106"/>
    </row>
    <row r="890752" spans="5:5">
      <c r="E890752" s="106"/>
    </row>
    <row r="890753" spans="5:5">
      <c r="E890753" s="106"/>
    </row>
    <row r="890754" spans="5:5">
      <c r="E890754" s="106"/>
    </row>
    <row r="890755" spans="5:5">
      <c r="E890755" s="106"/>
    </row>
    <row r="890756" spans="5:5">
      <c r="E890756" s="106"/>
    </row>
    <row r="890757" spans="5:5">
      <c r="E890757" s="106"/>
    </row>
    <row r="890758" spans="5:5">
      <c r="E890758" s="106"/>
    </row>
    <row r="890759" spans="5:5">
      <c r="E890759" s="106"/>
    </row>
    <row r="890760" spans="5:5">
      <c r="E890760" s="106"/>
    </row>
    <row r="890761" spans="5:5">
      <c r="E890761" s="106"/>
    </row>
    <row r="890762" spans="5:5">
      <c r="E890762" s="106"/>
    </row>
    <row r="890763" spans="5:5">
      <c r="E890763" s="106"/>
    </row>
    <row r="890764" spans="5:5">
      <c r="E890764" s="106"/>
    </row>
    <row r="890765" spans="5:5">
      <c r="E890765" s="106"/>
    </row>
    <row r="890766" spans="5:5">
      <c r="E890766" s="106"/>
    </row>
    <row r="890767" spans="5:5">
      <c r="E890767" s="106"/>
    </row>
    <row r="890768" spans="5:5">
      <c r="E890768" s="106"/>
    </row>
    <row r="890769" spans="5:5">
      <c r="E890769" s="106"/>
    </row>
    <row r="890770" spans="5:5">
      <c r="E890770" s="106"/>
    </row>
    <row r="890771" spans="5:5">
      <c r="E890771" s="106"/>
    </row>
    <row r="890772" spans="5:5">
      <c r="E890772" s="106"/>
    </row>
    <row r="890773" spans="5:5">
      <c r="E890773" s="106"/>
    </row>
    <row r="890774" spans="5:5">
      <c r="E890774" s="106"/>
    </row>
    <row r="890775" spans="5:5">
      <c r="E890775" s="106"/>
    </row>
    <row r="890776" spans="5:5">
      <c r="E890776" s="106"/>
    </row>
    <row r="890777" spans="5:5">
      <c r="E890777" s="106"/>
    </row>
    <row r="890778" spans="5:5">
      <c r="E890778" s="106"/>
    </row>
    <row r="890779" spans="5:5">
      <c r="E890779" s="106"/>
    </row>
    <row r="890780" spans="5:5">
      <c r="E890780" s="106"/>
    </row>
    <row r="890781" spans="5:5">
      <c r="E890781" s="106"/>
    </row>
    <row r="890782" spans="5:5">
      <c r="E890782" s="106"/>
    </row>
    <row r="890783" spans="5:5">
      <c r="E890783" s="106"/>
    </row>
    <row r="890784" spans="5:5">
      <c r="E890784" s="106"/>
    </row>
    <row r="890785" spans="5:5">
      <c r="E890785" s="106"/>
    </row>
    <row r="890786" spans="5:5">
      <c r="E890786" s="106"/>
    </row>
    <row r="890787" spans="5:5">
      <c r="E890787" s="106"/>
    </row>
    <row r="890788" spans="5:5">
      <c r="E890788" s="106"/>
    </row>
    <row r="890789" spans="5:5">
      <c r="E890789" s="106"/>
    </row>
    <row r="890790" spans="5:5">
      <c r="E890790" s="106"/>
    </row>
    <row r="890791" spans="5:5">
      <c r="E890791" s="106"/>
    </row>
    <row r="890792" spans="5:5">
      <c r="E890792" s="106"/>
    </row>
    <row r="890793" spans="5:5">
      <c r="E890793" s="106"/>
    </row>
    <row r="890794" spans="5:5">
      <c r="E890794" s="106"/>
    </row>
    <row r="890795" spans="5:5">
      <c r="E890795" s="106"/>
    </row>
    <row r="890796" spans="5:5">
      <c r="E890796" s="106"/>
    </row>
    <row r="890797" spans="5:5">
      <c r="E890797" s="106"/>
    </row>
    <row r="890798" spans="5:5">
      <c r="E890798" s="106"/>
    </row>
    <row r="890799" spans="5:5">
      <c r="E890799" s="106"/>
    </row>
    <row r="890800" spans="5:5">
      <c r="E890800" s="106"/>
    </row>
    <row r="890801" spans="5:5">
      <c r="E890801" s="106"/>
    </row>
    <row r="890802" spans="5:5">
      <c r="E890802" s="106"/>
    </row>
    <row r="890803" spans="5:5">
      <c r="E890803" s="106"/>
    </row>
    <row r="890804" spans="5:5">
      <c r="E890804" s="106"/>
    </row>
    <row r="890805" spans="5:5">
      <c r="E890805" s="106"/>
    </row>
    <row r="890806" spans="5:5">
      <c r="E890806" s="106"/>
    </row>
    <row r="890807" spans="5:5">
      <c r="E890807" s="106"/>
    </row>
    <row r="890808" spans="5:5">
      <c r="E890808" s="106"/>
    </row>
    <row r="890809" spans="5:5">
      <c r="E890809" s="106"/>
    </row>
    <row r="890810" spans="5:5">
      <c r="E890810" s="106"/>
    </row>
    <row r="890811" spans="5:5">
      <c r="E890811" s="106"/>
    </row>
    <row r="890812" spans="5:5">
      <c r="E890812" s="106"/>
    </row>
    <row r="890813" spans="5:5">
      <c r="E890813" s="106"/>
    </row>
    <row r="890814" spans="5:5">
      <c r="E890814" s="106"/>
    </row>
    <row r="890815" spans="5:5">
      <c r="E890815" s="106"/>
    </row>
    <row r="890816" spans="5:5">
      <c r="E890816" s="106"/>
    </row>
    <row r="890817" spans="5:5">
      <c r="E890817" s="106"/>
    </row>
    <row r="890818" spans="5:5">
      <c r="E890818" s="106"/>
    </row>
    <row r="890819" spans="5:5">
      <c r="E890819" s="106"/>
    </row>
    <row r="890820" spans="5:5">
      <c r="E890820" s="106"/>
    </row>
    <row r="890821" spans="5:5">
      <c r="E890821" s="106"/>
    </row>
    <row r="890822" spans="5:5">
      <c r="E890822" s="106"/>
    </row>
    <row r="890823" spans="5:5">
      <c r="E890823" s="106"/>
    </row>
    <row r="890824" spans="5:5">
      <c r="E890824" s="106"/>
    </row>
    <row r="890825" spans="5:5">
      <c r="E890825" s="106"/>
    </row>
    <row r="890826" spans="5:5">
      <c r="E890826" s="106"/>
    </row>
    <row r="890827" spans="5:5">
      <c r="E890827" s="106"/>
    </row>
    <row r="890828" spans="5:5">
      <c r="E890828" s="106"/>
    </row>
    <row r="890829" spans="5:5">
      <c r="E890829" s="106"/>
    </row>
    <row r="890830" spans="5:5">
      <c r="E890830" s="106"/>
    </row>
    <row r="890831" spans="5:5">
      <c r="E890831" s="106"/>
    </row>
    <row r="890832" spans="5:5">
      <c r="E890832" s="106"/>
    </row>
    <row r="890833" spans="5:5">
      <c r="E890833" s="106"/>
    </row>
    <row r="890834" spans="5:5">
      <c r="E890834" s="106"/>
    </row>
    <row r="890835" spans="5:5">
      <c r="E890835" s="106"/>
    </row>
    <row r="890836" spans="5:5">
      <c r="E890836" s="106"/>
    </row>
    <row r="890837" spans="5:5">
      <c r="E890837" s="106"/>
    </row>
    <row r="890838" spans="5:5">
      <c r="E890838" s="106"/>
    </row>
    <row r="890839" spans="5:5">
      <c r="E890839" s="106"/>
    </row>
    <row r="890840" spans="5:5">
      <c r="E890840" s="106"/>
    </row>
    <row r="890841" spans="5:5">
      <c r="E890841" s="106"/>
    </row>
    <row r="890842" spans="5:5">
      <c r="E890842" s="106"/>
    </row>
    <row r="890843" spans="5:5">
      <c r="E890843" s="106"/>
    </row>
    <row r="890844" spans="5:5">
      <c r="E890844" s="106"/>
    </row>
    <row r="890845" spans="5:5">
      <c r="E890845" s="106"/>
    </row>
    <row r="890846" spans="5:5">
      <c r="E890846" s="106"/>
    </row>
    <row r="890847" spans="5:5">
      <c r="E890847" s="106"/>
    </row>
    <row r="890848" spans="5:5">
      <c r="E890848" s="106"/>
    </row>
    <row r="890849" spans="5:5">
      <c r="E890849" s="106"/>
    </row>
    <row r="890850" spans="5:5">
      <c r="E890850" s="106"/>
    </row>
    <row r="890851" spans="5:5">
      <c r="E890851" s="106"/>
    </row>
    <row r="890852" spans="5:5">
      <c r="E890852" s="106"/>
    </row>
    <row r="890853" spans="5:5">
      <c r="E890853" s="106"/>
    </row>
    <row r="890854" spans="5:5">
      <c r="E890854" s="106"/>
    </row>
    <row r="890855" spans="5:5">
      <c r="E890855" s="106"/>
    </row>
    <row r="890856" spans="5:5">
      <c r="E890856" s="106"/>
    </row>
    <row r="890857" spans="5:5">
      <c r="E890857" s="106"/>
    </row>
    <row r="890858" spans="5:5">
      <c r="E890858" s="106"/>
    </row>
    <row r="890859" spans="5:5">
      <c r="E890859" s="106"/>
    </row>
    <row r="890860" spans="5:5">
      <c r="E890860" s="106"/>
    </row>
    <row r="890861" spans="5:5">
      <c r="E890861" s="106"/>
    </row>
    <row r="890862" spans="5:5">
      <c r="E890862" s="106"/>
    </row>
    <row r="890863" spans="5:5">
      <c r="E890863" s="106"/>
    </row>
    <row r="890864" spans="5:5">
      <c r="E890864" s="106"/>
    </row>
    <row r="890865" spans="5:5">
      <c r="E890865" s="106"/>
    </row>
    <row r="890866" spans="5:5">
      <c r="E890866" s="106"/>
    </row>
    <row r="890867" spans="5:5">
      <c r="E890867" s="106"/>
    </row>
    <row r="890868" spans="5:5">
      <c r="E890868" s="106"/>
    </row>
    <row r="890869" spans="5:5">
      <c r="E890869" s="106"/>
    </row>
    <row r="890870" spans="5:5">
      <c r="E890870" s="106"/>
    </row>
    <row r="890871" spans="5:5">
      <c r="E890871" s="106"/>
    </row>
    <row r="890872" spans="5:5">
      <c r="E890872" s="106"/>
    </row>
    <row r="890873" spans="5:5">
      <c r="E890873" s="106"/>
    </row>
    <row r="890874" spans="5:5">
      <c r="E890874" s="106"/>
    </row>
    <row r="890875" spans="5:5">
      <c r="E890875" s="106"/>
    </row>
    <row r="890876" spans="5:5">
      <c r="E890876" s="106"/>
    </row>
    <row r="890877" spans="5:5">
      <c r="E890877" s="106"/>
    </row>
    <row r="890878" spans="5:5">
      <c r="E890878" s="106"/>
    </row>
    <row r="890879" spans="5:5">
      <c r="E890879" s="106"/>
    </row>
    <row r="890880" spans="5:5">
      <c r="E890880" s="106"/>
    </row>
    <row r="890881" spans="5:5">
      <c r="E890881" s="106"/>
    </row>
    <row r="890882" spans="5:5">
      <c r="E890882" s="106"/>
    </row>
    <row r="890883" spans="5:5">
      <c r="E890883" s="106"/>
    </row>
    <row r="890884" spans="5:5">
      <c r="E890884" s="106"/>
    </row>
    <row r="890885" spans="5:5">
      <c r="E890885" s="106"/>
    </row>
    <row r="890886" spans="5:5">
      <c r="E890886" s="106"/>
    </row>
    <row r="890887" spans="5:5">
      <c r="E890887" s="106"/>
    </row>
    <row r="890888" spans="5:5">
      <c r="E890888" s="106"/>
    </row>
    <row r="890889" spans="5:5">
      <c r="E890889" s="106"/>
    </row>
    <row r="890890" spans="5:5">
      <c r="E890890" s="106"/>
    </row>
    <row r="890891" spans="5:5">
      <c r="E890891" s="106"/>
    </row>
    <row r="890892" spans="5:5">
      <c r="E890892" s="106"/>
    </row>
    <row r="890893" spans="5:5">
      <c r="E890893" s="106"/>
    </row>
    <row r="890894" spans="5:5">
      <c r="E890894" s="106"/>
    </row>
    <row r="890895" spans="5:5">
      <c r="E890895" s="106"/>
    </row>
    <row r="890896" spans="5:5">
      <c r="E890896" s="106"/>
    </row>
    <row r="890897" spans="5:5">
      <c r="E890897" s="106"/>
    </row>
    <row r="890898" spans="5:5">
      <c r="E890898" s="106"/>
    </row>
    <row r="890899" spans="5:5">
      <c r="E890899" s="106"/>
    </row>
    <row r="890900" spans="5:5">
      <c r="E890900" s="106"/>
    </row>
    <row r="890901" spans="5:5">
      <c r="E890901" s="106"/>
    </row>
    <row r="890902" spans="5:5">
      <c r="E890902" s="106"/>
    </row>
    <row r="890903" spans="5:5">
      <c r="E890903" s="106"/>
    </row>
    <row r="890904" spans="5:5">
      <c r="E890904" s="106"/>
    </row>
    <row r="890905" spans="5:5">
      <c r="E890905" s="106"/>
    </row>
    <row r="890906" spans="5:5">
      <c r="E890906" s="106"/>
    </row>
    <row r="890907" spans="5:5">
      <c r="E890907" s="106"/>
    </row>
    <row r="890908" spans="5:5">
      <c r="E890908" s="106"/>
    </row>
    <row r="890909" spans="5:5">
      <c r="E890909" s="106"/>
    </row>
    <row r="890910" spans="5:5">
      <c r="E890910" s="106"/>
    </row>
    <row r="890911" spans="5:5">
      <c r="E890911" s="106"/>
    </row>
    <row r="890912" spans="5:5">
      <c r="E890912" s="106"/>
    </row>
    <row r="890913" spans="5:5">
      <c r="E890913" s="106"/>
    </row>
    <row r="890914" spans="5:5">
      <c r="E890914" s="106"/>
    </row>
    <row r="890915" spans="5:5">
      <c r="E890915" s="106"/>
    </row>
    <row r="890916" spans="5:5">
      <c r="E890916" s="106"/>
    </row>
    <row r="890917" spans="5:5">
      <c r="E890917" s="106"/>
    </row>
    <row r="890918" spans="5:5">
      <c r="E890918" s="106"/>
    </row>
    <row r="890919" spans="5:5">
      <c r="E890919" s="106"/>
    </row>
    <row r="890920" spans="5:5">
      <c r="E890920" s="106"/>
    </row>
    <row r="890921" spans="5:5">
      <c r="E890921" s="106"/>
    </row>
    <row r="890922" spans="5:5">
      <c r="E890922" s="106"/>
    </row>
    <row r="890923" spans="5:5">
      <c r="E890923" s="106"/>
    </row>
    <row r="890924" spans="5:5">
      <c r="E890924" s="106"/>
    </row>
    <row r="890925" spans="5:5">
      <c r="E890925" s="106"/>
    </row>
    <row r="890926" spans="5:5">
      <c r="E890926" s="106"/>
    </row>
    <row r="890927" spans="5:5">
      <c r="E890927" s="106"/>
    </row>
    <row r="890928" spans="5:5">
      <c r="E890928" s="106"/>
    </row>
    <row r="890929" spans="5:5">
      <c r="E890929" s="106"/>
    </row>
    <row r="890930" spans="5:5">
      <c r="E890930" s="106"/>
    </row>
    <row r="890931" spans="5:5">
      <c r="E890931" s="106"/>
    </row>
    <row r="890932" spans="5:5">
      <c r="E890932" s="106"/>
    </row>
    <row r="890933" spans="5:5">
      <c r="E890933" s="106"/>
    </row>
    <row r="890934" spans="5:5">
      <c r="E890934" s="106"/>
    </row>
    <row r="890935" spans="5:5">
      <c r="E890935" s="106"/>
    </row>
    <row r="890936" spans="5:5">
      <c r="E890936" s="106"/>
    </row>
    <row r="890937" spans="5:5">
      <c r="E890937" s="106"/>
    </row>
    <row r="890938" spans="5:5">
      <c r="E890938" s="106"/>
    </row>
    <row r="890939" spans="5:5">
      <c r="E890939" s="106"/>
    </row>
    <row r="890940" spans="5:5">
      <c r="E890940" s="106"/>
    </row>
    <row r="890941" spans="5:5">
      <c r="E890941" s="106"/>
    </row>
    <row r="890942" spans="5:5">
      <c r="E890942" s="106"/>
    </row>
    <row r="890943" spans="5:5">
      <c r="E890943" s="106"/>
    </row>
    <row r="890944" spans="5:5">
      <c r="E890944" s="106"/>
    </row>
    <row r="890945" spans="5:5">
      <c r="E890945" s="106"/>
    </row>
    <row r="890946" spans="5:5">
      <c r="E890946" s="106"/>
    </row>
    <row r="890947" spans="5:5">
      <c r="E890947" s="106"/>
    </row>
    <row r="890948" spans="5:5">
      <c r="E890948" s="106"/>
    </row>
    <row r="890949" spans="5:5">
      <c r="E890949" s="106"/>
    </row>
    <row r="890950" spans="5:5">
      <c r="E890950" s="106"/>
    </row>
    <row r="890951" spans="5:5">
      <c r="E890951" s="106"/>
    </row>
    <row r="890952" spans="5:5">
      <c r="E890952" s="106"/>
    </row>
    <row r="890953" spans="5:5">
      <c r="E890953" s="106"/>
    </row>
    <row r="890954" spans="5:5">
      <c r="E890954" s="106"/>
    </row>
    <row r="890955" spans="5:5">
      <c r="E890955" s="106"/>
    </row>
    <row r="890956" spans="5:5">
      <c r="E890956" s="106"/>
    </row>
    <row r="890957" spans="5:5">
      <c r="E890957" s="106"/>
    </row>
    <row r="890958" spans="5:5">
      <c r="E890958" s="106"/>
    </row>
    <row r="890959" spans="5:5">
      <c r="E890959" s="106"/>
    </row>
    <row r="890960" spans="5:5">
      <c r="E890960" s="106"/>
    </row>
    <row r="890961" spans="5:5">
      <c r="E890961" s="106"/>
    </row>
    <row r="890962" spans="5:5">
      <c r="E890962" s="106"/>
    </row>
    <row r="890963" spans="5:5">
      <c r="E890963" s="106"/>
    </row>
    <row r="890964" spans="5:5">
      <c r="E890964" s="106"/>
    </row>
    <row r="890965" spans="5:5">
      <c r="E890965" s="106"/>
    </row>
    <row r="890966" spans="5:5">
      <c r="E890966" s="106"/>
    </row>
    <row r="890967" spans="5:5">
      <c r="E890967" s="106"/>
    </row>
    <row r="890968" spans="5:5">
      <c r="E890968" s="106"/>
    </row>
    <row r="890969" spans="5:5">
      <c r="E890969" s="106"/>
    </row>
    <row r="890970" spans="5:5">
      <c r="E890970" s="106"/>
    </row>
    <row r="890971" spans="5:5">
      <c r="E890971" s="106"/>
    </row>
    <row r="890972" spans="5:5">
      <c r="E890972" s="106"/>
    </row>
    <row r="890973" spans="5:5">
      <c r="E890973" s="106"/>
    </row>
    <row r="890974" spans="5:5">
      <c r="E890974" s="106"/>
    </row>
    <row r="890975" spans="5:5">
      <c r="E890975" s="106"/>
    </row>
    <row r="890976" spans="5:5">
      <c r="E890976" s="106"/>
    </row>
    <row r="890977" spans="5:5">
      <c r="E890977" s="106"/>
    </row>
    <row r="890978" spans="5:5">
      <c r="E890978" s="106"/>
    </row>
    <row r="890979" spans="5:5">
      <c r="E890979" s="106"/>
    </row>
    <row r="890980" spans="5:5">
      <c r="E890980" s="106"/>
    </row>
    <row r="890981" spans="5:5">
      <c r="E890981" s="106"/>
    </row>
    <row r="890982" spans="5:5">
      <c r="E890982" s="106"/>
    </row>
    <row r="890983" spans="5:5">
      <c r="E890983" s="106"/>
    </row>
    <row r="890984" spans="5:5">
      <c r="E890984" s="106"/>
    </row>
    <row r="890985" spans="5:5">
      <c r="E890985" s="106"/>
    </row>
    <row r="890986" spans="5:5">
      <c r="E890986" s="106"/>
    </row>
    <row r="890987" spans="5:5">
      <c r="E890987" s="106"/>
    </row>
    <row r="890988" spans="5:5">
      <c r="E890988" s="106"/>
    </row>
    <row r="890989" spans="5:5">
      <c r="E890989" s="106"/>
    </row>
    <row r="890990" spans="5:5">
      <c r="E890990" s="106"/>
    </row>
    <row r="890991" spans="5:5">
      <c r="E890991" s="106"/>
    </row>
    <row r="890992" spans="5:5">
      <c r="E890992" s="106"/>
    </row>
    <row r="890993" spans="5:5">
      <c r="E890993" s="106"/>
    </row>
    <row r="890994" spans="5:5">
      <c r="E890994" s="106"/>
    </row>
    <row r="890995" spans="5:5">
      <c r="E890995" s="106"/>
    </row>
    <row r="890996" spans="5:5">
      <c r="E890996" s="106"/>
    </row>
    <row r="890997" spans="5:5">
      <c r="E890997" s="106"/>
    </row>
    <row r="890998" spans="5:5">
      <c r="E890998" s="106"/>
    </row>
    <row r="890999" spans="5:5">
      <c r="E890999" s="106"/>
    </row>
    <row r="891000" spans="5:5">
      <c r="E891000" s="106"/>
    </row>
    <row r="891001" spans="5:5">
      <c r="E891001" s="106"/>
    </row>
    <row r="891002" spans="5:5">
      <c r="E891002" s="106"/>
    </row>
    <row r="891003" spans="5:5">
      <c r="E891003" s="106"/>
    </row>
    <row r="891004" spans="5:5">
      <c r="E891004" s="106"/>
    </row>
    <row r="891005" spans="5:5">
      <c r="E891005" s="106"/>
    </row>
    <row r="891006" spans="5:5">
      <c r="E891006" s="106"/>
    </row>
    <row r="891007" spans="5:5">
      <c r="E891007" s="106"/>
    </row>
    <row r="891008" spans="5:5">
      <c r="E891008" s="106"/>
    </row>
    <row r="891009" spans="5:5">
      <c r="E891009" s="106"/>
    </row>
    <row r="891010" spans="5:5">
      <c r="E891010" s="106"/>
    </row>
    <row r="891011" spans="5:5">
      <c r="E891011" s="106"/>
    </row>
    <row r="891012" spans="5:5">
      <c r="E891012" s="106"/>
    </row>
    <row r="891013" spans="5:5">
      <c r="E891013" s="106"/>
    </row>
    <row r="891014" spans="5:5">
      <c r="E891014" s="106"/>
    </row>
    <row r="891015" spans="5:5">
      <c r="E891015" s="106"/>
    </row>
    <row r="891016" spans="5:5">
      <c r="E891016" s="106"/>
    </row>
    <row r="891017" spans="5:5">
      <c r="E891017" s="106"/>
    </row>
    <row r="891018" spans="5:5">
      <c r="E891018" s="106"/>
    </row>
    <row r="891019" spans="5:5">
      <c r="E891019" s="106"/>
    </row>
    <row r="891020" spans="5:5">
      <c r="E891020" s="106"/>
    </row>
    <row r="891021" spans="5:5">
      <c r="E891021" s="106"/>
    </row>
    <row r="891022" spans="5:5">
      <c r="E891022" s="106"/>
    </row>
    <row r="891023" spans="5:5">
      <c r="E891023" s="106"/>
    </row>
    <row r="891024" spans="5:5">
      <c r="E891024" s="106"/>
    </row>
    <row r="891025" spans="5:5">
      <c r="E891025" s="106"/>
    </row>
    <row r="891026" spans="5:5">
      <c r="E891026" s="106"/>
    </row>
    <row r="891027" spans="5:5">
      <c r="E891027" s="106"/>
    </row>
    <row r="891028" spans="5:5">
      <c r="E891028" s="106"/>
    </row>
    <row r="891029" spans="5:5">
      <c r="E891029" s="106"/>
    </row>
    <row r="891030" spans="5:5">
      <c r="E891030" s="106"/>
    </row>
    <row r="891031" spans="5:5">
      <c r="E891031" s="106"/>
    </row>
    <row r="891032" spans="5:5">
      <c r="E891032" s="106"/>
    </row>
    <row r="891033" spans="5:5">
      <c r="E891033" s="106"/>
    </row>
    <row r="891034" spans="5:5">
      <c r="E891034" s="106"/>
    </row>
    <row r="891035" spans="5:5">
      <c r="E891035" s="106"/>
    </row>
    <row r="891036" spans="5:5">
      <c r="E891036" s="106"/>
    </row>
    <row r="891037" spans="5:5">
      <c r="E891037" s="106"/>
    </row>
    <row r="891038" spans="5:5">
      <c r="E891038" s="106"/>
    </row>
    <row r="891039" spans="5:5">
      <c r="E891039" s="106"/>
    </row>
    <row r="891040" spans="5:5">
      <c r="E891040" s="106"/>
    </row>
    <row r="891041" spans="5:5">
      <c r="E891041" s="106"/>
    </row>
    <row r="891042" spans="5:5">
      <c r="E891042" s="106"/>
    </row>
    <row r="891043" spans="5:5">
      <c r="E891043" s="106"/>
    </row>
    <row r="891044" spans="5:5">
      <c r="E891044" s="106"/>
    </row>
    <row r="891045" spans="5:5">
      <c r="E891045" s="106"/>
    </row>
    <row r="891046" spans="5:5">
      <c r="E891046" s="106"/>
    </row>
    <row r="891047" spans="5:5">
      <c r="E891047" s="106"/>
    </row>
    <row r="891048" spans="5:5">
      <c r="E891048" s="106"/>
    </row>
    <row r="891049" spans="5:5">
      <c r="E891049" s="106"/>
    </row>
    <row r="891050" spans="5:5">
      <c r="E891050" s="106"/>
    </row>
    <row r="891051" spans="5:5">
      <c r="E891051" s="106"/>
    </row>
    <row r="891052" spans="5:5">
      <c r="E891052" s="106"/>
    </row>
    <row r="891053" spans="5:5">
      <c r="E891053" s="106"/>
    </row>
    <row r="891054" spans="5:5">
      <c r="E891054" s="106"/>
    </row>
    <row r="891055" spans="5:5">
      <c r="E891055" s="106"/>
    </row>
    <row r="891056" spans="5:5">
      <c r="E891056" s="106"/>
    </row>
    <row r="891057" spans="5:5">
      <c r="E891057" s="106"/>
    </row>
    <row r="891058" spans="5:5">
      <c r="E891058" s="106"/>
    </row>
    <row r="891059" spans="5:5">
      <c r="E891059" s="106"/>
    </row>
    <row r="891060" spans="5:5">
      <c r="E891060" s="106"/>
    </row>
    <row r="891061" spans="5:5">
      <c r="E891061" s="106"/>
    </row>
    <row r="891062" spans="5:5">
      <c r="E891062" s="106"/>
    </row>
    <row r="891063" spans="5:5">
      <c r="E891063" s="106"/>
    </row>
    <row r="891064" spans="5:5">
      <c r="E891064" s="106"/>
    </row>
    <row r="891065" spans="5:5">
      <c r="E891065" s="106"/>
    </row>
    <row r="891066" spans="5:5">
      <c r="E891066" s="106"/>
    </row>
    <row r="891067" spans="5:5">
      <c r="E891067" s="106"/>
    </row>
    <row r="891068" spans="5:5">
      <c r="E891068" s="106"/>
    </row>
    <row r="891069" spans="5:5">
      <c r="E891069" s="106"/>
    </row>
    <row r="891070" spans="5:5">
      <c r="E891070" s="106"/>
    </row>
    <row r="891071" spans="5:5">
      <c r="E891071" s="106"/>
    </row>
    <row r="891072" spans="5:5">
      <c r="E891072" s="106"/>
    </row>
    <row r="891073" spans="5:5">
      <c r="E891073" s="106"/>
    </row>
    <row r="891074" spans="5:5">
      <c r="E891074" s="106"/>
    </row>
    <row r="891075" spans="5:5">
      <c r="E891075" s="106"/>
    </row>
    <row r="891076" spans="5:5">
      <c r="E891076" s="106"/>
    </row>
    <row r="891077" spans="5:5">
      <c r="E891077" s="106"/>
    </row>
    <row r="891078" spans="5:5">
      <c r="E891078" s="106"/>
    </row>
    <row r="891079" spans="5:5">
      <c r="E891079" s="106"/>
    </row>
    <row r="891080" spans="5:5">
      <c r="E891080" s="106"/>
    </row>
    <row r="891081" spans="5:5">
      <c r="E891081" s="106"/>
    </row>
    <row r="891082" spans="5:5">
      <c r="E891082" s="106"/>
    </row>
    <row r="891083" spans="5:5">
      <c r="E891083" s="106"/>
    </row>
    <row r="891084" spans="5:5">
      <c r="E891084" s="106"/>
    </row>
    <row r="891085" spans="5:5">
      <c r="E891085" s="106"/>
    </row>
    <row r="891086" spans="5:5">
      <c r="E891086" s="106"/>
    </row>
    <row r="891087" spans="5:5">
      <c r="E891087" s="106"/>
    </row>
    <row r="891088" spans="5:5">
      <c r="E891088" s="106"/>
    </row>
    <row r="891089" spans="5:5">
      <c r="E891089" s="106"/>
    </row>
    <row r="891090" spans="5:5">
      <c r="E891090" s="106"/>
    </row>
    <row r="891091" spans="5:5">
      <c r="E891091" s="106"/>
    </row>
    <row r="891092" spans="5:5">
      <c r="E891092" s="106"/>
    </row>
    <row r="891093" spans="5:5">
      <c r="E891093" s="106"/>
    </row>
    <row r="891094" spans="5:5">
      <c r="E891094" s="106"/>
    </row>
    <row r="891095" spans="5:5">
      <c r="E891095" s="106"/>
    </row>
    <row r="891096" spans="5:5">
      <c r="E891096" s="106"/>
    </row>
    <row r="891097" spans="5:5">
      <c r="E891097" s="106"/>
    </row>
    <row r="891098" spans="5:5">
      <c r="E891098" s="106"/>
    </row>
    <row r="891099" spans="5:5">
      <c r="E891099" s="106"/>
    </row>
    <row r="891100" spans="5:5">
      <c r="E891100" s="106"/>
    </row>
    <row r="891101" spans="5:5">
      <c r="E891101" s="106"/>
    </row>
    <row r="891102" spans="5:5">
      <c r="E891102" s="106"/>
    </row>
    <row r="891103" spans="5:5">
      <c r="E891103" s="106"/>
    </row>
    <row r="891104" spans="5:5">
      <c r="E891104" s="106"/>
    </row>
    <row r="891105" spans="5:5">
      <c r="E891105" s="106"/>
    </row>
    <row r="891106" spans="5:5">
      <c r="E891106" s="106"/>
    </row>
    <row r="891107" spans="5:5">
      <c r="E891107" s="106"/>
    </row>
    <row r="891108" spans="5:5">
      <c r="E891108" s="106"/>
    </row>
    <row r="891109" spans="5:5">
      <c r="E891109" s="106"/>
    </row>
    <row r="891110" spans="5:5">
      <c r="E891110" s="106"/>
    </row>
    <row r="891111" spans="5:5">
      <c r="E891111" s="106"/>
    </row>
    <row r="891112" spans="5:5">
      <c r="E891112" s="106"/>
    </row>
    <row r="891113" spans="5:5">
      <c r="E891113" s="106"/>
    </row>
    <row r="891114" spans="5:5">
      <c r="E891114" s="106"/>
    </row>
    <row r="891115" spans="5:5">
      <c r="E891115" s="106"/>
    </row>
    <row r="891116" spans="5:5">
      <c r="E891116" s="106"/>
    </row>
    <row r="891117" spans="5:5">
      <c r="E891117" s="106"/>
    </row>
    <row r="891118" spans="5:5">
      <c r="E891118" s="106"/>
    </row>
    <row r="891119" spans="5:5">
      <c r="E891119" s="106"/>
    </row>
    <row r="891120" spans="5:5">
      <c r="E891120" s="106"/>
    </row>
    <row r="891121" spans="5:5">
      <c r="E891121" s="106"/>
    </row>
    <row r="891122" spans="5:5">
      <c r="E891122" s="106"/>
    </row>
    <row r="891123" spans="5:5">
      <c r="E891123" s="106"/>
    </row>
    <row r="891124" spans="5:5">
      <c r="E891124" s="106"/>
    </row>
    <row r="891125" spans="5:5">
      <c r="E891125" s="106"/>
    </row>
    <row r="891126" spans="5:5">
      <c r="E891126" s="106"/>
    </row>
    <row r="891127" spans="5:5">
      <c r="E891127" s="106"/>
    </row>
    <row r="891128" spans="5:5">
      <c r="E891128" s="106"/>
    </row>
    <row r="891129" spans="5:5">
      <c r="E891129" s="106"/>
    </row>
    <row r="891130" spans="5:5">
      <c r="E891130" s="106"/>
    </row>
    <row r="891131" spans="5:5">
      <c r="E891131" s="106"/>
    </row>
    <row r="891132" spans="5:5">
      <c r="E891132" s="106"/>
    </row>
    <row r="891133" spans="5:5">
      <c r="E891133" s="106"/>
    </row>
    <row r="891134" spans="5:5">
      <c r="E891134" s="106"/>
    </row>
    <row r="891135" spans="5:5">
      <c r="E891135" s="106"/>
    </row>
    <row r="891136" spans="5:5">
      <c r="E891136" s="106"/>
    </row>
    <row r="891137" spans="5:5">
      <c r="E891137" s="106"/>
    </row>
    <row r="891138" spans="5:5">
      <c r="E891138" s="106"/>
    </row>
    <row r="891139" spans="5:5">
      <c r="E891139" s="106"/>
    </row>
    <row r="891140" spans="5:5">
      <c r="E891140" s="106"/>
    </row>
    <row r="891141" spans="5:5">
      <c r="E891141" s="106"/>
    </row>
    <row r="891142" spans="5:5">
      <c r="E891142" s="106"/>
    </row>
    <row r="891143" spans="5:5">
      <c r="E891143" s="106"/>
    </row>
    <row r="891144" spans="5:5">
      <c r="E891144" s="106"/>
    </row>
    <row r="891145" spans="5:5">
      <c r="E891145" s="106"/>
    </row>
    <row r="891146" spans="5:5">
      <c r="E891146" s="106"/>
    </row>
    <row r="891147" spans="5:5">
      <c r="E891147" s="106"/>
    </row>
    <row r="891148" spans="5:5">
      <c r="E891148" s="106"/>
    </row>
    <row r="891149" spans="5:5">
      <c r="E891149" s="106"/>
    </row>
    <row r="891150" spans="5:5">
      <c r="E891150" s="106"/>
    </row>
    <row r="891151" spans="5:5">
      <c r="E891151" s="106"/>
    </row>
    <row r="891152" spans="5:5">
      <c r="E891152" s="106"/>
    </row>
    <row r="891153" spans="5:5">
      <c r="E891153" s="106"/>
    </row>
    <row r="891154" spans="5:5">
      <c r="E891154" s="106"/>
    </row>
    <row r="891155" spans="5:5">
      <c r="E891155" s="106"/>
    </row>
    <row r="891156" spans="5:5">
      <c r="E891156" s="106"/>
    </row>
    <row r="891157" spans="5:5">
      <c r="E891157" s="106"/>
    </row>
    <row r="891158" spans="5:5">
      <c r="E891158" s="106"/>
    </row>
    <row r="891159" spans="5:5">
      <c r="E891159" s="106"/>
    </row>
    <row r="891160" spans="5:5">
      <c r="E891160" s="106"/>
    </row>
    <row r="891161" spans="5:5">
      <c r="E891161" s="106"/>
    </row>
    <row r="891162" spans="5:5">
      <c r="E891162" s="106"/>
    </row>
    <row r="891163" spans="5:5">
      <c r="E891163" s="106"/>
    </row>
    <row r="891164" spans="5:5">
      <c r="E891164" s="106"/>
    </row>
    <row r="891165" spans="5:5">
      <c r="E891165" s="106"/>
    </row>
    <row r="891166" spans="5:5">
      <c r="E891166" s="106"/>
    </row>
    <row r="891167" spans="5:5">
      <c r="E891167" s="106"/>
    </row>
    <row r="891168" spans="5:5">
      <c r="E891168" s="106"/>
    </row>
    <row r="891169" spans="5:5">
      <c r="E891169" s="106"/>
    </row>
    <row r="891170" spans="5:5">
      <c r="E891170" s="106"/>
    </row>
    <row r="891171" spans="5:5">
      <c r="E891171" s="106"/>
    </row>
    <row r="891172" spans="5:5">
      <c r="E891172" s="106"/>
    </row>
    <row r="891173" spans="5:5">
      <c r="E891173" s="106"/>
    </row>
    <row r="891174" spans="5:5">
      <c r="E891174" s="106"/>
    </row>
    <row r="891175" spans="5:5">
      <c r="E891175" s="106"/>
    </row>
    <row r="891176" spans="5:5">
      <c r="E891176" s="106"/>
    </row>
    <row r="891177" spans="5:5">
      <c r="E891177" s="106"/>
    </row>
    <row r="891178" spans="5:5">
      <c r="E891178" s="106"/>
    </row>
    <row r="891179" spans="5:5">
      <c r="E891179" s="106"/>
    </row>
    <row r="891180" spans="5:5">
      <c r="E891180" s="106"/>
    </row>
    <row r="891181" spans="5:5">
      <c r="E891181" s="106"/>
    </row>
    <row r="891182" spans="5:5">
      <c r="E891182" s="106"/>
    </row>
    <row r="891183" spans="5:5">
      <c r="E891183" s="106"/>
    </row>
    <row r="891184" spans="5:5">
      <c r="E891184" s="106"/>
    </row>
    <row r="891185" spans="5:5">
      <c r="E891185" s="106"/>
    </row>
    <row r="891186" spans="5:5">
      <c r="E891186" s="106"/>
    </row>
    <row r="891187" spans="5:5">
      <c r="E891187" s="106"/>
    </row>
    <row r="891188" spans="5:5">
      <c r="E891188" s="106"/>
    </row>
    <row r="891189" spans="5:5">
      <c r="E891189" s="106"/>
    </row>
    <row r="891190" spans="5:5">
      <c r="E891190" s="106"/>
    </row>
    <row r="891191" spans="5:5">
      <c r="E891191" s="106"/>
    </row>
    <row r="891192" spans="5:5">
      <c r="E891192" s="106"/>
    </row>
    <row r="891193" spans="5:5">
      <c r="E891193" s="106"/>
    </row>
    <row r="891194" spans="5:5">
      <c r="E891194" s="106"/>
    </row>
    <row r="891195" spans="5:5">
      <c r="E891195" s="106"/>
    </row>
    <row r="891196" spans="5:5">
      <c r="E891196" s="106"/>
    </row>
    <row r="891197" spans="5:5">
      <c r="E891197" s="106"/>
    </row>
    <row r="891198" spans="5:5">
      <c r="E891198" s="106"/>
    </row>
    <row r="891199" spans="5:5">
      <c r="E891199" s="106"/>
    </row>
    <row r="891200" spans="5:5">
      <c r="E891200" s="106"/>
    </row>
    <row r="891201" spans="5:5">
      <c r="E891201" s="106"/>
    </row>
    <row r="891202" spans="5:5">
      <c r="E891202" s="106"/>
    </row>
    <row r="891203" spans="5:5">
      <c r="E891203" s="106"/>
    </row>
    <row r="891204" spans="5:5">
      <c r="E891204" s="106"/>
    </row>
    <row r="891205" spans="5:5">
      <c r="E891205" s="106"/>
    </row>
    <row r="891206" spans="5:5">
      <c r="E891206" s="106"/>
    </row>
    <row r="891207" spans="5:5">
      <c r="E891207" s="106"/>
    </row>
    <row r="891208" spans="5:5">
      <c r="E891208" s="106"/>
    </row>
    <row r="891209" spans="5:5">
      <c r="E891209" s="106"/>
    </row>
    <row r="891210" spans="5:5">
      <c r="E891210" s="106"/>
    </row>
    <row r="891211" spans="5:5">
      <c r="E891211" s="106"/>
    </row>
    <row r="891212" spans="5:5">
      <c r="E891212" s="106"/>
    </row>
    <row r="891213" spans="5:5">
      <c r="E891213" s="106"/>
    </row>
    <row r="891214" spans="5:5">
      <c r="E891214" s="106"/>
    </row>
    <row r="891215" spans="5:5">
      <c r="E891215" s="106"/>
    </row>
    <row r="891216" spans="5:5">
      <c r="E891216" s="106"/>
    </row>
    <row r="891217" spans="5:5">
      <c r="E891217" s="106"/>
    </row>
    <row r="891218" spans="5:5">
      <c r="E891218" s="106"/>
    </row>
    <row r="891219" spans="5:5">
      <c r="E891219" s="106"/>
    </row>
    <row r="891220" spans="5:5">
      <c r="E891220" s="106"/>
    </row>
    <row r="891221" spans="5:5">
      <c r="E891221" s="106"/>
    </row>
    <row r="891222" spans="5:5">
      <c r="E891222" s="106"/>
    </row>
    <row r="891223" spans="5:5">
      <c r="E891223" s="106"/>
    </row>
    <row r="891224" spans="5:5">
      <c r="E891224" s="106"/>
    </row>
    <row r="891225" spans="5:5">
      <c r="E891225" s="106"/>
    </row>
    <row r="891226" spans="5:5">
      <c r="E891226" s="106"/>
    </row>
    <row r="891227" spans="5:5">
      <c r="E891227" s="106"/>
    </row>
    <row r="891228" spans="5:5">
      <c r="E891228" s="106"/>
    </row>
    <row r="891229" spans="5:5">
      <c r="E891229" s="106"/>
    </row>
    <row r="891230" spans="5:5">
      <c r="E891230" s="106"/>
    </row>
    <row r="891231" spans="5:5">
      <c r="E891231" s="106"/>
    </row>
    <row r="891232" spans="5:5">
      <c r="E891232" s="106"/>
    </row>
    <row r="891233" spans="5:5">
      <c r="E891233" s="106"/>
    </row>
    <row r="891234" spans="5:5">
      <c r="E891234" s="106"/>
    </row>
    <row r="891235" spans="5:5">
      <c r="E891235" s="106"/>
    </row>
    <row r="891236" spans="5:5">
      <c r="E891236" s="106"/>
    </row>
    <row r="891237" spans="5:5">
      <c r="E891237" s="106"/>
    </row>
    <row r="891238" spans="5:5">
      <c r="E891238" s="106"/>
    </row>
    <row r="891239" spans="5:5">
      <c r="E891239" s="106"/>
    </row>
    <row r="891240" spans="5:5">
      <c r="E891240" s="106"/>
    </row>
    <row r="891241" spans="5:5">
      <c r="E891241" s="106"/>
    </row>
    <row r="891242" spans="5:5">
      <c r="E891242" s="106"/>
    </row>
    <row r="891243" spans="5:5">
      <c r="E891243" s="106"/>
    </row>
    <row r="891244" spans="5:5">
      <c r="E891244" s="106"/>
    </row>
    <row r="891245" spans="5:5">
      <c r="E891245" s="106"/>
    </row>
    <row r="891246" spans="5:5">
      <c r="E891246" s="106"/>
    </row>
    <row r="891247" spans="5:5">
      <c r="E891247" s="106"/>
    </row>
    <row r="891248" spans="5:5">
      <c r="E891248" s="106"/>
    </row>
    <row r="891249" spans="5:5">
      <c r="E891249" s="106"/>
    </row>
    <row r="891250" spans="5:5">
      <c r="E891250" s="106"/>
    </row>
    <row r="891251" spans="5:5">
      <c r="E891251" s="106"/>
    </row>
    <row r="891252" spans="5:5">
      <c r="E891252" s="106"/>
    </row>
    <row r="891253" spans="5:5">
      <c r="E891253" s="106"/>
    </row>
    <row r="891254" spans="5:5">
      <c r="E891254" s="106"/>
    </row>
    <row r="891255" spans="5:5">
      <c r="E891255" s="106"/>
    </row>
    <row r="891256" spans="5:5">
      <c r="E891256" s="106"/>
    </row>
    <row r="891257" spans="5:5">
      <c r="E891257" s="106"/>
    </row>
    <row r="891258" spans="5:5">
      <c r="E891258" s="106"/>
    </row>
    <row r="891259" spans="5:5">
      <c r="E891259" s="106"/>
    </row>
    <row r="891260" spans="5:5">
      <c r="E891260" s="106"/>
    </row>
    <row r="891261" spans="5:5">
      <c r="E891261" s="106"/>
    </row>
    <row r="891262" spans="5:5">
      <c r="E891262" s="106"/>
    </row>
    <row r="891263" spans="5:5">
      <c r="E891263" s="106"/>
    </row>
    <row r="891264" spans="5:5">
      <c r="E891264" s="106"/>
    </row>
    <row r="891265" spans="5:5">
      <c r="E891265" s="106"/>
    </row>
    <row r="891266" spans="5:5">
      <c r="E891266" s="106"/>
    </row>
    <row r="891267" spans="5:5">
      <c r="E891267" s="106"/>
    </row>
    <row r="891268" spans="5:5">
      <c r="E891268" s="106"/>
    </row>
    <row r="891269" spans="5:5">
      <c r="E891269" s="106"/>
    </row>
    <row r="891270" spans="5:5">
      <c r="E891270" s="106"/>
    </row>
    <row r="891271" spans="5:5">
      <c r="E891271" s="106"/>
    </row>
    <row r="891272" spans="5:5">
      <c r="E891272" s="106"/>
    </row>
    <row r="891273" spans="5:5">
      <c r="E891273" s="106"/>
    </row>
    <row r="891274" spans="5:5">
      <c r="E891274" s="106"/>
    </row>
    <row r="891275" spans="5:5">
      <c r="E891275" s="106"/>
    </row>
    <row r="891276" spans="5:5">
      <c r="E891276" s="106"/>
    </row>
    <row r="891277" spans="5:5">
      <c r="E891277" s="106"/>
    </row>
    <row r="891278" spans="5:5">
      <c r="E891278" s="106"/>
    </row>
    <row r="891279" spans="5:5">
      <c r="E891279" s="106"/>
    </row>
    <row r="891280" spans="5:5">
      <c r="E891280" s="106"/>
    </row>
    <row r="891281" spans="5:5">
      <c r="E891281" s="106"/>
    </row>
    <row r="891282" spans="5:5">
      <c r="E891282" s="106"/>
    </row>
    <row r="891283" spans="5:5">
      <c r="E891283" s="106"/>
    </row>
    <row r="891284" spans="5:5">
      <c r="E891284" s="106"/>
    </row>
    <row r="891285" spans="5:5">
      <c r="E891285" s="106"/>
    </row>
    <row r="891286" spans="5:5">
      <c r="E891286" s="106"/>
    </row>
    <row r="891287" spans="5:5">
      <c r="E891287" s="106"/>
    </row>
    <row r="891288" spans="5:5">
      <c r="E891288" s="106"/>
    </row>
    <row r="891289" spans="5:5">
      <c r="E891289" s="106"/>
    </row>
    <row r="891290" spans="5:5">
      <c r="E891290" s="106"/>
    </row>
    <row r="891291" spans="5:5">
      <c r="E891291" s="106"/>
    </row>
    <row r="891292" spans="5:5">
      <c r="E891292" s="106"/>
    </row>
    <row r="891293" spans="5:5">
      <c r="E891293" s="106"/>
    </row>
    <row r="891294" spans="5:5">
      <c r="E891294" s="106"/>
    </row>
    <row r="891295" spans="5:5">
      <c r="E891295" s="106"/>
    </row>
    <row r="891296" spans="5:5">
      <c r="E891296" s="106"/>
    </row>
    <row r="891297" spans="5:5">
      <c r="E891297" s="106"/>
    </row>
    <row r="891298" spans="5:5">
      <c r="E891298" s="106"/>
    </row>
    <row r="891299" spans="5:5">
      <c r="E891299" s="106"/>
    </row>
    <row r="891300" spans="5:5">
      <c r="E891300" s="106"/>
    </row>
    <row r="891301" spans="5:5">
      <c r="E891301" s="106"/>
    </row>
    <row r="891302" spans="5:5">
      <c r="E891302" s="106"/>
    </row>
    <row r="891303" spans="5:5">
      <c r="E891303" s="106"/>
    </row>
    <row r="891304" spans="5:5">
      <c r="E891304" s="106"/>
    </row>
    <row r="891305" spans="5:5">
      <c r="E891305" s="106"/>
    </row>
    <row r="891306" spans="5:5">
      <c r="E891306" s="106"/>
    </row>
    <row r="891307" spans="5:5">
      <c r="E891307" s="106"/>
    </row>
    <row r="891308" spans="5:5">
      <c r="E891308" s="106"/>
    </row>
    <row r="891309" spans="5:5">
      <c r="E891309" s="106"/>
    </row>
    <row r="891310" spans="5:5">
      <c r="E891310" s="106"/>
    </row>
    <row r="891311" spans="5:5">
      <c r="E891311" s="106"/>
    </row>
    <row r="891312" spans="5:5">
      <c r="E891312" s="106"/>
    </row>
    <row r="891313" spans="5:5">
      <c r="E891313" s="106"/>
    </row>
    <row r="891314" spans="5:5">
      <c r="E891314" s="106"/>
    </row>
    <row r="891315" spans="5:5">
      <c r="E891315" s="106"/>
    </row>
    <row r="891316" spans="5:5">
      <c r="E891316" s="106"/>
    </row>
    <row r="891317" spans="5:5">
      <c r="E891317" s="106"/>
    </row>
    <row r="891318" spans="5:5">
      <c r="E891318" s="106"/>
    </row>
    <row r="891319" spans="5:5">
      <c r="E891319" s="106"/>
    </row>
    <row r="891320" spans="5:5">
      <c r="E891320" s="106"/>
    </row>
    <row r="891321" spans="5:5">
      <c r="E891321" s="106"/>
    </row>
    <row r="891322" spans="5:5">
      <c r="E891322" s="106"/>
    </row>
    <row r="891323" spans="5:5">
      <c r="E891323" s="106"/>
    </row>
    <row r="891324" spans="5:5">
      <c r="E891324" s="106"/>
    </row>
    <row r="891325" spans="5:5">
      <c r="E891325" s="106"/>
    </row>
    <row r="891326" spans="5:5">
      <c r="E891326" s="106"/>
    </row>
    <row r="891327" spans="5:5">
      <c r="E891327" s="106"/>
    </row>
    <row r="891328" spans="5:5">
      <c r="E891328" s="106"/>
    </row>
    <row r="891329" spans="5:5">
      <c r="E891329" s="106"/>
    </row>
    <row r="891330" spans="5:5">
      <c r="E891330" s="106"/>
    </row>
    <row r="891331" spans="5:5">
      <c r="E891331" s="106"/>
    </row>
    <row r="891332" spans="5:5">
      <c r="E891332" s="106"/>
    </row>
    <row r="891333" spans="5:5">
      <c r="E891333" s="106"/>
    </row>
    <row r="891334" spans="5:5">
      <c r="E891334" s="106"/>
    </row>
    <row r="891335" spans="5:5">
      <c r="E891335" s="106"/>
    </row>
    <row r="891336" spans="5:5">
      <c r="E891336" s="106"/>
    </row>
    <row r="891337" spans="5:5">
      <c r="E891337" s="106"/>
    </row>
    <row r="891338" spans="5:5">
      <c r="E891338" s="106"/>
    </row>
    <row r="891339" spans="5:5">
      <c r="E891339" s="106"/>
    </row>
    <row r="891340" spans="5:5">
      <c r="E891340" s="106"/>
    </row>
    <row r="891341" spans="5:5">
      <c r="E891341" s="106"/>
    </row>
    <row r="891342" spans="5:5">
      <c r="E891342" s="106"/>
    </row>
    <row r="891343" spans="5:5">
      <c r="E891343" s="106"/>
    </row>
    <row r="891344" spans="5:5">
      <c r="E891344" s="106"/>
    </row>
    <row r="891345" spans="5:5">
      <c r="E891345" s="106"/>
    </row>
    <row r="891346" spans="5:5">
      <c r="E891346" s="106"/>
    </row>
    <row r="891347" spans="5:5">
      <c r="E891347" s="106"/>
    </row>
    <row r="891348" spans="5:5">
      <c r="E891348" s="106"/>
    </row>
    <row r="891349" spans="5:5">
      <c r="E891349" s="106"/>
    </row>
    <row r="891350" spans="5:5">
      <c r="E891350" s="106"/>
    </row>
    <row r="891351" spans="5:5">
      <c r="E891351" s="106"/>
    </row>
    <row r="891352" spans="5:5">
      <c r="E891352" s="106"/>
    </row>
    <row r="891353" spans="5:5">
      <c r="E891353" s="106"/>
    </row>
    <row r="891354" spans="5:5">
      <c r="E891354" s="106"/>
    </row>
    <row r="891355" spans="5:5">
      <c r="E891355" s="106"/>
    </row>
    <row r="891356" spans="5:5">
      <c r="E891356" s="106"/>
    </row>
    <row r="891357" spans="5:5">
      <c r="E891357" s="106"/>
    </row>
    <row r="891358" spans="5:5">
      <c r="E891358" s="106"/>
    </row>
    <row r="891359" spans="5:5">
      <c r="E891359" s="106"/>
    </row>
    <row r="891360" spans="5:5">
      <c r="E891360" s="106"/>
    </row>
    <row r="891361" spans="5:5">
      <c r="E891361" s="106"/>
    </row>
    <row r="891362" spans="5:5">
      <c r="E891362" s="106"/>
    </row>
    <row r="891363" spans="5:5">
      <c r="E891363" s="106"/>
    </row>
    <row r="891364" spans="5:5">
      <c r="E891364" s="106"/>
    </row>
    <row r="891365" spans="5:5">
      <c r="E891365" s="106"/>
    </row>
    <row r="891366" spans="5:5">
      <c r="E891366" s="106"/>
    </row>
    <row r="891367" spans="5:5">
      <c r="E891367" s="106"/>
    </row>
    <row r="891368" spans="5:5">
      <c r="E891368" s="106"/>
    </row>
    <row r="891369" spans="5:5">
      <c r="E891369" s="106"/>
    </row>
    <row r="891370" spans="5:5">
      <c r="E891370" s="106"/>
    </row>
    <row r="891371" spans="5:5">
      <c r="E891371" s="106"/>
    </row>
    <row r="891372" spans="5:5">
      <c r="E891372" s="106"/>
    </row>
    <row r="891373" spans="5:5">
      <c r="E891373" s="106"/>
    </row>
    <row r="891374" spans="5:5">
      <c r="E891374" s="106"/>
    </row>
    <row r="891375" spans="5:5">
      <c r="E891375" s="106"/>
    </row>
    <row r="891376" spans="5:5">
      <c r="E891376" s="106"/>
    </row>
    <row r="891377" spans="5:5">
      <c r="E891377" s="106"/>
    </row>
    <row r="891378" spans="5:5">
      <c r="E891378" s="106"/>
    </row>
    <row r="891379" spans="5:5">
      <c r="E891379" s="106"/>
    </row>
    <row r="891380" spans="5:5">
      <c r="E891380" s="106"/>
    </row>
    <row r="891381" spans="5:5">
      <c r="E891381" s="106"/>
    </row>
    <row r="891382" spans="5:5">
      <c r="E891382" s="106"/>
    </row>
    <row r="891383" spans="5:5">
      <c r="E891383" s="106"/>
    </row>
    <row r="891384" spans="5:5">
      <c r="E891384" s="106"/>
    </row>
    <row r="891385" spans="5:5">
      <c r="E891385" s="106"/>
    </row>
    <row r="891386" spans="5:5">
      <c r="E891386" s="106"/>
    </row>
    <row r="891387" spans="5:5">
      <c r="E891387" s="106"/>
    </row>
    <row r="891388" spans="5:5">
      <c r="E891388" s="106"/>
    </row>
    <row r="891389" spans="5:5">
      <c r="E891389" s="106"/>
    </row>
    <row r="891390" spans="5:5">
      <c r="E891390" s="106"/>
    </row>
    <row r="891391" spans="5:5">
      <c r="E891391" s="106"/>
    </row>
    <row r="891392" spans="5:5">
      <c r="E891392" s="106"/>
    </row>
    <row r="891393" spans="5:5">
      <c r="E891393" s="106"/>
    </row>
    <row r="891394" spans="5:5">
      <c r="E891394" s="106"/>
    </row>
    <row r="891395" spans="5:5">
      <c r="E891395" s="106"/>
    </row>
    <row r="891396" spans="5:5">
      <c r="E891396" s="106"/>
    </row>
    <row r="891397" spans="5:5">
      <c r="E891397" s="106"/>
    </row>
    <row r="891398" spans="5:5">
      <c r="E891398" s="106"/>
    </row>
    <row r="891399" spans="5:5">
      <c r="E891399" s="106"/>
    </row>
    <row r="891400" spans="5:5">
      <c r="E891400" s="106"/>
    </row>
    <row r="891401" spans="5:5">
      <c r="E891401" s="106"/>
    </row>
    <row r="891402" spans="5:5">
      <c r="E891402" s="106"/>
    </row>
    <row r="891403" spans="5:5">
      <c r="E891403" s="106"/>
    </row>
    <row r="891404" spans="5:5">
      <c r="E891404" s="106"/>
    </row>
    <row r="891405" spans="5:5">
      <c r="E891405" s="106"/>
    </row>
    <row r="891406" spans="5:5">
      <c r="E891406" s="106"/>
    </row>
    <row r="891407" spans="5:5">
      <c r="E891407" s="106"/>
    </row>
    <row r="891408" spans="5:5">
      <c r="E891408" s="106"/>
    </row>
    <row r="891409" spans="5:5">
      <c r="E891409" s="106"/>
    </row>
    <row r="891410" spans="5:5">
      <c r="E891410" s="106"/>
    </row>
    <row r="891411" spans="5:5">
      <c r="E891411" s="106"/>
    </row>
    <row r="891412" spans="5:5">
      <c r="E891412" s="106"/>
    </row>
    <row r="891413" spans="5:5">
      <c r="E891413" s="106"/>
    </row>
    <row r="891414" spans="5:5">
      <c r="E891414" s="106"/>
    </row>
    <row r="891415" spans="5:5">
      <c r="E891415" s="106"/>
    </row>
    <row r="891416" spans="5:5">
      <c r="E891416" s="106"/>
    </row>
    <row r="891417" spans="5:5">
      <c r="E891417" s="106"/>
    </row>
    <row r="891418" spans="5:5">
      <c r="E891418" s="106"/>
    </row>
    <row r="891419" spans="5:5">
      <c r="E891419" s="106"/>
    </row>
    <row r="891420" spans="5:5">
      <c r="E891420" s="106"/>
    </row>
    <row r="891421" spans="5:5">
      <c r="E891421" s="106"/>
    </row>
    <row r="891422" spans="5:5">
      <c r="E891422" s="106"/>
    </row>
    <row r="891423" spans="5:5">
      <c r="E891423" s="106"/>
    </row>
    <row r="891424" spans="5:5">
      <c r="E891424" s="106"/>
    </row>
    <row r="891425" spans="5:5">
      <c r="E891425" s="106"/>
    </row>
    <row r="891426" spans="5:5">
      <c r="E891426" s="106"/>
    </row>
    <row r="891427" spans="5:5">
      <c r="E891427" s="106"/>
    </row>
    <row r="891428" spans="5:5">
      <c r="E891428" s="106"/>
    </row>
    <row r="891429" spans="5:5">
      <c r="E891429" s="106"/>
    </row>
    <row r="891430" spans="5:5">
      <c r="E891430" s="106"/>
    </row>
    <row r="891431" spans="5:5">
      <c r="E891431" s="106"/>
    </row>
    <row r="891432" spans="5:5">
      <c r="E891432" s="106"/>
    </row>
    <row r="891433" spans="5:5">
      <c r="E891433" s="106"/>
    </row>
    <row r="891434" spans="5:5">
      <c r="E891434" s="106"/>
    </row>
    <row r="891435" spans="5:5">
      <c r="E891435" s="106"/>
    </row>
    <row r="891436" spans="5:5">
      <c r="E891436" s="106"/>
    </row>
    <row r="891437" spans="5:5">
      <c r="E891437" s="106"/>
    </row>
    <row r="891438" spans="5:5">
      <c r="E891438" s="106"/>
    </row>
    <row r="891439" spans="5:5">
      <c r="E891439" s="106"/>
    </row>
    <row r="891440" spans="5:5">
      <c r="E891440" s="106"/>
    </row>
    <row r="891441" spans="5:5">
      <c r="E891441" s="106"/>
    </row>
    <row r="891442" spans="5:5">
      <c r="E891442" s="106"/>
    </row>
    <row r="891443" spans="5:5">
      <c r="E891443" s="106"/>
    </row>
    <row r="891444" spans="5:5">
      <c r="E891444" s="106"/>
    </row>
    <row r="891445" spans="5:5">
      <c r="E891445" s="106"/>
    </row>
    <row r="891446" spans="5:5">
      <c r="E891446" s="106"/>
    </row>
    <row r="891447" spans="5:5">
      <c r="E891447" s="106"/>
    </row>
    <row r="891448" spans="5:5">
      <c r="E891448" s="106"/>
    </row>
    <row r="891449" spans="5:5">
      <c r="E891449" s="106"/>
    </row>
    <row r="891450" spans="5:5">
      <c r="E891450" s="106"/>
    </row>
    <row r="891451" spans="5:5">
      <c r="E891451" s="106"/>
    </row>
    <row r="891452" spans="5:5">
      <c r="E891452" s="106"/>
    </row>
    <row r="891453" spans="5:5">
      <c r="E891453" s="106"/>
    </row>
    <row r="891454" spans="5:5">
      <c r="E891454" s="106"/>
    </row>
    <row r="891455" spans="5:5">
      <c r="E891455" s="106"/>
    </row>
    <row r="891456" spans="5:5">
      <c r="E891456" s="106"/>
    </row>
    <row r="891457" spans="5:5">
      <c r="E891457" s="106"/>
    </row>
    <row r="891458" spans="5:5">
      <c r="E891458" s="106"/>
    </row>
    <row r="891459" spans="5:5">
      <c r="E891459" s="106"/>
    </row>
    <row r="891460" spans="5:5">
      <c r="E891460" s="106"/>
    </row>
    <row r="891461" spans="5:5">
      <c r="E891461" s="106"/>
    </row>
    <row r="891462" spans="5:5">
      <c r="E891462" s="106"/>
    </row>
    <row r="891463" spans="5:5">
      <c r="E891463" s="106"/>
    </row>
    <row r="891464" spans="5:5">
      <c r="E891464" s="106"/>
    </row>
    <row r="891465" spans="5:5">
      <c r="E891465" s="106"/>
    </row>
    <row r="891466" spans="5:5">
      <c r="E891466" s="106"/>
    </row>
    <row r="891467" spans="5:5">
      <c r="E891467" s="106"/>
    </row>
    <row r="891468" spans="5:5">
      <c r="E891468" s="106"/>
    </row>
    <row r="891469" spans="5:5">
      <c r="E891469" s="106"/>
    </row>
    <row r="891470" spans="5:5">
      <c r="E891470" s="106"/>
    </row>
    <row r="891471" spans="5:5">
      <c r="E891471" s="106"/>
    </row>
    <row r="891472" spans="5:5">
      <c r="E891472" s="106"/>
    </row>
    <row r="891473" spans="5:5">
      <c r="E891473" s="106"/>
    </row>
    <row r="891474" spans="5:5">
      <c r="E891474" s="106"/>
    </row>
    <row r="891475" spans="5:5">
      <c r="E891475" s="106"/>
    </row>
    <row r="891476" spans="5:5">
      <c r="E891476" s="106"/>
    </row>
    <row r="891477" spans="5:5">
      <c r="E891477" s="106"/>
    </row>
    <row r="891478" spans="5:5">
      <c r="E891478" s="106"/>
    </row>
    <row r="891479" spans="5:5">
      <c r="E891479" s="106"/>
    </row>
    <row r="891480" spans="5:5">
      <c r="E891480" s="106"/>
    </row>
    <row r="891481" spans="5:5">
      <c r="E891481" s="106"/>
    </row>
    <row r="891482" spans="5:5">
      <c r="E891482" s="106"/>
    </row>
    <row r="891483" spans="5:5">
      <c r="E891483" s="106"/>
    </row>
    <row r="891484" spans="5:5">
      <c r="E891484" s="106"/>
    </row>
    <row r="891485" spans="5:5">
      <c r="E891485" s="106"/>
    </row>
    <row r="891486" spans="5:5">
      <c r="E891486" s="106"/>
    </row>
    <row r="891487" spans="5:5">
      <c r="E891487" s="106"/>
    </row>
    <row r="891488" spans="5:5">
      <c r="E891488" s="106"/>
    </row>
    <row r="891489" spans="5:5">
      <c r="E891489" s="106"/>
    </row>
    <row r="891490" spans="5:5">
      <c r="E891490" s="106"/>
    </row>
    <row r="891491" spans="5:5">
      <c r="E891491" s="106"/>
    </row>
    <row r="891492" spans="5:5">
      <c r="E891492" s="106"/>
    </row>
    <row r="891493" spans="5:5">
      <c r="E891493" s="106"/>
    </row>
    <row r="891494" spans="5:5">
      <c r="E891494" s="106"/>
    </row>
    <row r="891495" spans="5:5">
      <c r="E891495" s="106"/>
    </row>
    <row r="891496" spans="5:5">
      <c r="E891496" s="106"/>
    </row>
    <row r="891497" spans="5:5">
      <c r="E891497" s="106"/>
    </row>
    <row r="891498" spans="5:5">
      <c r="E891498" s="106"/>
    </row>
    <row r="891499" spans="5:5">
      <c r="E891499" s="106"/>
    </row>
    <row r="891500" spans="5:5">
      <c r="E891500" s="106"/>
    </row>
    <row r="891501" spans="5:5">
      <c r="E891501" s="106"/>
    </row>
    <row r="891502" spans="5:5">
      <c r="E891502" s="106"/>
    </row>
    <row r="891503" spans="5:5">
      <c r="E891503" s="106"/>
    </row>
    <row r="891504" spans="5:5">
      <c r="E891504" s="106"/>
    </row>
    <row r="891505" spans="5:5">
      <c r="E891505" s="106"/>
    </row>
    <row r="891506" spans="5:5">
      <c r="E891506" s="106"/>
    </row>
    <row r="891507" spans="5:5">
      <c r="E891507" s="106"/>
    </row>
    <row r="891508" spans="5:5">
      <c r="E891508" s="106"/>
    </row>
    <row r="891509" spans="5:5">
      <c r="E891509" s="106"/>
    </row>
    <row r="891510" spans="5:5">
      <c r="E891510" s="106"/>
    </row>
    <row r="891511" spans="5:5">
      <c r="E891511" s="106"/>
    </row>
    <row r="891512" spans="5:5">
      <c r="E891512" s="106"/>
    </row>
    <row r="891513" spans="5:5">
      <c r="E891513" s="106"/>
    </row>
    <row r="891514" spans="5:5">
      <c r="E891514" s="106"/>
    </row>
    <row r="891515" spans="5:5">
      <c r="E891515" s="106"/>
    </row>
    <row r="891516" spans="5:5">
      <c r="E891516" s="106"/>
    </row>
    <row r="891517" spans="5:5">
      <c r="E891517" s="106"/>
    </row>
    <row r="891518" spans="5:5">
      <c r="E891518" s="106"/>
    </row>
    <row r="891519" spans="5:5">
      <c r="E891519" s="106"/>
    </row>
    <row r="891520" spans="5:5">
      <c r="E891520" s="106"/>
    </row>
    <row r="891521" spans="5:5">
      <c r="E891521" s="106"/>
    </row>
    <row r="891522" spans="5:5">
      <c r="E891522" s="106"/>
    </row>
    <row r="891523" spans="5:5">
      <c r="E891523" s="106"/>
    </row>
    <row r="891524" spans="5:5">
      <c r="E891524" s="106"/>
    </row>
    <row r="891525" spans="5:5">
      <c r="E891525" s="106"/>
    </row>
    <row r="891526" spans="5:5">
      <c r="E891526" s="106"/>
    </row>
    <row r="891527" spans="5:5">
      <c r="E891527" s="106"/>
    </row>
    <row r="891528" spans="5:5">
      <c r="E891528" s="106"/>
    </row>
    <row r="891529" spans="5:5">
      <c r="E891529" s="106"/>
    </row>
    <row r="891530" spans="5:5">
      <c r="E891530" s="106"/>
    </row>
    <row r="891531" spans="5:5">
      <c r="E891531" s="106"/>
    </row>
    <row r="891532" spans="5:5">
      <c r="E891532" s="106"/>
    </row>
    <row r="891533" spans="5:5">
      <c r="E891533" s="106"/>
    </row>
    <row r="891534" spans="5:5">
      <c r="E891534" s="106"/>
    </row>
    <row r="891535" spans="5:5">
      <c r="E891535" s="106"/>
    </row>
    <row r="891536" spans="5:5">
      <c r="E891536" s="106"/>
    </row>
    <row r="891537" spans="5:5">
      <c r="E891537" s="106"/>
    </row>
    <row r="891538" spans="5:5">
      <c r="E891538" s="106"/>
    </row>
    <row r="891539" spans="5:5">
      <c r="E891539" s="106"/>
    </row>
    <row r="891540" spans="5:5">
      <c r="E891540" s="106"/>
    </row>
    <row r="891541" spans="5:5">
      <c r="E891541" s="106"/>
    </row>
    <row r="891542" spans="5:5">
      <c r="E891542" s="106"/>
    </row>
    <row r="891543" spans="5:5">
      <c r="E891543" s="106"/>
    </row>
    <row r="891544" spans="5:5">
      <c r="E891544" s="106"/>
    </row>
    <row r="891545" spans="5:5">
      <c r="E891545" s="106"/>
    </row>
    <row r="891546" spans="5:5">
      <c r="E891546" s="106"/>
    </row>
    <row r="891547" spans="5:5">
      <c r="E891547" s="106"/>
    </row>
    <row r="891548" spans="5:5">
      <c r="E891548" s="106"/>
    </row>
    <row r="891549" spans="5:5">
      <c r="E891549" s="106"/>
    </row>
    <row r="891550" spans="5:5">
      <c r="E891550" s="106"/>
    </row>
    <row r="891551" spans="5:5">
      <c r="E891551" s="106"/>
    </row>
    <row r="891552" spans="5:5">
      <c r="E891552" s="106"/>
    </row>
    <row r="891553" spans="5:5">
      <c r="E891553" s="106"/>
    </row>
    <row r="891554" spans="5:5">
      <c r="E891554" s="106"/>
    </row>
    <row r="891555" spans="5:5">
      <c r="E891555" s="106"/>
    </row>
    <row r="891556" spans="5:5">
      <c r="E891556" s="106"/>
    </row>
    <row r="891557" spans="5:5">
      <c r="E891557" s="106"/>
    </row>
    <row r="891558" spans="5:5">
      <c r="E891558" s="106"/>
    </row>
    <row r="891559" spans="5:5">
      <c r="E891559" s="106"/>
    </row>
    <row r="891560" spans="5:5">
      <c r="E891560" s="106"/>
    </row>
    <row r="891561" spans="5:5">
      <c r="E891561" s="106"/>
    </row>
    <row r="891562" spans="5:5">
      <c r="E891562" s="106"/>
    </row>
    <row r="891563" spans="5:5">
      <c r="E891563" s="106"/>
    </row>
    <row r="891564" spans="5:5">
      <c r="E891564" s="106"/>
    </row>
    <row r="891565" spans="5:5">
      <c r="E891565" s="106"/>
    </row>
    <row r="891566" spans="5:5">
      <c r="E891566" s="106"/>
    </row>
    <row r="891567" spans="5:5">
      <c r="E891567" s="106"/>
    </row>
    <row r="891568" spans="5:5">
      <c r="E891568" s="106"/>
    </row>
    <row r="891569" spans="5:5">
      <c r="E891569" s="106"/>
    </row>
    <row r="891570" spans="5:5">
      <c r="E891570" s="106"/>
    </row>
    <row r="891571" spans="5:5">
      <c r="E891571" s="106"/>
    </row>
    <row r="891572" spans="5:5">
      <c r="E891572" s="106"/>
    </row>
    <row r="891573" spans="5:5">
      <c r="E891573" s="106"/>
    </row>
    <row r="891574" spans="5:5">
      <c r="E891574" s="106"/>
    </row>
    <row r="891575" spans="5:5">
      <c r="E891575" s="106"/>
    </row>
    <row r="891576" spans="5:5">
      <c r="E891576" s="106"/>
    </row>
    <row r="891577" spans="5:5">
      <c r="E891577" s="106"/>
    </row>
    <row r="891578" spans="5:5">
      <c r="E891578" s="106"/>
    </row>
    <row r="891579" spans="5:5">
      <c r="E891579" s="106"/>
    </row>
    <row r="891580" spans="5:5">
      <c r="E891580" s="106"/>
    </row>
    <row r="891581" spans="5:5">
      <c r="E891581" s="106"/>
    </row>
    <row r="891582" spans="5:5">
      <c r="E891582" s="106"/>
    </row>
    <row r="891583" spans="5:5">
      <c r="E891583" s="106"/>
    </row>
    <row r="891584" spans="5:5">
      <c r="E891584" s="106"/>
    </row>
    <row r="891585" spans="5:5">
      <c r="E891585" s="106"/>
    </row>
    <row r="891586" spans="5:5">
      <c r="E891586" s="106"/>
    </row>
    <row r="891587" spans="5:5">
      <c r="E891587" s="106"/>
    </row>
    <row r="891588" spans="5:5">
      <c r="E891588" s="106"/>
    </row>
    <row r="891589" spans="5:5">
      <c r="E891589" s="106"/>
    </row>
    <row r="891590" spans="5:5">
      <c r="E891590" s="106"/>
    </row>
    <row r="891591" spans="5:5">
      <c r="E891591" s="106"/>
    </row>
    <row r="891592" spans="5:5">
      <c r="E891592" s="106"/>
    </row>
    <row r="891593" spans="5:5">
      <c r="E891593" s="106"/>
    </row>
    <row r="891594" spans="5:5">
      <c r="E891594" s="106"/>
    </row>
    <row r="891595" spans="5:5">
      <c r="E891595" s="106"/>
    </row>
    <row r="891596" spans="5:5">
      <c r="E891596" s="106"/>
    </row>
    <row r="891597" spans="5:5">
      <c r="E891597" s="106"/>
    </row>
    <row r="891598" spans="5:5">
      <c r="E891598" s="106"/>
    </row>
    <row r="891599" spans="5:5">
      <c r="E891599" s="106"/>
    </row>
    <row r="891600" spans="5:5">
      <c r="E891600" s="106"/>
    </row>
    <row r="891601" spans="5:5">
      <c r="E891601" s="106"/>
    </row>
    <row r="891602" spans="5:5">
      <c r="E891602" s="106"/>
    </row>
    <row r="891603" spans="5:5">
      <c r="E891603" s="106"/>
    </row>
    <row r="891604" spans="5:5">
      <c r="E891604" s="106"/>
    </row>
    <row r="891605" spans="5:5">
      <c r="E891605" s="106"/>
    </row>
    <row r="891606" spans="5:5">
      <c r="E891606" s="106"/>
    </row>
    <row r="891607" spans="5:5">
      <c r="E891607" s="106"/>
    </row>
    <row r="891608" spans="5:5">
      <c r="E891608" s="106"/>
    </row>
    <row r="891609" spans="5:5">
      <c r="E891609" s="106"/>
    </row>
    <row r="891610" spans="5:5">
      <c r="E891610" s="106"/>
    </row>
    <row r="891611" spans="5:5">
      <c r="E891611" s="106"/>
    </row>
    <row r="891612" spans="5:5">
      <c r="E891612" s="106"/>
    </row>
    <row r="891613" spans="5:5">
      <c r="E891613" s="106"/>
    </row>
    <row r="891614" spans="5:5">
      <c r="E891614" s="106"/>
    </row>
    <row r="891615" spans="5:5">
      <c r="E891615" s="106"/>
    </row>
    <row r="891616" spans="5:5">
      <c r="E891616" s="106"/>
    </row>
    <row r="891617" spans="5:5">
      <c r="E891617" s="106"/>
    </row>
    <row r="891618" spans="5:5">
      <c r="E891618" s="106"/>
    </row>
    <row r="891619" spans="5:5">
      <c r="E891619" s="106"/>
    </row>
    <row r="891620" spans="5:5">
      <c r="E891620" s="106"/>
    </row>
    <row r="891621" spans="5:5">
      <c r="E891621" s="106"/>
    </row>
    <row r="891622" spans="5:5">
      <c r="E891622" s="106"/>
    </row>
    <row r="891623" spans="5:5">
      <c r="E891623" s="106"/>
    </row>
    <row r="891624" spans="5:5">
      <c r="E891624" s="106"/>
    </row>
    <row r="891625" spans="5:5">
      <c r="E891625" s="106"/>
    </row>
    <row r="891626" spans="5:5">
      <c r="E891626" s="106"/>
    </row>
    <row r="891627" spans="5:5">
      <c r="E891627" s="106"/>
    </row>
    <row r="891628" spans="5:5">
      <c r="E891628" s="106"/>
    </row>
    <row r="891629" spans="5:5">
      <c r="E891629" s="106"/>
    </row>
    <row r="891630" spans="5:5">
      <c r="E891630" s="106"/>
    </row>
    <row r="891631" spans="5:5">
      <c r="E891631" s="106"/>
    </row>
    <row r="891632" spans="5:5">
      <c r="E891632" s="106"/>
    </row>
    <row r="891633" spans="5:5">
      <c r="E891633" s="106"/>
    </row>
    <row r="891634" spans="5:5">
      <c r="E891634" s="106"/>
    </row>
    <row r="891635" spans="5:5">
      <c r="E891635" s="106"/>
    </row>
    <row r="891636" spans="5:5">
      <c r="E891636" s="106"/>
    </row>
    <row r="891637" spans="5:5">
      <c r="E891637" s="106"/>
    </row>
    <row r="891638" spans="5:5">
      <c r="E891638" s="106"/>
    </row>
    <row r="891639" spans="5:5">
      <c r="E891639" s="106"/>
    </row>
    <row r="891640" spans="5:5">
      <c r="E891640" s="106"/>
    </row>
    <row r="891641" spans="5:5">
      <c r="E891641" s="106"/>
    </row>
    <row r="891642" spans="5:5">
      <c r="E891642" s="106"/>
    </row>
    <row r="891643" spans="5:5">
      <c r="E891643" s="106"/>
    </row>
    <row r="891644" spans="5:5">
      <c r="E891644" s="106"/>
    </row>
    <row r="891645" spans="5:5">
      <c r="E891645" s="106"/>
    </row>
    <row r="891646" spans="5:5">
      <c r="E891646" s="106"/>
    </row>
    <row r="891647" spans="5:5">
      <c r="E891647" s="106"/>
    </row>
    <row r="891648" spans="5:5">
      <c r="E891648" s="106"/>
    </row>
    <row r="891649" spans="5:5">
      <c r="E891649" s="106"/>
    </row>
    <row r="891650" spans="5:5">
      <c r="E891650" s="106"/>
    </row>
    <row r="891651" spans="5:5">
      <c r="E891651" s="106"/>
    </row>
    <row r="891652" spans="5:5">
      <c r="E891652" s="106"/>
    </row>
    <row r="891653" spans="5:5">
      <c r="E891653" s="106"/>
    </row>
    <row r="891654" spans="5:5">
      <c r="E891654" s="106"/>
    </row>
    <row r="891655" spans="5:5">
      <c r="E891655" s="106"/>
    </row>
    <row r="891656" spans="5:5">
      <c r="E891656" s="106"/>
    </row>
    <row r="891657" spans="5:5">
      <c r="E891657" s="106"/>
    </row>
    <row r="891658" spans="5:5">
      <c r="E891658" s="106"/>
    </row>
    <row r="891659" spans="5:5">
      <c r="E891659" s="106"/>
    </row>
    <row r="891660" spans="5:5">
      <c r="E891660" s="106"/>
    </row>
    <row r="891661" spans="5:5">
      <c r="E891661" s="106"/>
    </row>
    <row r="891662" spans="5:5">
      <c r="E891662" s="106"/>
    </row>
    <row r="891663" spans="5:5">
      <c r="E891663" s="106"/>
    </row>
    <row r="891664" spans="5:5">
      <c r="E891664" s="106"/>
    </row>
    <row r="891665" spans="5:5">
      <c r="E891665" s="106"/>
    </row>
    <row r="891666" spans="5:5">
      <c r="E891666" s="106"/>
    </row>
    <row r="891667" spans="5:5">
      <c r="E891667" s="106"/>
    </row>
    <row r="891668" spans="5:5">
      <c r="E891668" s="106"/>
    </row>
    <row r="891669" spans="5:5">
      <c r="E891669" s="106"/>
    </row>
    <row r="891670" spans="5:5">
      <c r="E891670" s="106"/>
    </row>
    <row r="891671" spans="5:5">
      <c r="E891671" s="106"/>
    </row>
    <row r="891672" spans="5:5">
      <c r="E891672" s="106"/>
    </row>
    <row r="891673" spans="5:5">
      <c r="E891673" s="106"/>
    </row>
    <row r="891674" spans="5:5">
      <c r="E891674" s="106"/>
    </row>
    <row r="891675" spans="5:5">
      <c r="E891675" s="106"/>
    </row>
    <row r="891676" spans="5:5">
      <c r="E891676" s="106"/>
    </row>
    <row r="891677" spans="5:5">
      <c r="E891677" s="106"/>
    </row>
    <row r="891678" spans="5:5">
      <c r="E891678" s="106"/>
    </row>
    <row r="891679" spans="5:5">
      <c r="E891679" s="106"/>
    </row>
    <row r="891680" spans="5:5">
      <c r="E891680" s="106"/>
    </row>
    <row r="891681" spans="5:5">
      <c r="E891681" s="106"/>
    </row>
    <row r="891682" spans="5:5">
      <c r="E891682" s="106"/>
    </row>
    <row r="891683" spans="5:5">
      <c r="E891683" s="106"/>
    </row>
    <row r="891684" spans="5:5">
      <c r="E891684" s="106"/>
    </row>
    <row r="891685" spans="5:5">
      <c r="E891685" s="106"/>
    </row>
    <row r="891686" spans="5:5">
      <c r="E891686" s="106"/>
    </row>
    <row r="891687" spans="5:5">
      <c r="E891687" s="106"/>
    </row>
    <row r="891688" spans="5:5">
      <c r="E891688" s="106"/>
    </row>
    <row r="891689" spans="5:5">
      <c r="E891689" s="106"/>
    </row>
    <row r="891690" spans="5:5">
      <c r="E891690" s="106"/>
    </row>
    <row r="891691" spans="5:5">
      <c r="E891691" s="106"/>
    </row>
    <row r="891692" spans="5:5">
      <c r="E891692" s="106"/>
    </row>
    <row r="891693" spans="5:5">
      <c r="E891693" s="106"/>
    </row>
    <row r="891694" spans="5:5">
      <c r="E891694" s="106"/>
    </row>
    <row r="891695" spans="5:5">
      <c r="E891695" s="106"/>
    </row>
    <row r="891696" spans="5:5">
      <c r="E891696" s="106"/>
    </row>
    <row r="891697" spans="5:5">
      <c r="E891697" s="106"/>
    </row>
    <row r="891698" spans="5:5">
      <c r="E891698" s="106"/>
    </row>
    <row r="891699" spans="5:5">
      <c r="E891699" s="106"/>
    </row>
    <row r="891700" spans="5:5">
      <c r="E891700" s="106"/>
    </row>
    <row r="891701" spans="5:5">
      <c r="E891701" s="106"/>
    </row>
    <row r="891702" spans="5:5">
      <c r="E891702" s="106"/>
    </row>
    <row r="891703" spans="5:5">
      <c r="E891703" s="106"/>
    </row>
    <row r="891704" spans="5:5">
      <c r="E891704" s="106"/>
    </row>
    <row r="891705" spans="5:5">
      <c r="E891705" s="106"/>
    </row>
    <row r="891706" spans="5:5">
      <c r="E891706" s="106"/>
    </row>
    <row r="891707" spans="5:5">
      <c r="E891707" s="106"/>
    </row>
    <row r="891708" spans="5:5">
      <c r="E891708" s="106"/>
    </row>
    <row r="891709" spans="5:5">
      <c r="E891709" s="106"/>
    </row>
    <row r="891710" spans="5:5">
      <c r="E891710" s="106"/>
    </row>
    <row r="891711" spans="5:5">
      <c r="E891711" s="106"/>
    </row>
    <row r="891712" spans="5:5">
      <c r="E891712" s="106"/>
    </row>
    <row r="891713" spans="5:5">
      <c r="E891713" s="106"/>
    </row>
    <row r="891714" spans="5:5">
      <c r="E891714" s="106"/>
    </row>
    <row r="891715" spans="5:5">
      <c r="E891715" s="106"/>
    </row>
    <row r="891716" spans="5:5">
      <c r="E891716" s="106"/>
    </row>
    <row r="891717" spans="5:5">
      <c r="E891717" s="106"/>
    </row>
    <row r="891718" spans="5:5">
      <c r="E891718" s="106"/>
    </row>
    <row r="891719" spans="5:5">
      <c r="E891719" s="106"/>
    </row>
    <row r="891720" spans="5:5">
      <c r="E891720" s="106"/>
    </row>
    <row r="891721" spans="5:5">
      <c r="E891721" s="106"/>
    </row>
    <row r="891722" spans="5:5">
      <c r="E891722" s="106"/>
    </row>
    <row r="891723" spans="5:5">
      <c r="E891723" s="106"/>
    </row>
    <row r="891724" spans="5:5">
      <c r="E891724" s="106"/>
    </row>
    <row r="891725" spans="5:5">
      <c r="E891725" s="106"/>
    </row>
    <row r="891726" spans="5:5">
      <c r="E891726" s="106"/>
    </row>
    <row r="891727" spans="5:5">
      <c r="E891727" s="106"/>
    </row>
    <row r="891728" spans="5:5">
      <c r="E891728" s="106"/>
    </row>
    <row r="891729" spans="5:5">
      <c r="E891729" s="106"/>
    </row>
    <row r="891730" spans="5:5">
      <c r="E891730" s="106"/>
    </row>
    <row r="891731" spans="5:5">
      <c r="E891731" s="106"/>
    </row>
    <row r="891732" spans="5:5">
      <c r="E891732" s="106"/>
    </row>
    <row r="891733" spans="5:5">
      <c r="E891733" s="106"/>
    </row>
    <row r="891734" spans="5:5">
      <c r="E891734" s="106"/>
    </row>
    <row r="891735" spans="5:5">
      <c r="E891735" s="106"/>
    </row>
    <row r="891736" spans="5:5">
      <c r="E891736" s="106"/>
    </row>
    <row r="891737" spans="5:5">
      <c r="E891737" s="106"/>
    </row>
    <row r="891738" spans="5:5">
      <c r="E891738" s="106"/>
    </row>
    <row r="891739" spans="5:5">
      <c r="E891739" s="106"/>
    </row>
    <row r="891740" spans="5:5">
      <c r="E891740" s="106"/>
    </row>
    <row r="891741" spans="5:5">
      <c r="E891741" s="106"/>
    </row>
    <row r="891742" spans="5:5">
      <c r="E891742" s="106"/>
    </row>
    <row r="891743" spans="5:5">
      <c r="E891743" s="106"/>
    </row>
    <row r="891744" spans="5:5">
      <c r="E891744" s="106"/>
    </row>
    <row r="891745" spans="5:5">
      <c r="E891745" s="106"/>
    </row>
    <row r="891746" spans="5:5">
      <c r="E891746" s="106"/>
    </row>
    <row r="891747" spans="5:5">
      <c r="E891747" s="106"/>
    </row>
    <row r="891748" spans="5:5">
      <c r="E891748" s="106"/>
    </row>
    <row r="891749" spans="5:5">
      <c r="E891749" s="106"/>
    </row>
    <row r="891750" spans="5:5">
      <c r="E891750" s="106"/>
    </row>
    <row r="891751" spans="5:5">
      <c r="E891751" s="106"/>
    </row>
    <row r="891752" spans="5:5">
      <c r="E891752" s="106"/>
    </row>
    <row r="891753" spans="5:5">
      <c r="E891753" s="106"/>
    </row>
    <row r="891754" spans="5:5">
      <c r="E891754" s="106"/>
    </row>
    <row r="891755" spans="5:5">
      <c r="E891755" s="106"/>
    </row>
    <row r="891756" spans="5:5">
      <c r="E891756" s="106"/>
    </row>
    <row r="891757" spans="5:5">
      <c r="E891757" s="106"/>
    </row>
    <row r="891758" spans="5:5">
      <c r="E891758" s="106"/>
    </row>
    <row r="891759" spans="5:5">
      <c r="E891759" s="106"/>
    </row>
    <row r="891760" spans="5:5">
      <c r="E891760" s="106"/>
    </row>
    <row r="891761" spans="5:5">
      <c r="E891761" s="106"/>
    </row>
    <row r="891762" spans="5:5">
      <c r="E891762" s="106"/>
    </row>
    <row r="891763" spans="5:5">
      <c r="E891763" s="106"/>
    </row>
    <row r="891764" spans="5:5">
      <c r="E891764" s="106"/>
    </row>
    <row r="891765" spans="5:5">
      <c r="E891765" s="106"/>
    </row>
    <row r="891766" spans="5:5">
      <c r="E891766" s="106"/>
    </row>
    <row r="891767" spans="5:5">
      <c r="E891767" s="106"/>
    </row>
    <row r="891768" spans="5:5">
      <c r="E891768" s="106"/>
    </row>
    <row r="891769" spans="5:5">
      <c r="E891769" s="106"/>
    </row>
    <row r="891770" spans="5:5">
      <c r="E891770" s="106"/>
    </row>
    <row r="891771" spans="5:5">
      <c r="E891771" s="106"/>
    </row>
    <row r="891772" spans="5:5">
      <c r="E891772" s="106"/>
    </row>
    <row r="891773" spans="5:5">
      <c r="E891773" s="106"/>
    </row>
    <row r="891774" spans="5:5">
      <c r="E891774" s="106"/>
    </row>
    <row r="891775" spans="5:5">
      <c r="E891775" s="106"/>
    </row>
    <row r="891776" spans="5:5">
      <c r="E891776" s="106"/>
    </row>
    <row r="891777" spans="5:5">
      <c r="E891777" s="106"/>
    </row>
    <row r="891778" spans="5:5">
      <c r="E891778" s="106"/>
    </row>
    <row r="891779" spans="5:5">
      <c r="E891779" s="106"/>
    </row>
    <row r="891780" spans="5:5">
      <c r="E891780" s="106"/>
    </row>
    <row r="891781" spans="5:5">
      <c r="E891781" s="106"/>
    </row>
    <row r="891782" spans="5:5">
      <c r="E891782" s="106"/>
    </row>
    <row r="891783" spans="5:5">
      <c r="E891783" s="106"/>
    </row>
    <row r="891784" spans="5:5">
      <c r="E891784" s="106"/>
    </row>
    <row r="891785" spans="5:5">
      <c r="E891785" s="106"/>
    </row>
    <row r="891786" spans="5:5">
      <c r="E891786" s="106"/>
    </row>
    <row r="891787" spans="5:5">
      <c r="E891787" s="106"/>
    </row>
    <row r="891788" spans="5:5">
      <c r="E891788" s="106"/>
    </row>
    <row r="891789" spans="5:5">
      <c r="E891789" s="106"/>
    </row>
    <row r="891790" spans="5:5">
      <c r="E891790" s="106"/>
    </row>
    <row r="891791" spans="5:5">
      <c r="E891791" s="106"/>
    </row>
    <row r="891792" spans="5:5">
      <c r="E891792" s="106"/>
    </row>
    <row r="891793" spans="5:5">
      <c r="E891793" s="106"/>
    </row>
    <row r="891794" spans="5:5">
      <c r="E891794" s="106"/>
    </row>
    <row r="891795" spans="5:5">
      <c r="E891795" s="106"/>
    </row>
    <row r="891796" spans="5:5">
      <c r="E891796" s="106"/>
    </row>
    <row r="891797" spans="5:5">
      <c r="E891797" s="106"/>
    </row>
    <row r="891798" spans="5:5">
      <c r="E891798" s="106"/>
    </row>
    <row r="891799" spans="5:5">
      <c r="E891799" s="106"/>
    </row>
    <row r="891800" spans="5:5">
      <c r="E891800" s="106"/>
    </row>
    <row r="891801" spans="5:5">
      <c r="E891801" s="106"/>
    </row>
    <row r="891802" spans="5:5">
      <c r="E891802" s="106"/>
    </row>
    <row r="891803" spans="5:5">
      <c r="E891803" s="106"/>
    </row>
    <row r="891804" spans="5:5">
      <c r="E891804" s="106"/>
    </row>
    <row r="891805" spans="5:5">
      <c r="E891805" s="106"/>
    </row>
    <row r="891806" spans="5:5">
      <c r="E891806" s="106"/>
    </row>
    <row r="891807" spans="5:5">
      <c r="E891807" s="106"/>
    </row>
    <row r="891808" spans="5:5">
      <c r="E891808" s="106"/>
    </row>
    <row r="891809" spans="5:5">
      <c r="E891809" s="106"/>
    </row>
    <row r="891810" spans="5:5">
      <c r="E891810" s="106"/>
    </row>
    <row r="891811" spans="5:5">
      <c r="E891811" s="106"/>
    </row>
    <row r="891812" spans="5:5">
      <c r="E891812" s="106"/>
    </row>
    <row r="891813" spans="5:5">
      <c r="E891813" s="106"/>
    </row>
    <row r="891814" spans="5:5">
      <c r="E891814" s="106"/>
    </row>
    <row r="891815" spans="5:5">
      <c r="E891815" s="106"/>
    </row>
    <row r="891816" spans="5:5">
      <c r="E891816" s="106"/>
    </row>
    <row r="891817" spans="5:5">
      <c r="E891817" s="106"/>
    </row>
    <row r="891818" spans="5:5">
      <c r="E891818" s="106"/>
    </row>
    <row r="891819" spans="5:5">
      <c r="E891819" s="106"/>
    </row>
    <row r="891820" spans="5:5">
      <c r="E891820" s="106"/>
    </row>
    <row r="891821" spans="5:5">
      <c r="E891821" s="106"/>
    </row>
    <row r="891822" spans="5:5">
      <c r="E891822" s="106"/>
    </row>
    <row r="891823" spans="5:5">
      <c r="E891823" s="106"/>
    </row>
    <row r="891824" spans="5:5">
      <c r="E891824" s="106"/>
    </row>
    <row r="891825" spans="5:5">
      <c r="E891825" s="106"/>
    </row>
    <row r="891826" spans="5:5">
      <c r="E891826" s="106"/>
    </row>
    <row r="891827" spans="5:5">
      <c r="E891827" s="106"/>
    </row>
    <row r="891828" spans="5:5">
      <c r="E891828" s="106"/>
    </row>
    <row r="891829" spans="5:5">
      <c r="E891829" s="106"/>
    </row>
    <row r="891830" spans="5:5">
      <c r="E891830" s="106"/>
    </row>
    <row r="891831" spans="5:5">
      <c r="E891831" s="106"/>
    </row>
    <row r="891832" spans="5:5">
      <c r="E891832" s="106"/>
    </row>
    <row r="891833" spans="5:5">
      <c r="E891833" s="106"/>
    </row>
    <row r="891834" spans="5:5">
      <c r="E891834" s="106"/>
    </row>
    <row r="891835" spans="5:5">
      <c r="E891835" s="106"/>
    </row>
    <row r="891836" spans="5:5">
      <c r="E891836" s="106"/>
    </row>
    <row r="891837" spans="5:5">
      <c r="E891837" s="106"/>
    </row>
    <row r="891838" spans="5:5">
      <c r="E891838" s="106"/>
    </row>
    <row r="891839" spans="5:5">
      <c r="E891839" s="106"/>
    </row>
    <row r="891840" spans="5:5">
      <c r="E891840" s="106"/>
    </row>
    <row r="891841" spans="5:5">
      <c r="E891841" s="106"/>
    </row>
    <row r="891842" spans="5:5">
      <c r="E891842" s="106"/>
    </row>
    <row r="891843" spans="5:5">
      <c r="E891843" s="106"/>
    </row>
    <row r="891844" spans="5:5">
      <c r="E891844" s="106"/>
    </row>
    <row r="891845" spans="5:5">
      <c r="E891845" s="106"/>
    </row>
    <row r="891846" spans="5:5">
      <c r="E891846" s="106"/>
    </row>
    <row r="891847" spans="5:5">
      <c r="E891847" s="106"/>
    </row>
    <row r="891848" spans="5:5">
      <c r="E891848" s="106"/>
    </row>
    <row r="891849" spans="5:5">
      <c r="E891849" s="106"/>
    </row>
    <row r="891850" spans="5:5">
      <c r="E891850" s="106"/>
    </row>
    <row r="891851" spans="5:5">
      <c r="E891851" s="106"/>
    </row>
    <row r="891852" spans="5:5">
      <c r="E891852" s="106"/>
    </row>
    <row r="891853" spans="5:5">
      <c r="E891853" s="106"/>
    </row>
    <row r="891854" spans="5:5">
      <c r="E891854" s="106"/>
    </row>
    <row r="891855" spans="5:5">
      <c r="E891855" s="106"/>
    </row>
    <row r="891856" spans="5:5">
      <c r="E891856" s="106"/>
    </row>
    <row r="891857" spans="5:5">
      <c r="E891857" s="106"/>
    </row>
    <row r="891858" spans="5:5">
      <c r="E891858" s="106"/>
    </row>
    <row r="891859" spans="5:5">
      <c r="E891859" s="106"/>
    </row>
    <row r="891860" spans="5:5">
      <c r="E891860" s="106"/>
    </row>
    <row r="891861" spans="5:5">
      <c r="E891861" s="106"/>
    </row>
    <row r="891862" spans="5:5">
      <c r="E891862" s="106"/>
    </row>
    <row r="891863" spans="5:5">
      <c r="E891863" s="106"/>
    </row>
    <row r="891864" spans="5:5">
      <c r="E891864" s="106"/>
    </row>
    <row r="891865" spans="5:5">
      <c r="E891865" s="106"/>
    </row>
    <row r="891866" spans="5:5">
      <c r="E891866" s="106"/>
    </row>
    <row r="891867" spans="5:5">
      <c r="E891867" s="106"/>
    </row>
    <row r="891868" spans="5:5">
      <c r="E891868" s="106"/>
    </row>
    <row r="891869" spans="5:5">
      <c r="E891869" s="106"/>
    </row>
    <row r="891870" spans="5:5">
      <c r="E891870" s="106"/>
    </row>
    <row r="891871" spans="5:5">
      <c r="E891871" s="106"/>
    </row>
    <row r="891872" spans="5:5">
      <c r="E891872" s="106"/>
    </row>
    <row r="891873" spans="5:5">
      <c r="E891873" s="106"/>
    </row>
    <row r="891874" spans="5:5">
      <c r="E891874" s="106"/>
    </row>
    <row r="891875" spans="5:5">
      <c r="E891875" s="106"/>
    </row>
    <row r="891876" spans="5:5">
      <c r="E891876" s="106"/>
    </row>
    <row r="891877" spans="5:5">
      <c r="E891877" s="106"/>
    </row>
    <row r="891878" spans="5:5">
      <c r="E891878" s="106"/>
    </row>
    <row r="891879" spans="5:5">
      <c r="E891879" s="106"/>
    </row>
    <row r="891880" spans="5:5">
      <c r="E891880" s="106"/>
    </row>
    <row r="891881" spans="5:5">
      <c r="E891881" s="106"/>
    </row>
    <row r="891882" spans="5:5">
      <c r="E891882" s="106"/>
    </row>
    <row r="891883" spans="5:5">
      <c r="E891883" s="106"/>
    </row>
    <row r="891884" spans="5:5">
      <c r="E891884" s="106"/>
    </row>
    <row r="891885" spans="5:5">
      <c r="E891885" s="106"/>
    </row>
    <row r="891886" spans="5:5">
      <c r="E891886" s="106"/>
    </row>
    <row r="891887" spans="5:5">
      <c r="E891887" s="106"/>
    </row>
    <row r="891888" spans="5:5">
      <c r="E891888" s="106"/>
    </row>
    <row r="891889" spans="5:5">
      <c r="E891889" s="106"/>
    </row>
    <row r="891890" spans="5:5">
      <c r="E891890" s="106"/>
    </row>
    <row r="891891" spans="5:5">
      <c r="E891891" s="106"/>
    </row>
    <row r="891892" spans="5:5">
      <c r="E891892" s="106"/>
    </row>
    <row r="891893" spans="5:5">
      <c r="E891893" s="106"/>
    </row>
    <row r="891894" spans="5:5">
      <c r="E891894" s="106"/>
    </row>
    <row r="891895" spans="5:5">
      <c r="E891895" s="106"/>
    </row>
    <row r="891896" spans="5:5">
      <c r="E891896" s="106"/>
    </row>
    <row r="891897" spans="5:5">
      <c r="E891897" s="106"/>
    </row>
    <row r="891898" spans="5:5">
      <c r="E891898" s="106"/>
    </row>
    <row r="891899" spans="5:5">
      <c r="E891899" s="106"/>
    </row>
    <row r="891900" spans="5:5">
      <c r="E891900" s="106"/>
    </row>
    <row r="891901" spans="5:5">
      <c r="E891901" s="106"/>
    </row>
    <row r="891902" spans="5:5">
      <c r="E891902" s="106"/>
    </row>
    <row r="891903" spans="5:5">
      <c r="E891903" s="106"/>
    </row>
    <row r="891904" spans="5:5">
      <c r="E891904" s="106"/>
    </row>
    <row r="891905" spans="5:5">
      <c r="E891905" s="106"/>
    </row>
    <row r="891906" spans="5:5">
      <c r="E891906" s="106"/>
    </row>
    <row r="891907" spans="5:5">
      <c r="E891907" s="106"/>
    </row>
    <row r="891908" spans="5:5">
      <c r="E891908" s="106"/>
    </row>
    <row r="891909" spans="5:5">
      <c r="E891909" s="106"/>
    </row>
    <row r="891910" spans="5:5">
      <c r="E891910" s="106"/>
    </row>
    <row r="891911" spans="5:5">
      <c r="E891911" s="106"/>
    </row>
    <row r="891912" spans="5:5">
      <c r="E891912" s="106"/>
    </row>
    <row r="891913" spans="5:5">
      <c r="E891913" s="106"/>
    </row>
    <row r="891914" spans="5:5">
      <c r="E891914" s="106"/>
    </row>
    <row r="891915" spans="5:5">
      <c r="E891915" s="106"/>
    </row>
    <row r="891916" spans="5:5">
      <c r="E891916" s="106"/>
    </row>
    <row r="891917" spans="5:5">
      <c r="E891917" s="106"/>
    </row>
    <row r="891918" spans="5:5">
      <c r="E891918" s="106"/>
    </row>
    <row r="891919" spans="5:5">
      <c r="E891919" s="106"/>
    </row>
    <row r="891920" spans="5:5">
      <c r="E891920" s="106"/>
    </row>
    <row r="891921" spans="5:5">
      <c r="E891921" s="106"/>
    </row>
    <row r="891922" spans="5:5">
      <c r="E891922" s="106"/>
    </row>
    <row r="891923" spans="5:5">
      <c r="E891923" s="106"/>
    </row>
    <row r="891924" spans="5:5">
      <c r="E891924" s="106"/>
    </row>
    <row r="891925" spans="5:5">
      <c r="E891925" s="106"/>
    </row>
    <row r="891926" spans="5:5">
      <c r="E891926" s="106"/>
    </row>
    <row r="891927" spans="5:5">
      <c r="E891927" s="106"/>
    </row>
    <row r="891928" spans="5:5">
      <c r="E891928" s="106"/>
    </row>
    <row r="891929" spans="5:5">
      <c r="E891929" s="106"/>
    </row>
    <row r="891930" spans="5:5">
      <c r="E891930" s="106"/>
    </row>
    <row r="891931" spans="5:5">
      <c r="E891931" s="106"/>
    </row>
    <row r="891932" spans="5:5">
      <c r="E891932" s="106"/>
    </row>
    <row r="891933" spans="5:5">
      <c r="E891933" s="106"/>
    </row>
    <row r="891934" spans="5:5">
      <c r="E891934" s="106"/>
    </row>
    <row r="891935" spans="5:5">
      <c r="E891935" s="106"/>
    </row>
    <row r="891936" spans="5:5">
      <c r="E891936" s="106"/>
    </row>
    <row r="891937" spans="5:5">
      <c r="E891937" s="106"/>
    </row>
    <row r="891938" spans="5:5">
      <c r="E891938" s="106"/>
    </row>
    <row r="891939" spans="5:5">
      <c r="E891939" s="106"/>
    </row>
    <row r="891940" spans="5:5">
      <c r="E891940" s="106"/>
    </row>
    <row r="891941" spans="5:5">
      <c r="E891941" s="106"/>
    </row>
    <row r="891942" spans="5:5">
      <c r="E891942" s="106"/>
    </row>
    <row r="891943" spans="5:5">
      <c r="E891943" s="106"/>
    </row>
    <row r="891944" spans="5:5">
      <c r="E891944" s="106"/>
    </row>
    <row r="891945" spans="5:5">
      <c r="E891945" s="106"/>
    </row>
    <row r="891946" spans="5:5">
      <c r="E891946" s="106"/>
    </row>
    <row r="891947" spans="5:5">
      <c r="E891947" s="106"/>
    </row>
    <row r="891948" spans="5:5">
      <c r="E891948" s="106"/>
    </row>
    <row r="891949" spans="5:5">
      <c r="E891949" s="106"/>
    </row>
    <row r="891950" spans="5:5">
      <c r="E891950" s="106"/>
    </row>
    <row r="891951" spans="5:5">
      <c r="E891951" s="106"/>
    </row>
    <row r="891952" spans="5:5">
      <c r="E891952" s="106"/>
    </row>
    <row r="891953" spans="5:5">
      <c r="E891953" s="106"/>
    </row>
    <row r="891954" spans="5:5">
      <c r="E891954" s="106"/>
    </row>
    <row r="891955" spans="5:5">
      <c r="E891955" s="106"/>
    </row>
    <row r="891956" spans="5:5">
      <c r="E891956" s="106"/>
    </row>
    <row r="891957" spans="5:5">
      <c r="E891957" s="106"/>
    </row>
    <row r="891958" spans="5:5">
      <c r="E891958" s="106"/>
    </row>
    <row r="891959" spans="5:5">
      <c r="E891959" s="106"/>
    </row>
    <row r="891960" spans="5:5">
      <c r="E891960" s="106"/>
    </row>
    <row r="891961" spans="5:5">
      <c r="E891961" s="106"/>
    </row>
    <row r="891962" spans="5:5">
      <c r="E891962" s="106"/>
    </row>
    <row r="891963" spans="5:5">
      <c r="E891963" s="106"/>
    </row>
    <row r="891964" spans="5:5">
      <c r="E891964" s="106"/>
    </row>
    <row r="891965" spans="5:5">
      <c r="E891965" s="106"/>
    </row>
    <row r="891966" spans="5:5">
      <c r="E891966" s="106"/>
    </row>
    <row r="891967" spans="5:5">
      <c r="E891967" s="106"/>
    </row>
    <row r="891968" spans="5:5">
      <c r="E891968" s="106"/>
    </row>
    <row r="891969" spans="5:5">
      <c r="E891969" s="106"/>
    </row>
    <row r="891970" spans="5:5">
      <c r="E891970" s="106"/>
    </row>
    <row r="891971" spans="5:5">
      <c r="E891971" s="106"/>
    </row>
    <row r="891972" spans="5:5">
      <c r="E891972" s="106"/>
    </row>
    <row r="891973" spans="5:5">
      <c r="E891973" s="106"/>
    </row>
    <row r="891974" spans="5:5">
      <c r="E891974" s="106"/>
    </row>
    <row r="891975" spans="5:5">
      <c r="E891975" s="106"/>
    </row>
    <row r="891976" spans="5:5">
      <c r="E891976" s="106"/>
    </row>
    <row r="891977" spans="5:5">
      <c r="E891977" s="106"/>
    </row>
    <row r="891978" spans="5:5">
      <c r="E891978" s="106"/>
    </row>
    <row r="891979" spans="5:5">
      <c r="E891979" s="106"/>
    </row>
    <row r="891980" spans="5:5">
      <c r="E891980" s="106"/>
    </row>
    <row r="891981" spans="5:5">
      <c r="E891981" s="106"/>
    </row>
    <row r="891982" spans="5:5">
      <c r="E891982" s="106"/>
    </row>
    <row r="891983" spans="5:5">
      <c r="E891983" s="106"/>
    </row>
    <row r="891984" spans="5:5">
      <c r="E891984" s="106"/>
    </row>
    <row r="891985" spans="5:5">
      <c r="E891985" s="106"/>
    </row>
    <row r="891986" spans="5:5">
      <c r="E891986" s="106"/>
    </row>
    <row r="891987" spans="5:5">
      <c r="E891987" s="106"/>
    </row>
    <row r="891988" spans="5:5">
      <c r="E891988" s="106"/>
    </row>
    <row r="891989" spans="5:5">
      <c r="E891989" s="106"/>
    </row>
    <row r="891990" spans="5:5">
      <c r="E891990" s="106"/>
    </row>
    <row r="891991" spans="5:5">
      <c r="E891991" s="106"/>
    </row>
    <row r="891992" spans="5:5">
      <c r="E891992" s="106"/>
    </row>
    <row r="891993" spans="5:5">
      <c r="E891993" s="106"/>
    </row>
    <row r="891994" spans="5:5">
      <c r="E891994" s="106"/>
    </row>
    <row r="891995" spans="5:5">
      <c r="E891995" s="106"/>
    </row>
    <row r="891996" spans="5:5">
      <c r="E891996" s="106"/>
    </row>
    <row r="891997" spans="5:5">
      <c r="E891997" s="106"/>
    </row>
    <row r="891998" spans="5:5">
      <c r="E891998" s="106"/>
    </row>
    <row r="891999" spans="5:5">
      <c r="E891999" s="106"/>
    </row>
    <row r="892000" spans="5:5">
      <c r="E892000" s="106"/>
    </row>
    <row r="892001" spans="5:5">
      <c r="E892001" s="106"/>
    </row>
    <row r="892002" spans="5:5">
      <c r="E892002" s="106"/>
    </row>
    <row r="892003" spans="5:5">
      <c r="E892003" s="106"/>
    </row>
    <row r="892004" spans="5:5">
      <c r="E892004" s="106"/>
    </row>
    <row r="892005" spans="5:5">
      <c r="E892005" s="106"/>
    </row>
    <row r="892006" spans="5:5">
      <c r="E892006" s="106"/>
    </row>
    <row r="892007" spans="5:5">
      <c r="E892007" s="106"/>
    </row>
    <row r="892008" spans="5:5">
      <c r="E892008" s="106"/>
    </row>
    <row r="892009" spans="5:5">
      <c r="E892009" s="106"/>
    </row>
    <row r="892010" spans="5:5">
      <c r="E892010" s="106"/>
    </row>
    <row r="892011" spans="5:5">
      <c r="E892011" s="106"/>
    </row>
    <row r="892012" spans="5:5">
      <c r="E892012" s="106"/>
    </row>
    <row r="892013" spans="5:5">
      <c r="E892013" s="106"/>
    </row>
    <row r="892014" spans="5:5">
      <c r="E892014" s="106"/>
    </row>
    <row r="892015" spans="5:5">
      <c r="E892015" s="106"/>
    </row>
    <row r="892016" spans="5:5">
      <c r="E892016" s="106"/>
    </row>
    <row r="892017" spans="5:5">
      <c r="E892017" s="106"/>
    </row>
    <row r="892018" spans="5:5">
      <c r="E892018" s="106"/>
    </row>
    <row r="892019" spans="5:5">
      <c r="E892019" s="106"/>
    </row>
    <row r="892020" spans="5:5">
      <c r="E892020" s="106"/>
    </row>
    <row r="892021" spans="5:5">
      <c r="E892021" s="106"/>
    </row>
    <row r="892022" spans="5:5">
      <c r="E892022" s="106"/>
    </row>
    <row r="892023" spans="5:5">
      <c r="E892023" s="106"/>
    </row>
    <row r="892024" spans="5:5">
      <c r="E892024" s="106"/>
    </row>
    <row r="892025" spans="5:5">
      <c r="E892025" s="106"/>
    </row>
    <row r="892026" spans="5:5">
      <c r="E892026" s="106"/>
    </row>
    <row r="892027" spans="5:5">
      <c r="E892027" s="106"/>
    </row>
    <row r="892028" spans="5:5">
      <c r="E892028" s="106"/>
    </row>
    <row r="892029" spans="5:5">
      <c r="E892029" s="106"/>
    </row>
    <row r="892030" spans="5:5">
      <c r="E892030" s="106"/>
    </row>
    <row r="892031" spans="5:5">
      <c r="E892031" s="106"/>
    </row>
    <row r="892032" spans="5:5">
      <c r="E892032" s="106"/>
    </row>
    <row r="892033" spans="5:5">
      <c r="E892033" s="106"/>
    </row>
    <row r="892034" spans="5:5">
      <c r="E892034" s="106"/>
    </row>
    <row r="892035" spans="5:5">
      <c r="E892035" s="106"/>
    </row>
    <row r="892036" spans="5:5">
      <c r="E892036" s="106"/>
    </row>
    <row r="892037" spans="5:5">
      <c r="E892037" s="106"/>
    </row>
    <row r="892038" spans="5:5">
      <c r="E892038" s="106"/>
    </row>
    <row r="892039" spans="5:5">
      <c r="E892039" s="106"/>
    </row>
    <row r="892040" spans="5:5">
      <c r="E892040" s="106"/>
    </row>
    <row r="892041" spans="5:5">
      <c r="E892041" s="106"/>
    </row>
    <row r="892042" spans="5:5">
      <c r="E892042" s="106"/>
    </row>
    <row r="892043" spans="5:5">
      <c r="E892043" s="106"/>
    </row>
    <row r="892044" spans="5:5">
      <c r="E892044" s="106"/>
    </row>
    <row r="892045" spans="5:5">
      <c r="E892045" s="106"/>
    </row>
    <row r="892046" spans="5:5">
      <c r="E892046" s="106"/>
    </row>
    <row r="892047" spans="5:5">
      <c r="E892047" s="106"/>
    </row>
    <row r="892048" spans="5:5">
      <c r="E892048" s="106"/>
    </row>
    <row r="892049" spans="5:5">
      <c r="E892049" s="106"/>
    </row>
    <row r="892050" spans="5:5">
      <c r="E892050" s="106"/>
    </row>
    <row r="892051" spans="5:5">
      <c r="E892051" s="106"/>
    </row>
    <row r="892052" spans="5:5">
      <c r="E892052" s="106"/>
    </row>
    <row r="892053" spans="5:5">
      <c r="E892053" s="106"/>
    </row>
    <row r="892054" spans="5:5">
      <c r="E892054" s="106"/>
    </row>
    <row r="892055" spans="5:5">
      <c r="E892055" s="106"/>
    </row>
    <row r="892056" spans="5:5">
      <c r="E892056" s="106"/>
    </row>
    <row r="892057" spans="5:5">
      <c r="E892057" s="106"/>
    </row>
    <row r="892058" spans="5:5">
      <c r="E892058" s="106"/>
    </row>
    <row r="892059" spans="5:5">
      <c r="E892059" s="106"/>
    </row>
    <row r="892060" spans="5:5">
      <c r="E892060" s="106"/>
    </row>
    <row r="892061" spans="5:5">
      <c r="E892061" s="106"/>
    </row>
    <row r="892062" spans="5:5">
      <c r="E892062" s="106"/>
    </row>
    <row r="892063" spans="5:5">
      <c r="E892063" s="106"/>
    </row>
    <row r="892064" spans="5:5">
      <c r="E892064" s="106"/>
    </row>
    <row r="892065" spans="5:5">
      <c r="E892065" s="106"/>
    </row>
    <row r="892066" spans="5:5">
      <c r="E892066" s="106"/>
    </row>
    <row r="892067" spans="5:5">
      <c r="E892067" s="106"/>
    </row>
    <row r="892068" spans="5:5">
      <c r="E892068" s="106"/>
    </row>
    <row r="892069" spans="5:5">
      <c r="E892069" s="106"/>
    </row>
    <row r="892070" spans="5:5">
      <c r="E892070" s="106"/>
    </row>
    <row r="892071" spans="5:5">
      <c r="E892071" s="106"/>
    </row>
    <row r="892072" spans="5:5">
      <c r="E892072" s="106"/>
    </row>
    <row r="892073" spans="5:5">
      <c r="E892073" s="106"/>
    </row>
    <row r="892074" spans="5:5">
      <c r="E892074" s="106"/>
    </row>
    <row r="892075" spans="5:5">
      <c r="E892075" s="106"/>
    </row>
    <row r="892076" spans="5:5">
      <c r="E892076" s="106"/>
    </row>
    <row r="892077" spans="5:5">
      <c r="E892077" s="106"/>
    </row>
    <row r="892078" spans="5:5">
      <c r="E892078" s="106"/>
    </row>
    <row r="892079" spans="5:5">
      <c r="E892079" s="106"/>
    </row>
    <row r="892080" spans="5:5">
      <c r="E892080" s="106"/>
    </row>
    <row r="892081" spans="5:5">
      <c r="E892081" s="106"/>
    </row>
    <row r="892082" spans="5:5">
      <c r="E892082" s="106"/>
    </row>
    <row r="892083" spans="5:5">
      <c r="E892083" s="106"/>
    </row>
    <row r="892084" spans="5:5">
      <c r="E892084" s="106"/>
    </row>
    <row r="892085" spans="5:5">
      <c r="E892085" s="106"/>
    </row>
    <row r="892086" spans="5:5">
      <c r="E892086" s="106"/>
    </row>
    <row r="892087" spans="5:5">
      <c r="E892087" s="106"/>
    </row>
    <row r="892088" spans="5:5">
      <c r="E892088" s="106"/>
    </row>
    <row r="892089" spans="5:5">
      <c r="E892089" s="106"/>
    </row>
    <row r="892090" spans="5:5">
      <c r="E892090" s="106"/>
    </row>
    <row r="892091" spans="5:5">
      <c r="E892091" s="106"/>
    </row>
    <row r="892092" spans="5:5">
      <c r="E892092" s="106"/>
    </row>
    <row r="892093" spans="5:5">
      <c r="E892093" s="106"/>
    </row>
    <row r="892094" spans="5:5">
      <c r="E892094" s="106"/>
    </row>
    <row r="892095" spans="5:5">
      <c r="E892095" s="106"/>
    </row>
    <row r="892096" spans="5:5">
      <c r="E892096" s="106"/>
    </row>
    <row r="892097" spans="5:5">
      <c r="E892097" s="106"/>
    </row>
    <row r="892098" spans="5:5">
      <c r="E892098" s="106"/>
    </row>
    <row r="892099" spans="5:5">
      <c r="E892099" s="106"/>
    </row>
    <row r="892100" spans="5:5">
      <c r="E892100" s="106"/>
    </row>
    <row r="892101" spans="5:5">
      <c r="E892101" s="106"/>
    </row>
    <row r="892102" spans="5:5">
      <c r="E892102" s="106"/>
    </row>
    <row r="892103" spans="5:5">
      <c r="E892103" s="106"/>
    </row>
    <row r="892104" spans="5:5">
      <c r="E892104" s="106"/>
    </row>
    <row r="892105" spans="5:5">
      <c r="E892105" s="106"/>
    </row>
    <row r="892106" spans="5:5">
      <c r="E892106" s="106"/>
    </row>
    <row r="892107" spans="5:5">
      <c r="E892107" s="106"/>
    </row>
    <row r="892108" spans="5:5">
      <c r="E892108" s="106"/>
    </row>
    <row r="892109" spans="5:5">
      <c r="E892109" s="106"/>
    </row>
    <row r="892110" spans="5:5">
      <c r="E892110" s="106"/>
    </row>
    <row r="892111" spans="5:5">
      <c r="E892111" s="106"/>
    </row>
    <row r="892112" spans="5:5">
      <c r="E892112" s="106"/>
    </row>
    <row r="892113" spans="5:5">
      <c r="E892113" s="106"/>
    </row>
    <row r="892114" spans="5:5">
      <c r="E892114" s="106"/>
    </row>
    <row r="892115" spans="5:5">
      <c r="E892115" s="106"/>
    </row>
    <row r="892116" spans="5:5">
      <c r="E892116" s="106"/>
    </row>
    <row r="892117" spans="5:5">
      <c r="E892117" s="106"/>
    </row>
    <row r="892118" spans="5:5">
      <c r="E892118" s="106"/>
    </row>
    <row r="892119" spans="5:5">
      <c r="E892119" s="106"/>
    </row>
    <row r="892120" spans="5:5">
      <c r="E892120" s="106"/>
    </row>
    <row r="892121" spans="5:5">
      <c r="E892121" s="106"/>
    </row>
    <row r="892122" spans="5:5">
      <c r="E892122" s="106"/>
    </row>
    <row r="892123" spans="5:5">
      <c r="E892123" s="106"/>
    </row>
    <row r="892124" spans="5:5">
      <c r="E892124" s="106"/>
    </row>
    <row r="892125" spans="5:5">
      <c r="E892125" s="106"/>
    </row>
    <row r="892126" spans="5:5">
      <c r="E892126" s="106"/>
    </row>
    <row r="892127" spans="5:5">
      <c r="E892127" s="106"/>
    </row>
    <row r="892128" spans="5:5">
      <c r="E892128" s="106"/>
    </row>
    <row r="892129" spans="5:5">
      <c r="E892129" s="106"/>
    </row>
    <row r="892130" spans="5:5">
      <c r="E892130" s="106"/>
    </row>
    <row r="892131" spans="5:5">
      <c r="E892131" s="106"/>
    </row>
    <row r="892132" spans="5:5">
      <c r="E892132" s="106"/>
    </row>
    <row r="892133" spans="5:5">
      <c r="E892133" s="106"/>
    </row>
    <row r="892134" spans="5:5">
      <c r="E892134" s="106"/>
    </row>
    <row r="892135" spans="5:5">
      <c r="E892135" s="106"/>
    </row>
    <row r="892136" spans="5:5">
      <c r="E892136" s="106"/>
    </row>
    <row r="892137" spans="5:5">
      <c r="E892137" s="106"/>
    </row>
    <row r="892138" spans="5:5">
      <c r="E892138" s="106"/>
    </row>
    <row r="892139" spans="5:5">
      <c r="E892139" s="106"/>
    </row>
    <row r="892140" spans="5:5">
      <c r="E892140" s="106"/>
    </row>
    <row r="892141" spans="5:5">
      <c r="E892141" s="106"/>
    </row>
    <row r="892142" spans="5:5">
      <c r="E892142" s="106"/>
    </row>
    <row r="892143" spans="5:5">
      <c r="E892143" s="106"/>
    </row>
    <row r="892144" spans="5:5">
      <c r="E892144" s="106"/>
    </row>
    <row r="892145" spans="5:5">
      <c r="E892145" s="106"/>
    </row>
    <row r="892146" spans="5:5">
      <c r="E892146" s="106"/>
    </row>
    <row r="892147" spans="5:5">
      <c r="E892147" s="106"/>
    </row>
    <row r="892148" spans="5:5">
      <c r="E892148" s="106"/>
    </row>
    <row r="892149" spans="5:5">
      <c r="E892149" s="106"/>
    </row>
    <row r="892150" spans="5:5">
      <c r="E892150" s="106"/>
    </row>
    <row r="892151" spans="5:5">
      <c r="E892151" s="106"/>
    </row>
    <row r="892152" spans="5:5">
      <c r="E892152" s="106"/>
    </row>
    <row r="892153" spans="5:5">
      <c r="E892153" s="106"/>
    </row>
    <row r="892154" spans="5:5">
      <c r="E892154" s="106"/>
    </row>
    <row r="892155" spans="5:5">
      <c r="E892155" s="106"/>
    </row>
    <row r="892156" spans="5:5">
      <c r="E892156" s="106"/>
    </row>
    <row r="892157" spans="5:5">
      <c r="E892157" s="106"/>
    </row>
    <row r="892158" spans="5:5">
      <c r="E892158" s="106"/>
    </row>
    <row r="892159" spans="5:5">
      <c r="E892159" s="106"/>
    </row>
    <row r="892160" spans="5:5">
      <c r="E892160" s="106"/>
    </row>
    <row r="892161" spans="5:5">
      <c r="E892161" s="106"/>
    </row>
    <row r="892162" spans="5:5">
      <c r="E892162" s="106"/>
    </row>
    <row r="892163" spans="5:5">
      <c r="E892163" s="106"/>
    </row>
    <row r="892164" spans="5:5">
      <c r="E892164" s="106"/>
    </row>
    <row r="892165" spans="5:5">
      <c r="E892165" s="106"/>
    </row>
    <row r="892166" spans="5:5">
      <c r="E892166" s="106"/>
    </row>
    <row r="892167" spans="5:5">
      <c r="E892167" s="106"/>
    </row>
    <row r="892168" spans="5:5">
      <c r="E892168" s="106"/>
    </row>
    <row r="892169" spans="5:5">
      <c r="E892169" s="106"/>
    </row>
    <row r="892170" spans="5:5">
      <c r="E892170" s="106"/>
    </row>
    <row r="892171" spans="5:5">
      <c r="E892171" s="106"/>
    </row>
    <row r="892172" spans="5:5">
      <c r="E892172" s="106"/>
    </row>
    <row r="892173" spans="5:5">
      <c r="E892173" s="106"/>
    </row>
    <row r="892174" spans="5:5">
      <c r="E892174" s="106"/>
    </row>
    <row r="892175" spans="5:5">
      <c r="E892175" s="106"/>
    </row>
    <row r="892176" spans="5:5">
      <c r="E892176" s="106"/>
    </row>
    <row r="892177" spans="5:5">
      <c r="E892177" s="106"/>
    </row>
    <row r="892178" spans="5:5">
      <c r="E892178" s="106"/>
    </row>
    <row r="892179" spans="5:5">
      <c r="E892179" s="106"/>
    </row>
    <row r="892180" spans="5:5">
      <c r="E892180" s="106"/>
    </row>
    <row r="892181" spans="5:5">
      <c r="E892181" s="106"/>
    </row>
    <row r="892182" spans="5:5">
      <c r="E892182" s="106"/>
    </row>
    <row r="892183" spans="5:5">
      <c r="E892183" s="106"/>
    </row>
    <row r="892184" spans="5:5">
      <c r="E892184" s="106"/>
    </row>
    <row r="892185" spans="5:5">
      <c r="E892185" s="106"/>
    </row>
    <row r="892186" spans="5:5">
      <c r="E892186" s="106"/>
    </row>
    <row r="892187" spans="5:5">
      <c r="E892187" s="106"/>
    </row>
    <row r="892188" spans="5:5">
      <c r="E892188" s="106"/>
    </row>
    <row r="892189" spans="5:5">
      <c r="E892189" s="106"/>
    </row>
    <row r="892190" spans="5:5">
      <c r="E892190" s="106"/>
    </row>
    <row r="892191" spans="5:5">
      <c r="E892191" s="106"/>
    </row>
    <row r="892192" spans="5:5">
      <c r="E892192" s="106"/>
    </row>
    <row r="892193" spans="5:5">
      <c r="E892193" s="106"/>
    </row>
    <row r="892194" spans="5:5">
      <c r="E892194" s="106"/>
    </row>
    <row r="892195" spans="5:5">
      <c r="E892195" s="106"/>
    </row>
    <row r="892196" spans="5:5">
      <c r="E892196" s="106"/>
    </row>
    <row r="892197" spans="5:5">
      <c r="E892197" s="106"/>
    </row>
    <row r="892198" spans="5:5">
      <c r="E892198" s="106"/>
    </row>
    <row r="892199" spans="5:5">
      <c r="E892199" s="106"/>
    </row>
    <row r="892200" spans="5:5">
      <c r="E892200" s="106"/>
    </row>
    <row r="892201" spans="5:5">
      <c r="E892201" s="106"/>
    </row>
    <row r="892202" spans="5:5">
      <c r="E892202" s="106"/>
    </row>
    <row r="892203" spans="5:5">
      <c r="E892203" s="106"/>
    </row>
    <row r="892204" spans="5:5">
      <c r="E892204" s="106"/>
    </row>
    <row r="892205" spans="5:5">
      <c r="E892205" s="106"/>
    </row>
    <row r="892206" spans="5:5">
      <c r="E892206" s="106"/>
    </row>
    <row r="892207" spans="5:5">
      <c r="E892207" s="106"/>
    </row>
    <row r="892208" spans="5:5">
      <c r="E892208" s="106"/>
    </row>
    <row r="892209" spans="5:5">
      <c r="E892209" s="106"/>
    </row>
    <row r="892210" spans="5:5">
      <c r="E892210" s="106"/>
    </row>
    <row r="892211" spans="5:5">
      <c r="E892211" s="106"/>
    </row>
    <row r="892212" spans="5:5">
      <c r="E892212" s="106"/>
    </row>
    <row r="892213" spans="5:5">
      <c r="E892213" s="106"/>
    </row>
    <row r="892214" spans="5:5">
      <c r="E892214" s="106"/>
    </row>
    <row r="892215" spans="5:5">
      <c r="E892215" s="106"/>
    </row>
    <row r="892216" spans="5:5">
      <c r="E892216" s="106"/>
    </row>
    <row r="892217" spans="5:5">
      <c r="E892217" s="106"/>
    </row>
    <row r="892218" spans="5:5">
      <c r="E892218" s="106"/>
    </row>
    <row r="892219" spans="5:5">
      <c r="E892219" s="106"/>
    </row>
    <row r="892220" spans="5:5">
      <c r="E892220" s="106"/>
    </row>
    <row r="892221" spans="5:5">
      <c r="E892221" s="106"/>
    </row>
    <row r="892222" spans="5:5">
      <c r="E892222" s="106"/>
    </row>
    <row r="892223" spans="5:5">
      <c r="E892223" s="106"/>
    </row>
    <row r="892224" spans="5:5">
      <c r="E892224" s="106"/>
    </row>
    <row r="892225" spans="5:5">
      <c r="E892225" s="106"/>
    </row>
    <row r="892226" spans="5:5">
      <c r="E892226" s="106"/>
    </row>
    <row r="892227" spans="5:5">
      <c r="E892227" s="106"/>
    </row>
    <row r="892228" spans="5:5">
      <c r="E892228" s="106"/>
    </row>
    <row r="892229" spans="5:5">
      <c r="E892229" s="106"/>
    </row>
    <row r="892230" spans="5:5">
      <c r="E892230" s="106"/>
    </row>
    <row r="892231" spans="5:5">
      <c r="E892231" s="106"/>
    </row>
    <row r="892232" spans="5:5">
      <c r="E892232" s="106"/>
    </row>
    <row r="892233" spans="5:5">
      <c r="E892233" s="106"/>
    </row>
    <row r="892234" spans="5:5">
      <c r="E892234" s="106"/>
    </row>
    <row r="892235" spans="5:5">
      <c r="E892235" s="106"/>
    </row>
    <row r="892236" spans="5:5">
      <c r="E892236" s="106"/>
    </row>
    <row r="892237" spans="5:5">
      <c r="E892237" s="106"/>
    </row>
    <row r="892238" spans="5:5">
      <c r="E892238" s="106"/>
    </row>
    <row r="892239" spans="5:5">
      <c r="E892239" s="106"/>
    </row>
    <row r="892240" spans="5:5">
      <c r="E892240" s="106"/>
    </row>
    <row r="892241" spans="5:5">
      <c r="E892241" s="106"/>
    </row>
    <row r="892242" spans="5:5">
      <c r="E892242" s="106"/>
    </row>
    <row r="892243" spans="5:5">
      <c r="E892243" s="106"/>
    </row>
    <row r="892244" spans="5:5">
      <c r="E892244" s="106"/>
    </row>
    <row r="892245" spans="5:5">
      <c r="E892245" s="106"/>
    </row>
    <row r="892246" spans="5:5">
      <c r="E892246" s="106"/>
    </row>
    <row r="892247" spans="5:5">
      <c r="E892247" s="106"/>
    </row>
    <row r="892248" spans="5:5">
      <c r="E892248" s="106"/>
    </row>
    <row r="892249" spans="5:5">
      <c r="E892249" s="106"/>
    </row>
    <row r="892250" spans="5:5">
      <c r="E892250" s="106"/>
    </row>
    <row r="892251" spans="5:5">
      <c r="E892251" s="106"/>
    </row>
    <row r="892252" spans="5:5">
      <c r="E892252" s="106"/>
    </row>
    <row r="892253" spans="5:5">
      <c r="E892253" s="106"/>
    </row>
    <row r="892254" spans="5:5">
      <c r="E892254" s="106"/>
    </row>
    <row r="892255" spans="5:5">
      <c r="E892255" s="106"/>
    </row>
    <row r="892256" spans="5:5">
      <c r="E892256" s="106"/>
    </row>
    <row r="892257" spans="5:5">
      <c r="E892257" s="106"/>
    </row>
    <row r="892258" spans="5:5">
      <c r="E892258" s="106"/>
    </row>
    <row r="892259" spans="5:5">
      <c r="E892259" s="106"/>
    </row>
    <row r="892260" spans="5:5">
      <c r="E892260" s="106"/>
    </row>
    <row r="892261" spans="5:5">
      <c r="E892261" s="106"/>
    </row>
    <row r="892262" spans="5:5">
      <c r="E892262" s="106"/>
    </row>
    <row r="892263" spans="5:5">
      <c r="E892263" s="106"/>
    </row>
    <row r="892264" spans="5:5">
      <c r="E892264" s="106"/>
    </row>
    <row r="892265" spans="5:5">
      <c r="E892265" s="106"/>
    </row>
    <row r="892266" spans="5:5">
      <c r="E892266" s="106"/>
    </row>
    <row r="892267" spans="5:5">
      <c r="E892267" s="106"/>
    </row>
    <row r="892268" spans="5:5">
      <c r="E892268" s="106"/>
    </row>
    <row r="892269" spans="5:5">
      <c r="E892269" s="106"/>
    </row>
    <row r="892270" spans="5:5">
      <c r="E892270" s="106"/>
    </row>
    <row r="892271" spans="5:5">
      <c r="E892271" s="106"/>
    </row>
    <row r="892272" spans="5:5">
      <c r="E892272" s="106"/>
    </row>
    <row r="892273" spans="5:5">
      <c r="E892273" s="106"/>
    </row>
    <row r="892274" spans="5:5">
      <c r="E892274" s="106"/>
    </row>
    <row r="892275" spans="5:5">
      <c r="E892275" s="106"/>
    </row>
    <row r="892276" spans="5:5">
      <c r="E892276" s="106"/>
    </row>
    <row r="892277" spans="5:5">
      <c r="E892277" s="106"/>
    </row>
    <row r="892278" spans="5:5">
      <c r="E892278" s="106"/>
    </row>
    <row r="892279" spans="5:5">
      <c r="E892279" s="106"/>
    </row>
    <row r="892280" spans="5:5">
      <c r="E892280" s="106"/>
    </row>
    <row r="892281" spans="5:5">
      <c r="E892281" s="106"/>
    </row>
    <row r="892282" spans="5:5">
      <c r="E892282" s="106"/>
    </row>
    <row r="892283" spans="5:5">
      <c r="E892283" s="106"/>
    </row>
    <row r="892284" spans="5:5">
      <c r="E892284" s="106"/>
    </row>
    <row r="892285" spans="5:5">
      <c r="E892285" s="106"/>
    </row>
    <row r="892286" spans="5:5">
      <c r="E892286" s="106"/>
    </row>
    <row r="892287" spans="5:5">
      <c r="E892287" s="106"/>
    </row>
    <row r="892288" spans="5:5">
      <c r="E892288" s="106"/>
    </row>
    <row r="892289" spans="5:5">
      <c r="E892289" s="106"/>
    </row>
    <row r="892290" spans="5:5">
      <c r="E892290" s="106"/>
    </row>
    <row r="892291" spans="5:5">
      <c r="E892291" s="106"/>
    </row>
    <row r="892292" spans="5:5">
      <c r="E892292" s="106"/>
    </row>
    <row r="892293" spans="5:5">
      <c r="E892293" s="106"/>
    </row>
    <row r="892294" spans="5:5">
      <c r="E892294" s="106"/>
    </row>
    <row r="892295" spans="5:5">
      <c r="E892295" s="106"/>
    </row>
    <row r="892296" spans="5:5">
      <c r="E892296" s="106"/>
    </row>
    <row r="892297" spans="5:5">
      <c r="E892297" s="106"/>
    </row>
    <row r="892298" spans="5:5">
      <c r="E892298" s="106"/>
    </row>
    <row r="892299" spans="5:5">
      <c r="E892299" s="106"/>
    </row>
    <row r="892300" spans="5:5">
      <c r="E892300" s="106"/>
    </row>
    <row r="892301" spans="5:5">
      <c r="E892301" s="106"/>
    </row>
    <row r="892302" spans="5:5">
      <c r="E892302" s="106"/>
    </row>
    <row r="892303" spans="5:5">
      <c r="E892303" s="106"/>
    </row>
    <row r="892304" spans="5:5">
      <c r="E892304" s="106"/>
    </row>
    <row r="892305" spans="5:5">
      <c r="E892305" s="106"/>
    </row>
    <row r="892306" spans="5:5">
      <c r="E892306" s="106"/>
    </row>
    <row r="892307" spans="5:5">
      <c r="E892307" s="106"/>
    </row>
    <row r="892308" spans="5:5">
      <c r="E892308" s="106"/>
    </row>
    <row r="892309" spans="5:5">
      <c r="E892309" s="106"/>
    </row>
    <row r="892310" spans="5:5">
      <c r="E892310" s="106"/>
    </row>
    <row r="892311" spans="5:5">
      <c r="E892311" s="106"/>
    </row>
    <row r="892312" spans="5:5">
      <c r="E892312" s="106"/>
    </row>
    <row r="892313" spans="5:5">
      <c r="E892313" s="106"/>
    </row>
    <row r="892314" spans="5:5">
      <c r="E892314" s="106"/>
    </row>
    <row r="892315" spans="5:5">
      <c r="E892315" s="106"/>
    </row>
    <row r="892316" spans="5:5">
      <c r="E892316" s="106"/>
    </row>
    <row r="892317" spans="5:5">
      <c r="E892317" s="106"/>
    </row>
    <row r="892318" spans="5:5">
      <c r="E892318" s="106"/>
    </row>
    <row r="892319" spans="5:5">
      <c r="E892319" s="106"/>
    </row>
    <row r="892320" spans="5:5">
      <c r="E892320" s="106"/>
    </row>
    <row r="892321" spans="5:5">
      <c r="E892321" s="106"/>
    </row>
    <row r="892322" spans="5:5">
      <c r="E892322" s="106"/>
    </row>
    <row r="892323" spans="5:5">
      <c r="E892323" s="106"/>
    </row>
    <row r="892324" spans="5:5">
      <c r="E892324" s="106"/>
    </row>
    <row r="892325" spans="5:5">
      <c r="E892325" s="106"/>
    </row>
    <row r="892326" spans="5:5">
      <c r="E892326" s="106"/>
    </row>
    <row r="892327" spans="5:5">
      <c r="E892327" s="106"/>
    </row>
    <row r="892328" spans="5:5">
      <c r="E892328" s="106"/>
    </row>
    <row r="892329" spans="5:5">
      <c r="E892329" s="106"/>
    </row>
    <row r="892330" spans="5:5">
      <c r="E892330" s="106"/>
    </row>
    <row r="892331" spans="5:5">
      <c r="E892331" s="106"/>
    </row>
    <row r="892332" spans="5:5">
      <c r="E892332" s="106"/>
    </row>
    <row r="892333" spans="5:5">
      <c r="E892333" s="106"/>
    </row>
    <row r="892334" spans="5:5">
      <c r="E892334" s="106"/>
    </row>
    <row r="892335" spans="5:5">
      <c r="E892335" s="106"/>
    </row>
    <row r="892336" spans="5:5">
      <c r="E892336" s="106"/>
    </row>
    <row r="892337" spans="5:5">
      <c r="E892337" s="106"/>
    </row>
    <row r="892338" spans="5:5">
      <c r="E892338" s="106"/>
    </row>
    <row r="892339" spans="5:5">
      <c r="E892339" s="106"/>
    </row>
    <row r="892340" spans="5:5">
      <c r="E892340" s="106"/>
    </row>
    <row r="892341" spans="5:5">
      <c r="E892341" s="106"/>
    </row>
    <row r="892342" spans="5:5">
      <c r="E892342" s="106"/>
    </row>
    <row r="892343" spans="5:5">
      <c r="E892343" s="106"/>
    </row>
    <row r="892344" spans="5:5">
      <c r="E892344" s="106"/>
    </row>
    <row r="892345" spans="5:5">
      <c r="E892345" s="106"/>
    </row>
    <row r="892346" spans="5:5">
      <c r="E892346" s="106"/>
    </row>
    <row r="892347" spans="5:5">
      <c r="E892347" s="106"/>
    </row>
    <row r="892348" spans="5:5">
      <c r="E892348" s="106"/>
    </row>
    <row r="892349" spans="5:5">
      <c r="E892349" s="106"/>
    </row>
    <row r="892350" spans="5:5">
      <c r="E892350" s="106"/>
    </row>
    <row r="892351" spans="5:5">
      <c r="E892351" s="106"/>
    </row>
    <row r="892352" spans="5:5">
      <c r="E892352" s="106"/>
    </row>
    <row r="892353" spans="5:5">
      <c r="E892353" s="106"/>
    </row>
    <row r="892354" spans="5:5">
      <c r="E892354" s="106"/>
    </row>
    <row r="892355" spans="5:5">
      <c r="E892355" s="106"/>
    </row>
    <row r="892356" spans="5:5">
      <c r="E892356" s="106"/>
    </row>
    <row r="892357" spans="5:5">
      <c r="E892357" s="106"/>
    </row>
    <row r="892358" spans="5:5">
      <c r="E892358" s="106"/>
    </row>
    <row r="892359" spans="5:5">
      <c r="E892359" s="106"/>
    </row>
    <row r="892360" spans="5:5">
      <c r="E892360" s="106"/>
    </row>
    <row r="892361" spans="5:5">
      <c r="E892361" s="106"/>
    </row>
    <row r="892362" spans="5:5">
      <c r="E892362" s="106"/>
    </row>
    <row r="892363" spans="5:5">
      <c r="E892363" s="106"/>
    </row>
    <row r="892364" spans="5:5">
      <c r="E892364" s="106"/>
    </row>
    <row r="892365" spans="5:5">
      <c r="E892365" s="106"/>
    </row>
    <row r="892366" spans="5:5">
      <c r="E892366" s="106"/>
    </row>
    <row r="892367" spans="5:5">
      <c r="E892367" s="106"/>
    </row>
    <row r="892368" spans="5:5">
      <c r="E892368" s="106"/>
    </row>
    <row r="892369" spans="5:5">
      <c r="E892369" s="106"/>
    </row>
    <row r="892370" spans="5:5">
      <c r="E892370" s="106"/>
    </row>
    <row r="892371" spans="5:5">
      <c r="E892371" s="106"/>
    </row>
    <row r="892372" spans="5:5">
      <c r="E892372" s="106"/>
    </row>
    <row r="892373" spans="5:5">
      <c r="E892373" s="106"/>
    </row>
    <row r="892374" spans="5:5">
      <c r="E892374" s="106"/>
    </row>
    <row r="892375" spans="5:5">
      <c r="E892375" s="106"/>
    </row>
    <row r="892376" spans="5:5">
      <c r="E892376" s="106"/>
    </row>
    <row r="892377" spans="5:5">
      <c r="E892377" s="106"/>
    </row>
    <row r="892378" spans="5:5">
      <c r="E892378" s="106"/>
    </row>
    <row r="892379" spans="5:5">
      <c r="E892379" s="106"/>
    </row>
    <row r="892380" spans="5:5">
      <c r="E892380" s="106"/>
    </row>
    <row r="892381" spans="5:5">
      <c r="E892381" s="106"/>
    </row>
    <row r="892382" spans="5:5">
      <c r="E892382" s="106"/>
    </row>
    <row r="892383" spans="5:5">
      <c r="E892383" s="106"/>
    </row>
    <row r="892384" spans="5:5">
      <c r="E892384" s="106"/>
    </row>
    <row r="892385" spans="5:5">
      <c r="E892385" s="106"/>
    </row>
    <row r="892386" spans="5:5">
      <c r="E892386" s="106"/>
    </row>
    <row r="892387" spans="5:5">
      <c r="E892387" s="106"/>
    </row>
    <row r="892388" spans="5:5">
      <c r="E892388" s="106"/>
    </row>
    <row r="892389" spans="5:5">
      <c r="E892389" s="106"/>
    </row>
    <row r="892390" spans="5:5">
      <c r="E892390" s="106"/>
    </row>
    <row r="892391" spans="5:5">
      <c r="E892391" s="106"/>
    </row>
    <row r="892392" spans="5:5">
      <c r="E892392" s="106"/>
    </row>
    <row r="892393" spans="5:5">
      <c r="E892393" s="106"/>
    </row>
    <row r="892394" spans="5:5">
      <c r="E892394" s="106"/>
    </row>
    <row r="892395" spans="5:5">
      <c r="E892395" s="106"/>
    </row>
    <row r="892396" spans="5:5">
      <c r="E892396" s="106"/>
    </row>
    <row r="892397" spans="5:5">
      <c r="E892397" s="106"/>
    </row>
    <row r="892398" spans="5:5">
      <c r="E892398" s="106"/>
    </row>
    <row r="892399" spans="5:5">
      <c r="E892399" s="106"/>
    </row>
    <row r="892400" spans="5:5">
      <c r="E892400" s="106"/>
    </row>
    <row r="892401" spans="5:5">
      <c r="E892401" s="106"/>
    </row>
    <row r="892402" spans="5:5">
      <c r="E892402" s="106"/>
    </row>
    <row r="892403" spans="5:5">
      <c r="E892403" s="106"/>
    </row>
    <row r="892404" spans="5:5">
      <c r="E892404" s="106"/>
    </row>
    <row r="892405" spans="5:5">
      <c r="E892405" s="106"/>
    </row>
    <row r="892406" spans="5:5">
      <c r="E892406" s="106"/>
    </row>
    <row r="892407" spans="5:5">
      <c r="E892407" s="106"/>
    </row>
    <row r="892408" spans="5:5">
      <c r="E892408" s="106"/>
    </row>
    <row r="892409" spans="5:5">
      <c r="E892409" s="106"/>
    </row>
    <row r="892410" spans="5:5">
      <c r="E892410" s="106"/>
    </row>
    <row r="892411" spans="5:5">
      <c r="E892411" s="106"/>
    </row>
    <row r="892412" spans="5:5">
      <c r="E892412" s="106"/>
    </row>
    <row r="892413" spans="5:5">
      <c r="E892413" s="106"/>
    </row>
    <row r="892414" spans="5:5">
      <c r="E892414" s="106"/>
    </row>
    <row r="892415" spans="5:5">
      <c r="E892415" s="106"/>
    </row>
    <row r="892416" spans="5:5">
      <c r="E892416" s="106"/>
    </row>
    <row r="892417" spans="5:5">
      <c r="E892417" s="106"/>
    </row>
    <row r="892418" spans="5:5">
      <c r="E892418" s="106"/>
    </row>
    <row r="892419" spans="5:5">
      <c r="E892419" s="106"/>
    </row>
    <row r="892420" spans="5:5">
      <c r="E892420" s="106"/>
    </row>
    <row r="892421" spans="5:5">
      <c r="E892421" s="106"/>
    </row>
    <row r="892422" spans="5:5">
      <c r="E892422" s="106"/>
    </row>
    <row r="892423" spans="5:5">
      <c r="E892423" s="106"/>
    </row>
    <row r="892424" spans="5:5">
      <c r="E892424" s="106"/>
    </row>
    <row r="892425" spans="5:5">
      <c r="E892425" s="106"/>
    </row>
    <row r="892426" spans="5:5">
      <c r="E892426" s="106"/>
    </row>
    <row r="892427" spans="5:5">
      <c r="E892427" s="106"/>
    </row>
    <row r="892428" spans="5:5">
      <c r="E892428" s="106"/>
    </row>
    <row r="892429" spans="5:5">
      <c r="E892429" s="106"/>
    </row>
    <row r="892430" spans="5:5">
      <c r="E892430" s="106"/>
    </row>
    <row r="892431" spans="5:5">
      <c r="E892431" s="106"/>
    </row>
    <row r="892432" spans="5:5">
      <c r="E892432" s="106"/>
    </row>
    <row r="892433" spans="5:5">
      <c r="E892433" s="106"/>
    </row>
    <row r="892434" spans="5:5">
      <c r="E892434" s="106"/>
    </row>
    <row r="892435" spans="5:5">
      <c r="E892435" s="106"/>
    </row>
    <row r="892436" spans="5:5">
      <c r="E892436" s="106"/>
    </row>
    <row r="892437" spans="5:5">
      <c r="E892437" s="106"/>
    </row>
    <row r="892438" spans="5:5">
      <c r="E892438" s="106"/>
    </row>
    <row r="892439" spans="5:5">
      <c r="E892439" s="106"/>
    </row>
    <row r="892440" spans="5:5">
      <c r="E892440" s="106"/>
    </row>
    <row r="892441" spans="5:5">
      <c r="E892441" s="106"/>
    </row>
    <row r="892442" spans="5:5">
      <c r="E892442" s="106"/>
    </row>
    <row r="892443" spans="5:5">
      <c r="E892443" s="106"/>
    </row>
    <row r="892444" spans="5:5">
      <c r="E892444" s="106"/>
    </row>
    <row r="892445" spans="5:5">
      <c r="E892445" s="106"/>
    </row>
    <row r="892446" spans="5:5">
      <c r="E892446" s="106"/>
    </row>
    <row r="892447" spans="5:5">
      <c r="E892447" s="106"/>
    </row>
    <row r="892448" spans="5:5">
      <c r="E892448" s="106"/>
    </row>
    <row r="892449" spans="5:5">
      <c r="E892449" s="106"/>
    </row>
    <row r="892450" spans="5:5">
      <c r="E892450" s="106"/>
    </row>
    <row r="892451" spans="5:5">
      <c r="E892451" s="106"/>
    </row>
    <row r="892452" spans="5:5">
      <c r="E892452" s="106"/>
    </row>
    <row r="892453" spans="5:5">
      <c r="E892453" s="106"/>
    </row>
    <row r="892454" spans="5:5">
      <c r="E892454" s="106"/>
    </row>
    <row r="892455" spans="5:5">
      <c r="E892455" s="106"/>
    </row>
    <row r="892456" spans="5:5">
      <c r="E892456" s="106"/>
    </row>
    <row r="892457" spans="5:5">
      <c r="E892457" s="106"/>
    </row>
    <row r="892458" spans="5:5">
      <c r="E892458" s="106"/>
    </row>
    <row r="892459" spans="5:5">
      <c r="E892459" s="106"/>
    </row>
    <row r="892460" spans="5:5">
      <c r="E892460" s="106"/>
    </row>
    <row r="892461" spans="5:5">
      <c r="E892461" s="106"/>
    </row>
    <row r="892462" spans="5:5">
      <c r="E892462" s="106"/>
    </row>
    <row r="892463" spans="5:5">
      <c r="E892463" s="106"/>
    </row>
    <row r="892464" spans="5:5">
      <c r="E892464" s="106"/>
    </row>
    <row r="892465" spans="5:5">
      <c r="E892465" s="106"/>
    </row>
    <row r="892466" spans="5:5">
      <c r="E892466" s="106"/>
    </row>
    <row r="892467" spans="5:5">
      <c r="E892467" s="106"/>
    </row>
    <row r="892468" spans="5:5">
      <c r="E892468" s="106"/>
    </row>
    <row r="892469" spans="5:5">
      <c r="E892469" s="106"/>
    </row>
    <row r="892470" spans="5:5">
      <c r="E892470" s="106"/>
    </row>
    <row r="892471" spans="5:5">
      <c r="E892471" s="106"/>
    </row>
    <row r="892472" spans="5:5">
      <c r="E892472" s="106"/>
    </row>
    <row r="892473" spans="5:5">
      <c r="E892473" s="106"/>
    </row>
    <row r="892474" spans="5:5">
      <c r="E892474" s="106"/>
    </row>
    <row r="892475" spans="5:5">
      <c r="E892475" s="106"/>
    </row>
    <row r="892476" spans="5:5">
      <c r="E892476" s="106"/>
    </row>
    <row r="892477" spans="5:5">
      <c r="E892477" s="106"/>
    </row>
    <row r="892478" spans="5:5">
      <c r="E892478" s="106"/>
    </row>
    <row r="892479" spans="5:5">
      <c r="E892479" s="106"/>
    </row>
    <row r="892480" spans="5:5">
      <c r="E892480" s="106"/>
    </row>
    <row r="892481" spans="5:5">
      <c r="E892481" s="106"/>
    </row>
    <row r="892482" spans="5:5">
      <c r="E892482" s="106"/>
    </row>
    <row r="892483" spans="5:5">
      <c r="E892483" s="106"/>
    </row>
    <row r="892484" spans="5:5">
      <c r="E892484" s="106"/>
    </row>
    <row r="892485" spans="5:5">
      <c r="E892485" s="106"/>
    </row>
    <row r="892486" spans="5:5">
      <c r="E892486" s="106"/>
    </row>
    <row r="892487" spans="5:5">
      <c r="E892487" s="106"/>
    </row>
    <row r="892488" spans="5:5">
      <c r="E892488" s="106"/>
    </row>
    <row r="892489" spans="5:5">
      <c r="E892489" s="106"/>
    </row>
    <row r="892490" spans="5:5">
      <c r="E892490" s="106"/>
    </row>
    <row r="892491" spans="5:5">
      <c r="E892491" s="106"/>
    </row>
    <row r="892492" spans="5:5">
      <c r="E892492" s="106"/>
    </row>
    <row r="892493" spans="5:5">
      <c r="E892493" s="106"/>
    </row>
    <row r="892494" spans="5:5">
      <c r="E892494" s="106"/>
    </row>
    <row r="892495" spans="5:5">
      <c r="E892495" s="106"/>
    </row>
    <row r="892496" spans="5:5">
      <c r="E892496" s="106"/>
    </row>
    <row r="892497" spans="5:5">
      <c r="E892497" s="106"/>
    </row>
    <row r="892498" spans="5:5">
      <c r="E892498" s="106"/>
    </row>
    <row r="892499" spans="5:5">
      <c r="E892499" s="106"/>
    </row>
    <row r="892500" spans="5:5">
      <c r="E892500" s="106"/>
    </row>
    <row r="892501" spans="5:5">
      <c r="E892501" s="106"/>
    </row>
    <row r="892502" spans="5:5">
      <c r="E892502" s="106"/>
    </row>
    <row r="892503" spans="5:5">
      <c r="E892503" s="106"/>
    </row>
    <row r="892504" spans="5:5">
      <c r="E892504" s="106"/>
    </row>
    <row r="892505" spans="5:5">
      <c r="E892505" s="106"/>
    </row>
    <row r="892506" spans="5:5">
      <c r="E892506" s="106"/>
    </row>
    <row r="892507" spans="5:5">
      <c r="E892507" s="106"/>
    </row>
    <row r="892508" spans="5:5">
      <c r="E892508" s="106"/>
    </row>
    <row r="892509" spans="5:5">
      <c r="E892509" s="106"/>
    </row>
    <row r="892510" spans="5:5">
      <c r="E892510" s="106"/>
    </row>
    <row r="892511" spans="5:5">
      <c r="E892511" s="106"/>
    </row>
    <row r="892512" spans="5:5">
      <c r="E892512" s="106"/>
    </row>
    <row r="892513" spans="5:5">
      <c r="E892513" s="106"/>
    </row>
    <row r="892514" spans="5:5">
      <c r="E892514" s="106"/>
    </row>
    <row r="892515" spans="5:5">
      <c r="E892515" s="106"/>
    </row>
    <row r="892516" spans="5:5">
      <c r="E892516" s="106"/>
    </row>
    <row r="892517" spans="5:5">
      <c r="E892517" s="106"/>
    </row>
    <row r="892518" spans="5:5">
      <c r="E892518" s="106"/>
    </row>
    <row r="892519" spans="5:5">
      <c r="E892519" s="106"/>
    </row>
    <row r="892520" spans="5:5">
      <c r="E892520" s="106"/>
    </row>
    <row r="892521" spans="5:5">
      <c r="E892521" s="106"/>
    </row>
    <row r="892522" spans="5:5">
      <c r="E892522" s="106"/>
    </row>
    <row r="892523" spans="5:5">
      <c r="E892523" s="106"/>
    </row>
    <row r="892524" spans="5:5">
      <c r="E892524" s="106"/>
    </row>
    <row r="892525" spans="5:5">
      <c r="E892525" s="106"/>
    </row>
    <row r="892526" spans="5:5">
      <c r="E892526" s="106"/>
    </row>
    <row r="892527" spans="5:5">
      <c r="E892527" s="106"/>
    </row>
    <row r="892528" spans="5:5">
      <c r="E892528" s="106"/>
    </row>
    <row r="892529" spans="5:5">
      <c r="E892529" s="106"/>
    </row>
    <row r="892530" spans="5:5">
      <c r="E892530" s="106"/>
    </row>
    <row r="892531" spans="5:5">
      <c r="E892531" s="106"/>
    </row>
    <row r="892532" spans="5:5">
      <c r="E892532" s="106"/>
    </row>
    <row r="892533" spans="5:5">
      <c r="E892533" s="106"/>
    </row>
    <row r="892534" spans="5:5">
      <c r="E892534" s="106"/>
    </row>
    <row r="892535" spans="5:5">
      <c r="E892535" s="106"/>
    </row>
    <row r="892536" spans="5:5">
      <c r="E892536" s="106"/>
    </row>
    <row r="892537" spans="5:5">
      <c r="E892537" s="106"/>
    </row>
    <row r="892538" spans="5:5">
      <c r="E892538" s="106"/>
    </row>
    <row r="892539" spans="5:5">
      <c r="E892539" s="106"/>
    </row>
    <row r="892540" spans="5:5">
      <c r="E892540" s="106"/>
    </row>
    <row r="892541" spans="5:5">
      <c r="E892541" s="106"/>
    </row>
    <row r="892542" spans="5:5">
      <c r="E892542" s="106"/>
    </row>
    <row r="892543" spans="5:5">
      <c r="E892543" s="106"/>
    </row>
    <row r="892544" spans="5:5">
      <c r="E892544" s="106"/>
    </row>
    <row r="892545" spans="5:5">
      <c r="E892545" s="106"/>
    </row>
    <row r="892546" spans="5:5">
      <c r="E892546" s="106"/>
    </row>
    <row r="892547" spans="5:5">
      <c r="E892547" s="106"/>
    </row>
    <row r="892548" spans="5:5">
      <c r="E892548" s="106"/>
    </row>
    <row r="892549" spans="5:5">
      <c r="E892549" s="106"/>
    </row>
    <row r="892550" spans="5:5">
      <c r="E892550" s="106"/>
    </row>
    <row r="892551" spans="5:5">
      <c r="E892551" s="106"/>
    </row>
    <row r="892552" spans="5:5">
      <c r="E892552" s="106"/>
    </row>
    <row r="892553" spans="5:5">
      <c r="E892553" s="106"/>
    </row>
    <row r="892554" spans="5:5">
      <c r="E892554" s="106"/>
    </row>
    <row r="892555" spans="5:5">
      <c r="E892555" s="106"/>
    </row>
    <row r="892556" spans="5:5">
      <c r="E892556" s="106"/>
    </row>
    <row r="892557" spans="5:5">
      <c r="E892557" s="106"/>
    </row>
    <row r="892558" spans="5:5">
      <c r="E892558" s="106"/>
    </row>
    <row r="892559" spans="5:5">
      <c r="E892559" s="106"/>
    </row>
    <row r="892560" spans="5:5">
      <c r="E892560" s="106"/>
    </row>
    <row r="892561" spans="5:5">
      <c r="E892561" s="106"/>
    </row>
    <row r="892562" spans="5:5">
      <c r="E892562" s="106"/>
    </row>
    <row r="892563" spans="5:5">
      <c r="E892563" s="106"/>
    </row>
    <row r="892564" spans="5:5">
      <c r="E892564" s="106"/>
    </row>
    <row r="892565" spans="5:5">
      <c r="E892565" s="106"/>
    </row>
    <row r="892566" spans="5:5">
      <c r="E892566" s="106"/>
    </row>
    <row r="892567" spans="5:5">
      <c r="E892567" s="106"/>
    </row>
    <row r="892568" spans="5:5">
      <c r="E892568" s="106"/>
    </row>
    <row r="892569" spans="5:5">
      <c r="E892569" s="106"/>
    </row>
    <row r="892570" spans="5:5">
      <c r="E892570" s="106"/>
    </row>
    <row r="892571" spans="5:5">
      <c r="E892571" s="106"/>
    </row>
    <row r="892572" spans="5:5">
      <c r="E892572" s="106"/>
    </row>
    <row r="892573" spans="5:5">
      <c r="E892573" s="106"/>
    </row>
    <row r="892574" spans="5:5">
      <c r="E892574" s="106"/>
    </row>
    <row r="892575" spans="5:5">
      <c r="E892575" s="106"/>
    </row>
    <row r="892576" spans="5:5">
      <c r="E892576" s="106"/>
    </row>
    <row r="892577" spans="5:5">
      <c r="E892577" s="106"/>
    </row>
    <row r="892578" spans="5:5">
      <c r="E892578" s="106"/>
    </row>
    <row r="892579" spans="5:5">
      <c r="E892579" s="106"/>
    </row>
    <row r="892580" spans="5:5">
      <c r="E892580" s="106"/>
    </row>
    <row r="892581" spans="5:5">
      <c r="E892581" s="106"/>
    </row>
    <row r="892582" spans="5:5">
      <c r="E892582" s="106"/>
    </row>
    <row r="892583" spans="5:5">
      <c r="E892583" s="106"/>
    </row>
    <row r="892584" spans="5:5">
      <c r="E892584" s="106"/>
    </row>
    <row r="892585" spans="5:5">
      <c r="E892585" s="106"/>
    </row>
    <row r="892586" spans="5:5">
      <c r="E892586" s="106"/>
    </row>
    <row r="892587" spans="5:5">
      <c r="E892587" s="106"/>
    </row>
    <row r="892588" spans="5:5">
      <c r="E892588" s="106"/>
    </row>
    <row r="892589" spans="5:5">
      <c r="E892589" s="106"/>
    </row>
    <row r="892590" spans="5:5">
      <c r="E892590" s="106"/>
    </row>
    <row r="892591" spans="5:5">
      <c r="E892591" s="106"/>
    </row>
    <row r="892592" spans="5:5">
      <c r="E892592" s="106"/>
    </row>
    <row r="892593" spans="5:5">
      <c r="E892593" s="106"/>
    </row>
    <row r="892594" spans="5:5">
      <c r="E892594" s="106"/>
    </row>
    <row r="892595" spans="5:5">
      <c r="E892595" s="106"/>
    </row>
    <row r="892596" spans="5:5">
      <c r="E892596" s="106"/>
    </row>
    <row r="892597" spans="5:5">
      <c r="E892597" s="106"/>
    </row>
    <row r="892598" spans="5:5">
      <c r="E892598" s="106"/>
    </row>
    <row r="892599" spans="5:5">
      <c r="E892599" s="106"/>
    </row>
    <row r="892600" spans="5:5">
      <c r="E892600" s="106"/>
    </row>
    <row r="892601" spans="5:5">
      <c r="E892601" s="106"/>
    </row>
    <row r="892602" spans="5:5">
      <c r="E892602" s="106"/>
    </row>
    <row r="892603" spans="5:5">
      <c r="E892603" s="106"/>
    </row>
    <row r="892604" spans="5:5">
      <c r="E892604" s="106"/>
    </row>
    <row r="892605" spans="5:5">
      <c r="E892605" s="106"/>
    </row>
    <row r="892606" spans="5:5">
      <c r="E892606" s="106"/>
    </row>
    <row r="892607" spans="5:5">
      <c r="E892607" s="106"/>
    </row>
    <row r="892608" spans="5:5">
      <c r="E892608" s="106"/>
    </row>
    <row r="892609" spans="5:5">
      <c r="E892609" s="106"/>
    </row>
    <row r="892610" spans="5:5">
      <c r="E892610" s="106"/>
    </row>
    <row r="892611" spans="5:5">
      <c r="E892611" s="106"/>
    </row>
    <row r="892612" spans="5:5">
      <c r="E892612" s="106"/>
    </row>
    <row r="892613" spans="5:5">
      <c r="E892613" s="106"/>
    </row>
    <row r="892614" spans="5:5">
      <c r="E892614" s="106"/>
    </row>
    <row r="892615" spans="5:5">
      <c r="E892615" s="106"/>
    </row>
    <row r="892616" spans="5:5">
      <c r="E892616" s="106"/>
    </row>
    <row r="892617" spans="5:5">
      <c r="E892617" s="106"/>
    </row>
    <row r="892618" spans="5:5">
      <c r="E892618" s="106"/>
    </row>
    <row r="892619" spans="5:5">
      <c r="E892619" s="106"/>
    </row>
    <row r="892620" spans="5:5">
      <c r="E892620" s="106"/>
    </row>
    <row r="892621" spans="5:5">
      <c r="E892621" s="106"/>
    </row>
    <row r="892622" spans="5:5">
      <c r="E892622" s="106"/>
    </row>
    <row r="892623" spans="5:5">
      <c r="E892623" s="106"/>
    </row>
    <row r="892624" spans="5:5">
      <c r="E892624" s="106"/>
    </row>
    <row r="892625" spans="5:5">
      <c r="E892625" s="106"/>
    </row>
    <row r="892626" spans="5:5">
      <c r="E892626" s="106"/>
    </row>
    <row r="892627" spans="5:5">
      <c r="E892627" s="106"/>
    </row>
    <row r="892628" spans="5:5">
      <c r="E892628" s="106"/>
    </row>
    <row r="892629" spans="5:5">
      <c r="E892629" s="106"/>
    </row>
    <row r="892630" spans="5:5">
      <c r="E892630" s="106"/>
    </row>
    <row r="892631" spans="5:5">
      <c r="E892631" s="106"/>
    </row>
    <row r="892632" spans="5:5">
      <c r="E892632" s="106"/>
    </row>
    <row r="892633" spans="5:5">
      <c r="E892633" s="106"/>
    </row>
    <row r="892634" spans="5:5">
      <c r="E892634" s="106"/>
    </row>
    <row r="892635" spans="5:5">
      <c r="E892635" s="106"/>
    </row>
    <row r="892636" spans="5:5">
      <c r="E892636" s="106"/>
    </row>
    <row r="892637" spans="5:5">
      <c r="E892637" s="106"/>
    </row>
    <row r="892638" spans="5:5">
      <c r="E892638" s="106"/>
    </row>
    <row r="892639" spans="5:5">
      <c r="E892639" s="106"/>
    </row>
    <row r="892640" spans="5:5">
      <c r="E892640" s="106"/>
    </row>
    <row r="892641" spans="5:5">
      <c r="E892641" s="106"/>
    </row>
    <row r="892642" spans="5:5">
      <c r="E892642" s="106"/>
    </row>
    <row r="892643" spans="5:5">
      <c r="E892643" s="106"/>
    </row>
    <row r="892644" spans="5:5">
      <c r="E892644" s="106"/>
    </row>
    <row r="892645" spans="5:5">
      <c r="E892645" s="106"/>
    </row>
    <row r="892646" spans="5:5">
      <c r="E892646" s="106"/>
    </row>
    <row r="892647" spans="5:5">
      <c r="E892647" s="106"/>
    </row>
    <row r="892648" spans="5:5">
      <c r="E892648" s="106"/>
    </row>
    <row r="892649" spans="5:5">
      <c r="E892649" s="106"/>
    </row>
    <row r="892650" spans="5:5">
      <c r="E892650" s="106"/>
    </row>
    <row r="892651" spans="5:5">
      <c r="E892651" s="106"/>
    </row>
    <row r="892652" spans="5:5">
      <c r="E892652" s="106"/>
    </row>
    <row r="892653" spans="5:5">
      <c r="E892653" s="106"/>
    </row>
    <row r="892654" spans="5:5">
      <c r="E892654" s="106"/>
    </row>
    <row r="892655" spans="5:5">
      <c r="E892655" s="106"/>
    </row>
    <row r="892656" spans="5:5">
      <c r="E892656" s="106"/>
    </row>
    <row r="892657" spans="5:5">
      <c r="E892657" s="106"/>
    </row>
    <row r="892658" spans="5:5">
      <c r="E892658" s="106"/>
    </row>
    <row r="892659" spans="5:5">
      <c r="E892659" s="106"/>
    </row>
    <row r="892660" spans="5:5">
      <c r="E892660" s="106"/>
    </row>
    <row r="892661" spans="5:5">
      <c r="E892661" s="106"/>
    </row>
    <row r="892662" spans="5:5">
      <c r="E892662" s="106"/>
    </row>
    <row r="892663" spans="5:5">
      <c r="E892663" s="106"/>
    </row>
    <row r="892664" spans="5:5">
      <c r="E892664" s="106"/>
    </row>
    <row r="892665" spans="5:5">
      <c r="E892665" s="106"/>
    </row>
    <row r="892666" spans="5:5">
      <c r="E892666" s="106"/>
    </row>
    <row r="892667" spans="5:5">
      <c r="E892667" s="106"/>
    </row>
    <row r="892668" spans="5:5">
      <c r="E892668" s="106"/>
    </row>
    <row r="892669" spans="5:5">
      <c r="E892669" s="106"/>
    </row>
    <row r="892670" spans="5:5">
      <c r="E892670" s="106"/>
    </row>
    <row r="892671" spans="5:5">
      <c r="E892671" s="106"/>
    </row>
    <row r="892672" spans="5:5">
      <c r="E892672" s="106"/>
    </row>
    <row r="892673" spans="5:5">
      <c r="E892673" s="106"/>
    </row>
    <row r="892674" spans="5:5">
      <c r="E892674" s="106"/>
    </row>
    <row r="892675" spans="5:5">
      <c r="E892675" s="106"/>
    </row>
    <row r="892676" spans="5:5">
      <c r="E892676" s="106"/>
    </row>
    <row r="892677" spans="5:5">
      <c r="E892677" s="106"/>
    </row>
    <row r="892678" spans="5:5">
      <c r="E892678" s="106"/>
    </row>
    <row r="892679" spans="5:5">
      <c r="E892679" s="106"/>
    </row>
    <row r="892680" spans="5:5">
      <c r="E892680" s="106"/>
    </row>
    <row r="892681" spans="5:5">
      <c r="E892681" s="106"/>
    </row>
    <row r="892682" spans="5:5">
      <c r="E892682" s="106"/>
    </row>
    <row r="892683" spans="5:5">
      <c r="E892683" s="106"/>
    </row>
    <row r="892684" spans="5:5">
      <c r="E892684" s="106"/>
    </row>
    <row r="892685" spans="5:5">
      <c r="E892685" s="106"/>
    </row>
    <row r="892686" spans="5:5">
      <c r="E892686" s="106"/>
    </row>
    <row r="892687" spans="5:5">
      <c r="E892687" s="106"/>
    </row>
    <row r="892688" spans="5:5">
      <c r="E892688" s="106"/>
    </row>
    <row r="892689" spans="5:5">
      <c r="E892689" s="106"/>
    </row>
    <row r="892690" spans="5:5">
      <c r="E892690" s="106"/>
    </row>
    <row r="892691" spans="5:5">
      <c r="E892691" s="106"/>
    </row>
    <row r="892692" spans="5:5">
      <c r="E892692" s="106"/>
    </row>
    <row r="892693" spans="5:5">
      <c r="E892693" s="106"/>
    </row>
    <row r="892694" spans="5:5">
      <c r="E892694" s="106"/>
    </row>
    <row r="892695" spans="5:5">
      <c r="E892695" s="106"/>
    </row>
    <row r="892696" spans="5:5">
      <c r="E892696" s="106"/>
    </row>
    <row r="892697" spans="5:5">
      <c r="E892697" s="106"/>
    </row>
    <row r="892698" spans="5:5">
      <c r="E892698" s="106"/>
    </row>
    <row r="892699" spans="5:5">
      <c r="E892699" s="106"/>
    </row>
    <row r="892700" spans="5:5">
      <c r="E892700" s="106"/>
    </row>
    <row r="892701" spans="5:5">
      <c r="E892701" s="106"/>
    </row>
    <row r="892702" spans="5:5">
      <c r="E892702" s="106"/>
    </row>
    <row r="892703" spans="5:5">
      <c r="E892703" s="106"/>
    </row>
    <row r="892704" spans="5:5">
      <c r="E892704" s="106"/>
    </row>
    <row r="892705" spans="5:5">
      <c r="E892705" s="106"/>
    </row>
    <row r="892706" spans="5:5">
      <c r="E892706" s="106"/>
    </row>
    <row r="892707" spans="5:5">
      <c r="E892707" s="106"/>
    </row>
    <row r="892708" spans="5:5">
      <c r="E892708" s="106"/>
    </row>
    <row r="892709" spans="5:5">
      <c r="E892709" s="106"/>
    </row>
    <row r="892710" spans="5:5">
      <c r="E892710" s="106"/>
    </row>
    <row r="892711" spans="5:5">
      <c r="E892711" s="106"/>
    </row>
    <row r="892712" spans="5:5">
      <c r="E892712" s="106"/>
    </row>
    <row r="892713" spans="5:5">
      <c r="E892713" s="106"/>
    </row>
    <row r="892714" spans="5:5">
      <c r="E892714" s="106"/>
    </row>
    <row r="892715" spans="5:5">
      <c r="E892715" s="106"/>
    </row>
    <row r="892716" spans="5:5">
      <c r="E892716" s="106"/>
    </row>
    <row r="892717" spans="5:5">
      <c r="E892717" s="106"/>
    </row>
    <row r="892718" spans="5:5">
      <c r="E892718" s="106"/>
    </row>
    <row r="892719" spans="5:5">
      <c r="E892719" s="106"/>
    </row>
    <row r="892720" spans="5:5">
      <c r="E892720" s="106"/>
    </row>
    <row r="892721" spans="5:5">
      <c r="E892721" s="106"/>
    </row>
    <row r="892722" spans="5:5">
      <c r="E892722" s="106"/>
    </row>
    <row r="892723" spans="5:5">
      <c r="E892723" s="106"/>
    </row>
    <row r="892724" spans="5:5">
      <c r="E892724" s="106"/>
    </row>
    <row r="892725" spans="5:5">
      <c r="E892725" s="106"/>
    </row>
    <row r="892726" spans="5:5">
      <c r="E892726" s="106"/>
    </row>
    <row r="892727" spans="5:5">
      <c r="E892727" s="106"/>
    </row>
    <row r="892728" spans="5:5">
      <c r="E892728" s="106"/>
    </row>
    <row r="892729" spans="5:5">
      <c r="E892729" s="106"/>
    </row>
    <row r="892730" spans="5:5">
      <c r="E892730" s="106"/>
    </row>
    <row r="892731" spans="5:5">
      <c r="E892731" s="106"/>
    </row>
    <row r="892732" spans="5:5">
      <c r="E892732" s="106"/>
    </row>
    <row r="892733" spans="5:5">
      <c r="E892733" s="106"/>
    </row>
    <row r="892734" spans="5:5">
      <c r="E892734" s="106"/>
    </row>
    <row r="892735" spans="5:5">
      <c r="E892735" s="106"/>
    </row>
    <row r="892736" spans="5:5">
      <c r="E892736" s="106"/>
    </row>
    <row r="892737" spans="5:5">
      <c r="E892737" s="106"/>
    </row>
    <row r="892738" spans="5:5">
      <c r="E892738" s="106"/>
    </row>
    <row r="892739" spans="5:5">
      <c r="E892739" s="106"/>
    </row>
    <row r="892740" spans="5:5">
      <c r="E892740" s="106"/>
    </row>
    <row r="892741" spans="5:5">
      <c r="E892741" s="106"/>
    </row>
    <row r="892742" spans="5:5">
      <c r="E892742" s="106"/>
    </row>
    <row r="892743" spans="5:5">
      <c r="E892743" s="106"/>
    </row>
    <row r="892744" spans="5:5">
      <c r="E892744" s="106"/>
    </row>
    <row r="892745" spans="5:5">
      <c r="E892745" s="106"/>
    </row>
    <row r="892746" spans="5:5">
      <c r="E892746" s="106"/>
    </row>
    <row r="892747" spans="5:5">
      <c r="E892747" s="106"/>
    </row>
    <row r="892748" spans="5:5">
      <c r="E892748" s="106"/>
    </row>
    <row r="892749" spans="5:5">
      <c r="E892749" s="106"/>
    </row>
    <row r="892750" spans="5:5">
      <c r="E892750" s="106"/>
    </row>
    <row r="892751" spans="5:5">
      <c r="E892751" s="106"/>
    </row>
    <row r="892752" spans="5:5">
      <c r="E892752" s="106"/>
    </row>
    <row r="892753" spans="5:5">
      <c r="E892753" s="106"/>
    </row>
    <row r="892754" spans="5:5">
      <c r="E892754" s="106"/>
    </row>
    <row r="892755" spans="5:5">
      <c r="E892755" s="106"/>
    </row>
    <row r="892756" spans="5:5">
      <c r="E892756" s="106"/>
    </row>
    <row r="892757" spans="5:5">
      <c r="E892757" s="106"/>
    </row>
    <row r="892758" spans="5:5">
      <c r="E892758" s="106"/>
    </row>
    <row r="892759" spans="5:5">
      <c r="E892759" s="106"/>
    </row>
    <row r="892760" spans="5:5">
      <c r="E892760" s="106"/>
    </row>
    <row r="892761" spans="5:5">
      <c r="E892761" s="106"/>
    </row>
    <row r="892762" spans="5:5">
      <c r="E892762" s="106"/>
    </row>
    <row r="892763" spans="5:5">
      <c r="E892763" s="106"/>
    </row>
    <row r="892764" spans="5:5">
      <c r="E892764" s="106"/>
    </row>
    <row r="892765" spans="5:5">
      <c r="E892765" s="106"/>
    </row>
    <row r="892766" spans="5:5">
      <c r="E892766" s="106"/>
    </row>
    <row r="892767" spans="5:5">
      <c r="E892767" s="106"/>
    </row>
    <row r="892768" spans="5:5">
      <c r="E892768" s="106"/>
    </row>
    <row r="892769" spans="5:5">
      <c r="E892769" s="106"/>
    </row>
    <row r="892770" spans="5:5">
      <c r="E892770" s="106"/>
    </row>
    <row r="892771" spans="5:5">
      <c r="E892771" s="106"/>
    </row>
    <row r="892772" spans="5:5">
      <c r="E892772" s="106"/>
    </row>
    <row r="892773" spans="5:5">
      <c r="E892773" s="106"/>
    </row>
    <row r="892774" spans="5:5">
      <c r="E892774" s="106"/>
    </row>
    <row r="892775" spans="5:5">
      <c r="E892775" s="106"/>
    </row>
    <row r="892776" spans="5:5">
      <c r="E892776" s="106"/>
    </row>
    <row r="892777" spans="5:5">
      <c r="E892777" s="106"/>
    </row>
    <row r="892778" spans="5:5">
      <c r="E892778" s="106"/>
    </row>
    <row r="892779" spans="5:5">
      <c r="E892779" s="106"/>
    </row>
    <row r="892780" spans="5:5">
      <c r="E892780" s="106"/>
    </row>
    <row r="892781" spans="5:5">
      <c r="E892781" s="106"/>
    </row>
    <row r="892782" spans="5:5">
      <c r="E892782" s="106"/>
    </row>
    <row r="892783" spans="5:5">
      <c r="E892783" s="106"/>
    </row>
    <row r="892784" spans="5:5">
      <c r="E892784" s="106"/>
    </row>
    <row r="892785" spans="5:5">
      <c r="E892785" s="106"/>
    </row>
    <row r="892786" spans="5:5">
      <c r="E892786" s="106"/>
    </row>
    <row r="892787" spans="5:5">
      <c r="E892787" s="106"/>
    </row>
    <row r="892788" spans="5:5">
      <c r="E892788" s="106"/>
    </row>
    <row r="892789" spans="5:5">
      <c r="E892789" s="106"/>
    </row>
    <row r="892790" spans="5:5">
      <c r="E892790" s="106"/>
    </row>
    <row r="892791" spans="5:5">
      <c r="E892791" s="106"/>
    </row>
    <row r="892792" spans="5:5">
      <c r="E892792" s="106"/>
    </row>
    <row r="892793" spans="5:5">
      <c r="E892793" s="106"/>
    </row>
    <row r="892794" spans="5:5">
      <c r="E892794" s="106"/>
    </row>
    <row r="892795" spans="5:5">
      <c r="E892795" s="106"/>
    </row>
    <row r="892796" spans="5:5">
      <c r="E892796" s="106"/>
    </row>
    <row r="892797" spans="5:5">
      <c r="E892797" s="106"/>
    </row>
    <row r="892798" spans="5:5">
      <c r="E892798" s="106"/>
    </row>
    <row r="892799" spans="5:5">
      <c r="E892799" s="106"/>
    </row>
    <row r="892800" spans="5:5">
      <c r="E892800" s="106"/>
    </row>
    <row r="892801" spans="5:5">
      <c r="E892801" s="106"/>
    </row>
    <row r="892802" spans="5:5">
      <c r="E892802" s="106"/>
    </row>
    <row r="892803" spans="5:5">
      <c r="E892803" s="106"/>
    </row>
    <row r="892804" spans="5:5">
      <c r="E892804" s="106"/>
    </row>
    <row r="892805" spans="5:5">
      <c r="E892805" s="106"/>
    </row>
    <row r="892806" spans="5:5">
      <c r="E892806" s="106"/>
    </row>
    <row r="892807" spans="5:5">
      <c r="E892807" s="106"/>
    </row>
    <row r="892808" spans="5:5">
      <c r="E892808" s="106"/>
    </row>
    <row r="892809" spans="5:5">
      <c r="E892809" s="106"/>
    </row>
    <row r="892810" spans="5:5">
      <c r="E892810" s="106"/>
    </row>
    <row r="892811" spans="5:5">
      <c r="E892811" s="106"/>
    </row>
    <row r="892812" spans="5:5">
      <c r="E892812" s="106"/>
    </row>
    <row r="892813" spans="5:5">
      <c r="E892813" s="106"/>
    </row>
    <row r="892814" spans="5:5">
      <c r="E892814" s="106"/>
    </row>
    <row r="892815" spans="5:5">
      <c r="E892815" s="106"/>
    </row>
    <row r="892816" spans="5:5">
      <c r="E892816" s="106"/>
    </row>
    <row r="892817" spans="5:5">
      <c r="E892817" s="106"/>
    </row>
    <row r="892818" spans="5:5">
      <c r="E892818" s="106"/>
    </row>
    <row r="892819" spans="5:5">
      <c r="E892819" s="106"/>
    </row>
    <row r="892820" spans="5:5">
      <c r="E892820" s="106"/>
    </row>
    <row r="892821" spans="5:5">
      <c r="E892821" s="106"/>
    </row>
    <row r="892822" spans="5:5">
      <c r="E892822" s="106"/>
    </row>
    <row r="892823" spans="5:5">
      <c r="E892823" s="106"/>
    </row>
    <row r="892824" spans="5:5">
      <c r="E892824" s="106"/>
    </row>
    <row r="892825" spans="5:5">
      <c r="E892825" s="106"/>
    </row>
    <row r="892826" spans="5:5">
      <c r="E892826" s="106"/>
    </row>
    <row r="892827" spans="5:5">
      <c r="E892827" s="106"/>
    </row>
    <row r="892828" spans="5:5">
      <c r="E892828" s="106"/>
    </row>
    <row r="892829" spans="5:5">
      <c r="E892829" s="106"/>
    </row>
    <row r="892830" spans="5:5">
      <c r="E892830" s="106"/>
    </row>
    <row r="892831" spans="5:5">
      <c r="E892831" s="106"/>
    </row>
    <row r="892832" spans="5:5">
      <c r="E892832" s="106"/>
    </row>
    <row r="892833" spans="5:5">
      <c r="E892833" s="106"/>
    </row>
    <row r="892834" spans="5:5">
      <c r="E892834" s="106"/>
    </row>
    <row r="892835" spans="5:5">
      <c r="E892835" s="106"/>
    </row>
    <row r="892836" spans="5:5">
      <c r="E892836" s="106"/>
    </row>
    <row r="892837" spans="5:5">
      <c r="E892837" s="106"/>
    </row>
    <row r="892838" spans="5:5">
      <c r="E892838" s="106"/>
    </row>
    <row r="892839" spans="5:5">
      <c r="E892839" s="106"/>
    </row>
    <row r="892840" spans="5:5">
      <c r="E892840" s="106"/>
    </row>
    <row r="892841" spans="5:5">
      <c r="E892841" s="106"/>
    </row>
    <row r="892842" spans="5:5">
      <c r="E892842" s="106"/>
    </row>
    <row r="892843" spans="5:5">
      <c r="E892843" s="106"/>
    </row>
    <row r="892844" spans="5:5">
      <c r="E892844" s="106"/>
    </row>
    <row r="892845" spans="5:5">
      <c r="E892845" s="106"/>
    </row>
    <row r="892846" spans="5:5">
      <c r="E892846" s="106"/>
    </row>
    <row r="892847" spans="5:5">
      <c r="E892847" s="106"/>
    </row>
    <row r="892848" spans="5:5">
      <c r="E892848" s="106"/>
    </row>
    <row r="892849" spans="5:5">
      <c r="E892849" s="106"/>
    </row>
    <row r="892850" spans="5:5">
      <c r="E892850" s="106"/>
    </row>
    <row r="892851" spans="5:5">
      <c r="E892851" s="106"/>
    </row>
    <row r="892852" spans="5:5">
      <c r="E892852" s="106"/>
    </row>
    <row r="892853" spans="5:5">
      <c r="E892853" s="106"/>
    </row>
    <row r="892854" spans="5:5">
      <c r="E892854" s="106"/>
    </row>
    <row r="892855" spans="5:5">
      <c r="E892855" s="106"/>
    </row>
    <row r="892856" spans="5:5">
      <c r="E892856" s="106"/>
    </row>
    <row r="892857" spans="5:5">
      <c r="E892857" s="106"/>
    </row>
    <row r="892858" spans="5:5">
      <c r="E892858" s="106"/>
    </row>
    <row r="892859" spans="5:5">
      <c r="E892859" s="106"/>
    </row>
    <row r="892860" spans="5:5">
      <c r="E892860" s="106"/>
    </row>
    <row r="892861" spans="5:5">
      <c r="E892861" s="106"/>
    </row>
    <row r="892862" spans="5:5">
      <c r="E892862" s="106"/>
    </row>
    <row r="892863" spans="5:5">
      <c r="E892863" s="106"/>
    </row>
    <row r="892864" spans="5:5">
      <c r="E892864" s="106"/>
    </row>
    <row r="892865" spans="5:5">
      <c r="E892865" s="106"/>
    </row>
    <row r="892866" spans="5:5">
      <c r="E892866" s="106"/>
    </row>
    <row r="892867" spans="5:5">
      <c r="E892867" s="106"/>
    </row>
    <row r="892868" spans="5:5">
      <c r="E892868" s="106"/>
    </row>
    <row r="892869" spans="5:5">
      <c r="E892869" s="106"/>
    </row>
    <row r="892870" spans="5:5">
      <c r="E892870" s="106"/>
    </row>
    <row r="892871" spans="5:5">
      <c r="E892871" s="106"/>
    </row>
    <row r="892872" spans="5:5">
      <c r="E892872" s="106"/>
    </row>
    <row r="892873" spans="5:5">
      <c r="E892873" s="106"/>
    </row>
    <row r="892874" spans="5:5">
      <c r="E892874" s="106"/>
    </row>
    <row r="892875" spans="5:5">
      <c r="E892875" s="106"/>
    </row>
    <row r="892876" spans="5:5">
      <c r="E892876" s="106"/>
    </row>
    <row r="892877" spans="5:5">
      <c r="E892877" s="106"/>
    </row>
    <row r="892878" spans="5:5">
      <c r="E892878" s="106"/>
    </row>
    <row r="892879" spans="5:5">
      <c r="E892879" s="106"/>
    </row>
    <row r="892880" spans="5:5">
      <c r="E892880" s="106"/>
    </row>
    <row r="892881" spans="5:5">
      <c r="E892881" s="106"/>
    </row>
    <row r="892882" spans="5:5">
      <c r="E892882" s="106"/>
    </row>
    <row r="892883" spans="5:5">
      <c r="E892883" s="106"/>
    </row>
    <row r="892884" spans="5:5">
      <c r="E892884" s="106"/>
    </row>
    <row r="892885" spans="5:5">
      <c r="E892885" s="106"/>
    </row>
    <row r="892886" spans="5:5">
      <c r="E892886" s="106"/>
    </row>
    <row r="892887" spans="5:5">
      <c r="E892887" s="106"/>
    </row>
    <row r="892888" spans="5:5">
      <c r="E892888" s="106"/>
    </row>
    <row r="892889" spans="5:5">
      <c r="E892889" s="106"/>
    </row>
    <row r="892890" spans="5:5">
      <c r="E892890" s="106"/>
    </row>
    <row r="892891" spans="5:5">
      <c r="E892891" s="106"/>
    </row>
    <row r="892892" spans="5:5">
      <c r="E892892" s="106"/>
    </row>
    <row r="892893" spans="5:5">
      <c r="E892893" s="106"/>
    </row>
    <row r="892894" spans="5:5">
      <c r="E892894" s="106"/>
    </row>
    <row r="892895" spans="5:5">
      <c r="E892895" s="106"/>
    </row>
    <row r="892896" spans="5:5">
      <c r="E892896" s="106"/>
    </row>
    <row r="892897" spans="5:5">
      <c r="E892897" s="106"/>
    </row>
    <row r="892898" spans="5:5">
      <c r="E892898" s="106"/>
    </row>
    <row r="892899" spans="5:5">
      <c r="E892899" s="106"/>
    </row>
    <row r="892900" spans="5:5">
      <c r="E892900" s="106"/>
    </row>
    <row r="892901" spans="5:5">
      <c r="E892901" s="106"/>
    </row>
    <row r="892902" spans="5:5">
      <c r="E892902" s="106"/>
    </row>
    <row r="892903" spans="5:5">
      <c r="E892903" s="106"/>
    </row>
    <row r="892904" spans="5:5">
      <c r="E892904" s="106"/>
    </row>
    <row r="892905" spans="5:5">
      <c r="E892905" s="106"/>
    </row>
    <row r="892906" spans="5:5">
      <c r="E892906" s="106"/>
    </row>
    <row r="892907" spans="5:5">
      <c r="E892907" s="106"/>
    </row>
    <row r="892908" spans="5:5">
      <c r="E892908" s="106"/>
    </row>
    <row r="892909" spans="5:5">
      <c r="E892909" s="106"/>
    </row>
    <row r="892910" spans="5:5">
      <c r="E892910" s="106"/>
    </row>
    <row r="892911" spans="5:5">
      <c r="E892911" s="106"/>
    </row>
    <row r="892912" spans="5:5">
      <c r="E892912" s="106"/>
    </row>
    <row r="892913" spans="5:5">
      <c r="E892913" s="106"/>
    </row>
    <row r="892914" spans="5:5">
      <c r="E892914" s="106"/>
    </row>
    <row r="892915" spans="5:5">
      <c r="E892915" s="106"/>
    </row>
    <row r="892916" spans="5:5">
      <c r="E892916" s="106"/>
    </row>
    <row r="892917" spans="5:5">
      <c r="E892917" s="106"/>
    </row>
    <row r="892918" spans="5:5">
      <c r="E892918" s="106"/>
    </row>
    <row r="892919" spans="5:5">
      <c r="E892919" s="106"/>
    </row>
    <row r="892920" spans="5:5">
      <c r="E892920" s="106"/>
    </row>
    <row r="892921" spans="5:5">
      <c r="E892921" s="106"/>
    </row>
    <row r="892922" spans="5:5">
      <c r="E892922" s="106"/>
    </row>
    <row r="892923" spans="5:5">
      <c r="E892923" s="106"/>
    </row>
    <row r="892924" spans="5:5">
      <c r="E892924" s="106"/>
    </row>
    <row r="892925" spans="5:5">
      <c r="E892925" s="106"/>
    </row>
    <row r="892926" spans="5:5">
      <c r="E892926" s="106"/>
    </row>
    <row r="892927" spans="5:5">
      <c r="E892927" s="106"/>
    </row>
    <row r="892928" spans="5:5">
      <c r="E892928" s="106"/>
    </row>
    <row r="892929" spans="5:5">
      <c r="E892929" s="106"/>
    </row>
    <row r="892930" spans="5:5">
      <c r="E892930" s="106"/>
    </row>
    <row r="892931" spans="5:5">
      <c r="E892931" s="106"/>
    </row>
    <row r="892932" spans="5:5">
      <c r="E892932" s="106"/>
    </row>
    <row r="892933" spans="5:5">
      <c r="E892933" s="106"/>
    </row>
    <row r="892934" spans="5:5">
      <c r="E892934" s="106"/>
    </row>
    <row r="892935" spans="5:5">
      <c r="E892935" s="106"/>
    </row>
    <row r="892936" spans="5:5">
      <c r="E892936" s="106"/>
    </row>
    <row r="892937" spans="5:5">
      <c r="E892937" s="106"/>
    </row>
    <row r="892938" spans="5:5">
      <c r="E892938" s="106"/>
    </row>
    <row r="892939" spans="5:5">
      <c r="E892939" s="106"/>
    </row>
    <row r="892940" spans="5:5">
      <c r="E892940" s="106"/>
    </row>
    <row r="892941" spans="5:5">
      <c r="E892941" s="106"/>
    </row>
    <row r="892942" spans="5:5">
      <c r="E892942" s="106"/>
    </row>
    <row r="892943" spans="5:5">
      <c r="E892943" s="106"/>
    </row>
    <row r="892944" spans="5:5">
      <c r="E892944" s="106"/>
    </row>
    <row r="892945" spans="5:5">
      <c r="E892945" s="106"/>
    </row>
    <row r="892946" spans="5:5">
      <c r="E892946" s="106"/>
    </row>
    <row r="892947" spans="5:5">
      <c r="E892947" s="106"/>
    </row>
    <row r="892948" spans="5:5">
      <c r="E892948" s="106"/>
    </row>
    <row r="892949" spans="5:5">
      <c r="E892949" s="106"/>
    </row>
    <row r="892950" spans="5:5">
      <c r="E892950" s="106"/>
    </row>
    <row r="892951" spans="5:5">
      <c r="E892951" s="106"/>
    </row>
    <row r="892952" spans="5:5">
      <c r="E892952" s="106"/>
    </row>
    <row r="892953" spans="5:5">
      <c r="E892953" s="106"/>
    </row>
    <row r="892954" spans="5:5">
      <c r="E892954" s="106"/>
    </row>
    <row r="892955" spans="5:5">
      <c r="E892955" s="106"/>
    </row>
    <row r="892956" spans="5:5">
      <c r="E892956" s="106"/>
    </row>
    <row r="892957" spans="5:5">
      <c r="E892957" s="106"/>
    </row>
    <row r="892958" spans="5:5">
      <c r="E892958" s="106"/>
    </row>
    <row r="892959" spans="5:5">
      <c r="E892959" s="106"/>
    </row>
    <row r="892960" spans="5:5">
      <c r="E892960" s="106"/>
    </row>
    <row r="892961" spans="5:5">
      <c r="E892961" s="106"/>
    </row>
    <row r="892962" spans="5:5">
      <c r="E892962" s="106"/>
    </row>
    <row r="892963" spans="5:5">
      <c r="E892963" s="106"/>
    </row>
    <row r="892964" spans="5:5">
      <c r="E892964" s="106"/>
    </row>
    <row r="892965" spans="5:5">
      <c r="E892965" s="106"/>
    </row>
    <row r="892966" spans="5:5">
      <c r="E892966" s="106"/>
    </row>
    <row r="892967" spans="5:5">
      <c r="E892967" s="106"/>
    </row>
    <row r="892968" spans="5:5">
      <c r="E892968" s="106"/>
    </row>
    <row r="892969" spans="5:5">
      <c r="E892969" s="106"/>
    </row>
    <row r="892970" spans="5:5">
      <c r="E892970" s="106"/>
    </row>
    <row r="892971" spans="5:5">
      <c r="E892971" s="106"/>
    </row>
    <row r="892972" spans="5:5">
      <c r="E892972" s="106"/>
    </row>
    <row r="892973" spans="5:5">
      <c r="E892973" s="106"/>
    </row>
    <row r="892974" spans="5:5">
      <c r="E892974" s="106"/>
    </row>
    <row r="892975" spans="5:5">
      <c r="E892975" s="106"/>
    </row>
    <row r="892976" spans="5:5">
      <c r="E892976" s="106"/>
    </row>
    <row r="892977" spans="5:5">
      <c r="E892977" s="106"/>
    </row>
    <row r="892978" spans="5:5">
      <c r="E892978" s="106"/>
    </row>
    <row r="892979" spans="5:5">
      <c r="E892979" s="106"/>
    </row>
    <row r="892980" spans="5:5">
      <c r="E892980" s="106"/>
    </row>
    <row r="892981" spans="5:5">
      <c r="E892981" s="106"/>
    </row>
    <row r="892982" spans="5:5">
      <c r="E892982" s="106"/>
    </row>
    <row r="892983" spans="5:5">
      <c r="E892983" s="106"/>
    </row>
    <row r="892984" spans="5:5">
      <c r="E892984" s="106"/>
    </row>
    <row r="892985" spans="5:5">
      <c r="E892985" s="106"/>
    </row>
    <row r="892986" spans="5:5">
      <c r="E892986" s="106"/>
    </row>
    <row r="892987" spans="5:5">
      <c r="E892987" s="106"/>
    </row>
    <row r="892988" spans="5:5">
      <c r="E892988" s="106"/>
    </row>
    <row r="892989" spans="5:5">
      <c r="E892989" s="106"/>
    </row>
    <row r="892990" spans="5:5">
      <c r="E892990" s="106"/>
    </row>
    <row r="892991" spans="5:5">
      <c r="E892991" s="106"/>
    </row>
    <row r="892992" spans="5:5">
      <c r="E892992" s="106"/>
    </row>
    <row r="892993" spans="5:5">
      <c r="E892993" s="106"/>
    </row>
    <row r="892994" spans="5:5">
      <c r="E892994" s="106"/>
    </row>
    <row r="892995" spans="5:5">
      <c r="E892995" s="106"/>
    </row>
    <row r="892996" spans="5:5">
      <c r="E892996" s="106"/>
    </row>
    <row r="892997" spans="5:5">
      <c r="E892997" s="106"/>
    </row>
    <row r="892998" spans="5:5">
      <c r="E892998" s="106"/>
    </row>
    <row r="892999" spans="5:5">
      <c r="E892999" s="106"/>
    </row>
    <row r="893000" spans="5:5">
      <c r="E893000" s="106"/>
    </row>
    <row r="893001" spans="5:5">
      <c r="E893001" s="106"/>
    </row>
    <row r="893002" spans="5:5">
      <c r="E893002" s="106"/>
    </row>
    <row r="893003" spans="5:5">
      <c r="E893003" s="106"/>
    </row>
    <row r="893004" spans="5:5">
      <c r="E893004" s="106"/>
    </row>
    <row r="893005" spans="5:5">
      <c r="E893005" s="106"/>
    </row>
    <row r="893006" spans="5:5">
      <c r="E893006" s="106"/>
    </row>
    <row r="893007" spans="5:5">
      <c r="E893007" s="106"/>
    </row>
    <row r="893008" spans="5:5">
      <c r="E893008" s="106"/>
    </row>
    <row r="893009" spans="5:5">
      <c r="E893009" s="106"/>
    </row>
    <row r="893010" spans="5:5">
      <c r="E893010" s="106"/>
    </row>
    <row r="893011" spans="5:5">
      <c r="E893011" s="106"/>
    </row>
    <row r="893012" spans="5:5">
      <c r="E893012" s="106"/>
    </row>
    <row r="893013" spans="5:5">
      <c r="E893013" s="106"/>
    </row>
    <row r="893014" spans="5:5">
      <c r="E893014" s="106"/>
    </row>
    <row r="893015" spans="5:5">
      <c r="E893015" s="106"/>
    </row>
    <row r="893016" spans="5:5">
      <c r="E893016" s="106"/>
    </row>
    <row r="893017" spans="5:5">
      <c r="E893017" s="106"/>
    </row>
    <row r="893018" spans="5:5">
      <c r="E893018" s="106"/>
    </row>
    <row r="893019" spans="5:5">
      <c r="E893019" s="106"/>
    </row>
    <row r="893020" spans="5:5">
      <c r="E893020" s="106"/>
    </row>
    <row r="893021" spans="5:5">
      <c r="E893021" s="106"/>
    </row>
    <row r="893022" spans="5:5">
      <c r="E893022" s="106"/>
    </row>
    <row r="893023" spans="5:5">
      <c r="E893023" s="106"/>
    </row>
    <row r="893024" spans="5:5">
      <c r="E893024" s="106"/>
    </row>
    <row r="893025" spans="5:5">
      <c r="E893025" s="106"/>
    </row>
    <row r="893026" spans="5:5">
      <c r="E893026" s="106"/>
    </row>
    <row r="893027" spans="5:5">
      <c r="E893027" s="106"/>
    </row>
    <row r="893028" spans="5:5">
      <c r="E893028" s="106"/>
    </row>
    <row r="893029" spans="5:5">
      <c r="E893029" s="106"/>
    </row>
    <row r="893030" spans="5:5">
      <c r="E893030" s="106"/>
    </row>
    <row r="893031" spans="5:5">
      <c r="E893031" s="106"/>
    </row>
    <row r="893032" spans="5:5">
      <c r="E893032" s="106"/>
    </row>
    <row r="893033" spans="5:5">
      <c r="E893033" s="106"/>
    </row>
    <row r="893034" spans="5:5">
      <c r="E893034" s="106"/>
    </row>
    <row r="893035" spans="5:5">
      <c r="E893035" s="106"/>
    </row>
    <row r="893036" spans="5:5">
      <c r="E893036" s="106"/>
    </row>
    <row r="893037" spans="5:5">
      <c r="E893037" s="106"/>
    </row>
    <row r="893038" spans="5:5">
      <c r="E893038" s="106"/>
    </row>
    <row r="893039" spans="5:5">
      <c r="E893039" s="106"/>
    </row>
    <row r="893040" spans="5:5">
      <c r="E893040" s="106"/>
    </row>
    <row r="893041" spans="5:5">
      <c r="E893041" s="106"/>
    </row>
    <row r="893042" spans="5:5">
      <c r="E893042" s="106"/>
    </row>
    <row r="893043" spans="5:5">
      <c r="E893043" s="106"/>
    </row>
    <row r="893044" spans="5:5">
      <c r="E893044" s="106"/>
    </row>
    <row r="893045" spans="5:5">
      <c r="E893045" s="106"/>
    </row>
    <row r="893046" spans="5:5">
      <c r="E893046" s="106"/>
    </row>
    <row r="893047" spans="5:5">
      <c r="E893047" s="106"/>
    </row>
    <row r="893048" spans="5:5">
      <c r="E893048" s="106"/>
    </row>
    <row r="893049" spans="5:5">
      <c r="E893049" s="106"/>
    </row>
    <row r="893050" spans="5:5">
      <c r="E893050" s="106"/>
    </row>
    <row r="893051" spans="5:5">
      <c r="E893051" s="106"/>
    </row>
    <row r="893052" spans="5:5">
      <c r="E893052" s="106"/>
    </row>
    <row r="893053" spans="5:5">
      <c r="E893053" s="106"/>
    </row>
    <row r="893054" spans="5:5">
      <c r="E893054" s="106"/>
    </row>
    <row r="893055" spans="5:5">
      <c r="E893055" s="106"/>
    </row>
    <row r="893056" spans="5:5">
      <c r="E893056" s="106"/>
    </row>
    <row r="893057" spans="5:5">
      <c r="E893057" s="106"/>
    </row>
    <row r="893058" spans="5:5">
      <c r="E893058" s="106"/>
    </row>
    <row r="893059" spans="5:5">
      <c r="E893059" s="106"/>
    </row>
    <row r="893060" spans="5:5">
      <c r="E893060" s="106"/>
    </row>
    <row r="893061" spans="5:5">
      <c r="E893061" s="106"/>
    </row>
    <row r="893062" spans="5:5">
      <c r="E893062" s="106"/>
    </row>
    <row r="893063" spans="5:5">
      <c r="E893063" s="106"/>
    </row>
    <row r="893064" spans="5:5">
      <c r="E893064" s="106"/>
    </row>
    <row r="893065" spans="5:5">
      <c r="E893065" s="106"/>
    </row>
    <row r="893066" spans="5:5">
      <c r="E893066" s="106"/>
    </row>
    <row r="893067" spans="5:5">
      <c r="E893067" s="106"/>
    </row>
    <row r="893068" spans="5:5">
      <c r="E893068" s="106"/>
    </row>
    <row r="893069" spans="5:5">
      <c r="E893069" s="106"/>
    </row>
    <row r="893070" spans="5:5">
      <c r="E893070" s="106"/>
    </row>
    <row r="893071" spans="5:5">
      <c r="E893071" s="106"/>
    </row>
    <row r="893072" spans="5:5">
      <c r="E893072" s="106"/>
    </row>
    <row r="893073" spans="5:5">
      <c r="E893073" s="106"/>
    </row>
    <row r="893074" spans="5:5">
      <c r="E893074" s="106"/>
    </row>
    <row r="893075" spans="5:5">
      <c r="E893075" s="106"/>
    </row>
    <row r="893076" spans="5:5">
      <c r="E893076" s="106"/>
    </row>
    <row r="893077" spans="5:5">
      <c r="E893077" s="106"/>
    </row>
    <row r="893078" spans="5:5">
      <c r="E893078" s="106"/>
    </row>
    <row r="893079" spans="5:5">
      <c r="E893079" s="106"/>
    </row>
    <row r="893080" spans="5:5">
      <c r="E893080" s="106"/>
    </row>
    <row r="893081" spans="5:5">
      <c r="E893081" s="106"/>
    </row>
    <row r="893082" spans="5:5">
      <c r="E893082" s="106"/>
    </row>
    <row r="893083" spans="5:5">
      <c r="E893083" s="106"/>
    </row>
    <row r="893084" spans="5:5">
      <c r="E893084" s="106"/>
    </row>
    <row r="893085" spans="5:5">
      <c r="E893085" s="106"/>
    </row>
    <row r="893086" spans="5:5">
      <c r="E893086" s="106"/>
    </row>
    <row r="893087" spans="5:5">
      <c r="E893087" s="106"/>
    </row>
    <row r="893088" spans="5:5">
      <c r="E893088" s="106"/>
    </row>
    <row r="893089" spans="5:5">
      <c r="E893089" s="106"/>
    </row>
    <row r="893090" spans="5:5">
      <c r="E893090" s="106"/>
    </row>
    <row r="893091" spans="5:5">
      <c r="E893091" s="106"/>
    </row>
    <row r="893092" spans="5:5">
      <c r="E893092" s="106"/>
    </row>
    <row r="893093" spans="5:5">
      <c r="E893093" s="106"/>
    </row>
    <row r="893094" spans="5:5">
      <c r="E893094" s="106"/>
    </row>
    <row r="893095" spans="5:5">
      <c r="E893095" s="106"/>
    </row>
    <row r="893096" spans="5:5">
      <c r="E893096" s="106"/>
    </row>
    <row r="893097" spans="5:5">
      <c r="E893097" s="106"/>
    </row>
    <row r="893098" spans="5:5">
      <c r="E893098" s="106"/>
    </row>
    <row r="893099" spans="5:5">
      <c r="E893099" s="106"/>
    </row>
    <row r="893100" spans="5:5">
      <c r="E893100" s="106"/>
    </row>
    <row r="893101" spans="5:5">
      <c r="E893101" s="106"/>
    </row>
    <row r="893102" spans="5:5">
      <c r="E893102" s="106"/>
    </row>
    <row r="893103" spans="5:5">
      <c r="E893103" s="106"/>
    </row>
    <row r="893104" spans="5:5">
      <c r="E893104" s="106"/>
    </row>
    <row r="893105" spans="5:5">
      <c r="E893105" s="106"/>
    </row>
    <row r="893106" spans="5:5">
      <c r="E893106" s="106"/>
    </row>
    <row r="893107" spans="5:5">
      <c r="E893107" s="106"/>
    </row>
    <row r="893108" spans="5:5">
      <c r="E893108" s="106"/>
    </row>
    <row r="893109" spans="5:5">
      <c r="E893109" s="106"/>
    </row>
    <row r="893110" spans="5:5">
      <c r="E893110" s="106"/>
    </row>
    <row r="893111" spans="5:5">
      <c r="E893111" s="106"/>
    </row>
    <row r="893112" spans="5:5">
      <c r="E893112" s="106"/>
    </row>
    <row r="893113" spans="5:5">
      <c r="E893113" s="106"/>
    </row>
    <row r="893114" spans="5:5">
      <c r="E893114" s="106"/>
    </row>
    <row r="893115" spans="5:5">
      <c r="E893115" s="106"/>
    </row>
    <row r="893116" spans="5:5">
      <c r="E893116" s="106"/>
    </row>
    <row r="893117" spans="5:5">
      <c r="E893117" s="106"/>
    </row>
    <row r="893118" spans="5:5">
      <c r="E893118" s="106"/>
    </row>
    <row r="893119" spans="5:5">
      <c r="E893119" s="106"/>
    </row>
    <row r="893120" spans="5:5">
      <c r="E893120" s="106"/>
    </row>
    <row r="893121" spans="5:5">
      <c r="E893121" s="106"/>
    </row>
    <row r="893122" spans="5:5">
      <c r="E893122" s="106"/>
    </row>
    <row r="893123" spans="5:5">
      <c r="E893123" s="106"/>
    </row>
    <row r="893124" spans="5:5">
      <c r="E893124" s="106"/>
    </row>
    <row r="893125" spans="5:5">
      <c r="E893125" s="106"/>
    </row>
    <row r="893126" spans="5:5">
      <c r="E893126" s="106"/>
    </row>
    <row r="893127" spans="5:5">
      <c r="E893127" s="106"/>
    </row>
    <row r="893128" spans="5:5">
      <c r="E893128" s="106"/>
    </row>
    <row r="893129" spans="5:5">
      <c r="E893129" s="106"/>
    </row>
    <row r="893130" spans="5:5">
      <c r="E893130" s="106"/>
    </row>
    <row r="893131" spans="5:5">
      <c r="E893131" s="106"/>
    </row>
    <row r="893132" spans="5:5">
      <c r="E893132" s="106"/>
    </row>
    <row r="893133" spans="5:5">
      <c r="E893133" s="106"/>
    </row>
    <row r="893134" spans="5:5">
      <c r="E893134" s="106"/>
    </row>
    <row r="893135" spans="5:5">
      <c r="E893135" s="106"/>
    </row>
    <row r="893136" spans="5:5">
      <c r="E893136" s="106"/>
    </row>
    <row r="893137" spans="5:5">
      <c r="E893137" s="106"/>
    </row>
    <row r="893138" spans="5:5">
      <c r="E893138" s="106"/>
    </row>
    <row r="893139" spans="5:5">
      <c r="E893139" s="106"/>
    </row>
    <row r="893140" spans="5:5">
      <c r="E893140" s="106"/>
    </row>
    <row r="893141" spans="5:5">
      <c r="E893141" s="106"/>
    </row>
    <row r="893142" spans="5:5">
      <c r="E893142" s="106"/>
    </row>
    <row r="893143" spans="5:5">
      <c r="E893143" s="106"/>
    </row>
    <row r="893144" spans="5:5">
      <c r="E893144" s="106"/>
    </row>
    <row r="893145" spans="5:5">
      <c r="E893145" s="106"/>
    </row>
    <row r="893146" spans="5:5">
      <c r="E893146" s="106"/>
    </row>
    <row r="893147" spans="5:5">
      <c r="E893147" s="106"/>
    </row>
    <row r="893148" spans="5:5">
      <c r="E893148" s="106"/>
    </row>
    <row r="893149" spans="5:5">
      <c r="E893149" s="106"/>
    </row>
    <row r="893150" spans="5:5">
      <c r="E893150" s="106"/>
    </row>
    <row r="893151" spans="5:5">
      <c r="E893151" s="106"/>
    </row>
    <row r="893152" spans="5:5">
      <c r="E893152" s="106"/>
    </row>
    <row r="893153" spans="5:5">
      <c r="E893153" s="106"/>
    </row>
    <row r="893154" spans="5:5">
      <c r="E893154" s="106"/>
    </row>
    <row r="893155" spans="5:5">
      <c r="E893155" s="106"/>
    </row>
    <row r="893156" spans="5:5">
      <c r="E893156" s="106"/>
    </row>
    <row r="893157" spans="5:5">
      <c r="E893157" s="106"/>
    </row>
    <row r="893158" spans="5:5">
      <c r="E893158" s="106"/>
    </row>
    <row r="893159" spans="5:5">
      <c r="E893159" s="106"/>
    </row>
    <row r="893160" spans="5:5">
      <c r="E893160" s="106"/>
    </row>
    <row r="893161" spans="5:5">
      <c r="E893161" s="106"/>
    </row>
    <row r="893162" spans="5:5">
      <c r="E893162" s="106"/>
    </row>
    <row r="893163" spans="5:5">
      <c r="E893163" s="106"/>
    </row>
    <row r="893164" spans="5:5">
      <c r="E893164" s="106"/>
    </row>
    <row r="893165" spans="5:5">
      <c r="E893165" s="106"/>
    </row>
    <row r="893166" spans="5:5">
      <c r="E893166" s="106"/>
    </row>
    <row r="893167" spans="5:5">
      <c r="E893167" s="106"/>
    </row>
    <row r="893168" spans="5:5">
      <c r="E893168" s="106"/>
    </row>
    <row r="893169" spans="5:5">
      <c r="E893169" s="106"/>
    </row>
    <row r="893170" spans="5:5">
      <c r="E893170" s="106"/>
    </row>
    <row r="893171" spans="5:5">
      <c r="E893171" s="106"/>
    </row>
    <row r="893172" spans="5:5">
      <c r="E893172" s="106"/>
    </row>
    <row r="893173" spans="5:5">
      <c r="E893173" s="106"/>
    </row>
    <row r="893174" spans="5:5">
      <c r="E893174" s="106"/>
    </row>
    <row r="893175" spans="5:5">
      <c r="E893175" s="106"/>
    </row>
    <row r="893176" spans="5:5">
      <c r="E893176" s="106"/>
    </row>
    <row r="893177" spans="5:5">
      <c r="E893177" s="106"/>
    </row>
    <row r="893178" spans="5:5">
      <c r="E893178" s="106"/>
    </row>
    <row r="893179" spans="5:5">
      <c r="E893179" s="106"/>
    </row>
    <row r="893180" spans="5:5">
      <c r="E893180" s="106"/>
    </row>
    <row r="893181" spans="5:5">
      <c r="E893181" s="106"/>
    </row>
    <row r="893182" spans="5:5">
      <c r="E893182" s="106"/>
    </row>
    <row r="893183" spans="5:5">
      <c r="E893183" s="106"/>
    </row>
    <row r="893184" spans="5:5">
      <c r="E893184" s="106"/>
    </row>
    <row r="893185" spans="5:5">
      <c r="E893185" s="106"/>
    </row>
    <row r="893186" spans="5:5">
      <c r="E893186" s="106"/>
    </row>
    <row r="893187" spans="5:5">
      <c r="E893187" s="106"/>
    </row>
    <row r="893188" spans="5:5">
      <c r="E893188" s="106"/>
    </row>
    <row r="893189" spans="5:5">
      <c r="E893189" s="106"/>
    </row>
    <row r="893190" spans="5:5">
      <c r="E893190" s="106"/>
    </row>
    <row r="893191" spans="5:5">
      <c r="E893191" s="106"/>
    </row>
    <row r="893192" spans="5:5">
      <c r="E893192" s="106"/>
    </row>
    <row r="893193" spans="5:5">
      <c r="E893193" s="106"/>
    </row>
    <row r="893194" spans="5:5">
      <c r="E893194" s="106"/>
    </row>
    <row r="893195" spans="5:5">
      <c r="E893195" s="106"/>
    </row>
    <row r="893196" spans="5:5">
      <c r="E893196" s="106"/>
    </row>
    <row r="893197" spans="5:5">
      <c r="E893197" s="106"/>
    </row>
    <row r="893198" spans="5:5">
      <c r="E893198" s="106"/>
    </row>
    <row r="893199" spans="5:5">
      <c r="E893199" s="106"/>
    </row>
    <row r="893200" spans="5:5">
      <c r="E893200" s="106"/>
    </row>
    <row r="893201" spans="5:5">
      <c r="E893201" s="106"/>
    </row>
    <row r="893202" spans="5:5">
      <c r="E893202" s="106"/>
    </row>
    <row r="893203" spans="5:5">
      <c r="E893203" s="106"/>
    </row>
    <row r="893204" spans="5:5">
      <c r="E893204" s="106"/>
    </row>
    <row r="893205" spans="5:5">
      <c r="E893205" s="106"/>
    </row>
    <row r="893206" spans="5:5">
      <c r="E893206" s="106"/>
    </row>
    <row r="893207" spans="5:5">
      <c r="E893207" s="106"/>
    </row>
    <row r="893208" spans="5:5">
      <c r="E893208" s="106"/>
    </row>
    <row r="893209" spans="5:5">
      <c r="E893209" s="106"/>
    </row>
    <row r="893210" spans="5:5">
      <c r="E893210" s="106"/>
    </row>
    <row r="893211" spans="5:5">
      <c r="E893211" s="106"/>
    </row>
    <row r="893212" spans="5:5">
      <c r="E893212" s="106"/>
    </row>
    <row r="893213" spans="5:5">
      <c r="E893213" s="106"/>
    </row>
    <row r="893214" spans="5:5">
      <c r="E893214" s="106"/>
    </row>
    <row r="893215" spans="5:5">
      <c r="E893215" s="106"/>
    </row>
    <row r="893216" spans="5:5">
      <c r="E893216" s="106"/>
    </row>
    <row r="893217" spans="5:5">
      <c r="E893217" s="106"/>
    </row>
    <row r="893218" spans="5:5">
      <c r="E893218" s="106"/>
    </row>
    <row r="893219" spans="5:5">
      <c r="E893219" s="106"/>
    </row>
    <row r="893220" spans="5:5">
      <c r="E893220" s="106"/>
    </row>
    <row r="893221" spans="5:5">
      <c r="E893221" s="106"/>
    </row>
    <row r="893222" spans="5:5">
      <c r="E893222" s="106"/>
    </row>
    <row r="893223" spans="5:5">
      <c r="E893223" s="106"/>
    </row>
    <row r="893224" spans="5:5">
      <c r="E893224" s="106"/>
    </row>
    <row r="893225" spans="5:5">
      <c r="E893225" s="106"/>
    </row>
    <row r="893226" spans="5:5">
      <c r="E893226" s="106"/>
    </row>
    <row r="893227" spans="5:5">
      <c r="E893227" s="106"/>
    </row>
    <row r="893228" spans="5:5">
      <c r="E893228" s="106"/>
    </row>
    <row r="893229" spans="5:5">
      <c r="E893229" s="106"/>
    </row>
    <row r="893230" spans="5:5">
      <c r="E893230" s="106"/>
    </row>
    <row r="893231" spans="5:5">
      <c r="E893231" s="106"/>
    </row>
    <row r="893232" spans="5:5">
      <c r="E893232" s="106"/>
    </row>
    <row r="893233" spans="5:5">
      <c r="E893233" s="106"/>
    </row>
    <row r="893234" spans="5:5">
      <c r="E893234" s="106"/>
    </row>
    <row r="893235" spans="5:5">
      <c r="E893235" s="106"/>
    </row>
    <row r="893236" spans="5:5">
      <c r="E893236" s="106"/>
    </row>
    <row r="893237" spans="5:5">
      <c r="E893237" s="106"/>
    </row>
    <row r="893238" spans="5:5">
      <c r="E893238" s="106"/>
    </row>
    <row r="893239" spans="5:5">
      <c r="E893239" s="106"/>
    </row>
    <row r="893240" spans="5:5">
      <c r="E893240" s="106"/>
    </row>
    <row r="893241" spans="5:5">
      <c r="E893241" s="106"/>
    </row>
    <row r="893242" spans="5:5">
      <c r="E893242" s="106"/>
    </row>
    <row r="893243" spans="5:5">
      <c r="E893243" s="106"/>
    </row>
    <row r="893244" spans="5:5">
      <c r="E893244" s="106"/>
    </row>
    <row r="893245" spans="5:5">
      <c r="E893245" s="106"/>
    </row>
    <row r="893246" spans="5:5">
      <c r="E893246" s="106"/>
    </row>
    <row r="893247" spans="5:5">
      <c r="E893247" s="106"/>
    </row>
    <row r="893248" spans="5:5">
      <c r="E893248" s="106"/>
    </row>
    <row r="893249" spans="5:5">
      <c r="E893249" s="106"/>
    </row>
    <row r="893250" spans="5:5">
      <c r="E893250" s="106"/>
    </row>
    <row r="893251" spans="5:5">
      <c r="E893251" s="106"/>
    </row>
    <row r="893252" spans="5:5">
      <c r="E893252" s="106"/>
    </row>
    <row r="893253" spans="5:5">
      <c r="E893253" s="106"/>
    </row>
    <row r="893254" spans="5:5">
      <c r="E893254" s="106"/>
    </row>
    <row r="893255" spans="5:5">
      <c r="E893255" s="106"/>
    </row>
    <row r="893256" spans="5:5">
      <c r="E893256" s="106"/>
    </row>
    <row r="893257" spans="5:5">
      <c r="E893257" s="106"/>
    </row>
    <row r="893258" spans="5:5">
      <c r="E893258" s="106"/>
    </row>
    <row r="893259" spans="5:5">
      <c r="E893259" s="106"/>
    </row>
    <row r="893260" spans="5:5">
      <c r="E893260" s="106"/>
    </row>
    <row r="893261" spans="5:5">
      <c r="E893261" s="106"/>
    </row>
    <row r="893262" spans="5:5">
      <c r="E893262" s="106"/>
    </row>
    <row r="893263" spans="5:5">
      <c r="E893263" s="106"/>
    </row>
    <row r="893264" spans="5:5">
      <c r="E893264" s="106"/>
    </row>
    <row r="893265" spans="5:5">
      <c r="E893265" s="106"/>
    </row>
    <row r="893266" spans="5:5">
      <c r="E893266" s="106"/>
    </row>
    <row r="893267" spans="5:5">
      <c r="E893267" s="106"/>
    </row>
    <row r="893268" spans="5:5">
      <c r="E893268" s="106"/>
    </row>
    <row r="893269" spans="5:5">
      <c r="E893269" s="106"/>
    </row>
    <row r="893270" spans="5:5">
      <c r="E893270" s="106"/>
    </row>
    <row r="893271" spans="5:5">
      <c r="E893271" s="106"/>
    </row>
    <row r="893272" spans="5:5">
      <c r="E893272" s="106"/>
    </row>
    <row r="893273" spans="5:5">
      <c r="E893273" s="106"/>
    </row>
    <row r="893274" spans="5:5">
      <c r="E893274" s="106"/>
    </row>
    <row r="893275" spans="5:5">
      <c r="E893275" s="106"/>
    </row>
    <row r="893276" spans="5:5">
      <c r="E893276" s="106"/>
    </row>
    <row r="893277" spans="5:5">
      <c r="E893277" s="106"/>
    </row>
    <row r="893278" spans="5:5">
      <c r="E893278" s="106"/>
    </row>
    <row r="893279" spans="5:5">
      <c r="E893279" s="106"/>
    </row>
    <row r="893280" spans="5:5">
      <c r="E893280" s="106"/>
    </row>
    <row r="893281" spans="5:5">
      <c r="E893281" s="106"/>
    </row>
    <row r="893282" spans="5:5">
      <c r="E893282" s="106"/>
    </row>
    <row r="893283" spans="5:5">
      <c r="E893283" s="106"/>
    </row>
    <row r="893284" spans="5:5">
      <c r="E893284" s="106"/>
    </row>
    <row r="893285" spans="5:5">
      <c r="E893285" s="106"/>
    </row>
    <row r="893286" spans="5:5">
      <c r="E893286" s="106"/>
    </row>
    <row r="893287" spans="5:5">
      <c r="E893287" s="106"/>
    </row>
    <row r="893288" spans="5:5">
      <c r="E893288" s="106"/>
    </row>
    <row r="893289" spans="5:5">
      <c r="E893289" s="106"/>
    </row>
    <row r="893290" spans="5:5">
      <c r="E893290" s="106"/>
    </row>
    <row r="893291" spans="5:5">
      <c r="E893291" s="106"/>
    </row>
    <row r="893292" spans="5:5">
      <c r="E893292" s="106"/>
    </row>
    <row r="893293" spans="5:5">
      <c r="E893293" s="106"/>
    </row>
    <row r="893294" spans="5:5">
      <c r="E893294" s="106"/>
    </row>
    <row r="893295" spans="5:5">
      <c r="E893295" s="106"/>
    </row>
    <row r="893296" spans="5:5">
      <c r="E893296" s="106"/>
    </row>
    <row r="893297" spans="5:5">
      <c r="E893297" s="106"/>
    </row>
    <row r="893298" spans="5:5">
      <c r="E893298" s="106"/>
    </row>
    <row r="893299" spans="5:5">
      <c r="E893299" s="106"/>
    </row>
    <row r="893300" spans="5:5">
      <c r="E893300" s="106"/>
    </row>
    <row r="893301" spans="5:5">
      <c r="E893301" s="106"/>
    </row>
    <row r="893302" spans="5:5">
      <c r="E893302" s="106"/>
    </row>
    <row r="893303" spans="5:5">
      <c r="E893303" s="106"/>
    </row>
    <row r="893304" spans="5:5">
      <c r="E893304" s="106"/>
    </row>
    <row r="893305" spans="5:5">
      <c r="E893305" s="106"/>
    </row>
    <row r="893306" spans="5:5">
      <c r="E893306" s="106"/>
    </row>
    <row r="893307" spans="5:5">
      <c r="E893307" s="106"/>
    </row>
    <row r="893308" spans="5:5">
      <c r="E893308" s="106"/>
    </row>
    <row r="893309" spans="5:5">
      <c r="E893309" s="106"/>
    </row>
    <row r="893310" spans="5:5">
      <c r="E893310" s="106"/>
    </row>
    <row r="893311" spans="5:5">
      <c r="E893311" s="106"/>
    </row>
    <row r="893312" spans="5:5">
      <c r="E893312" s="106"/>
    </row>
    <row r="893313" spans="5:5">
      <c r="E893313" s="106"/>
    </row>
    <row r="893314" spans="5:5">
      <c r="E893314" s="106"/>
    </row>
    <row r="893315" spans="5:5">
      <c r="E893315" s="106"/>
    </row>
    <row r="893316" spans="5:5">
      <c r="E893316" s="106"/>
    </row>
    <row r="893317" spans="5:5">
      <c r="E893317" s="106"/>
    </row>
    <row r="893318" spans="5:5">
      <c r="E893318" s="106"/>
    </row>
    <row r="893319" spans="5:5">
      <c r="E893319" s="106"/>
    </row>
    <row r="893320" spans="5:5">
      <c r="E893320" s="106"/>
    </row>
    <row r="893321" spans="5:5">
      <c r="E893321" s="106"/>
    </row>
    <row r="893322" spans="5:5">
      <c r="E893322" s="106"/>
    </row>
    <row r="893323" spans="5:5">
      <c r="E893323" s="106"/>
    </row>
    <row r="893324" spans="5:5">
      <c r="E893324" s="106"/>
    </row>
    <row r="893325" spans="5:5">
      <c r="E893325" s="106"/>
    </row>
    <row r="893326" spans="5:5">
      <c r="E893326" s="106"/>
    </row>
    <row r="893327" spans="5:5">
      <c r="E893327" s="106"/>
    </row>
    <row r="893328" spans="5:5">
      <c r="E893328" s="106"/>
    </row>
    <row r="893329" spans="5:5">
      <c r="E893329" s="106"/>
    </row>
    <row r="893330" spans="5:5">
      <c r="E893330" s="106"/>
    </row>
    <row r="893331" spans="5:5">
      <c r="E893331" s="106"/>
    </row>
    <row r="893332" spans="5:5">
      <c r="E893332" s="106"/>
    </row>
    <row r="893333" spans="5:5">
      <c r="E893333" s="106"/>
    </row>
    <row r="893334" spans="5:5">
      <c r="E893334" s="106"/>
    </row>
    <row r="893335" spans="5:5">
      <c r="E893335" s="106"/>
    </row>
    <row r="893336" spans="5:5">
      <c r="E893336" s="106"/>
    </row>
    <row r="893337" spans="5:5">
      <c r="E893337" s="106"/>
    </row>
    <row r="893338" spans="5:5">
      <c r="E893338" s="106"/>
    </row>
    <row r="893339" spans="5:5">
      <c r="E893339" s="106"/>
    </row>
    <row r="893340" spans="5:5">
      <c r="E893340" s="106"/>
    </row>
    <row r="893341" spans="5:5">
      <c r="E893341" s="106"/>
    </row>
    <row r="893342" spans="5:5">
      <c r="E893342" s="106"/>
    </row>
    <row r="893343" spans="5:5">
      <c r="E893343" s="106"/>
    </row>
    <row r="893344" spans="5:5">
      <c r="E893344" s="106"/>
    </row>
    <row r="893345" spans="5:5">
      <c r="E893345" s="106"/>
    </row>
    <row r="893346" spans="5:5">
      <c r="E893346" s="106"/>
    </row>
    <row r="893347" spans="5:5">
      <c r="E893347" s="106"/>
    </row>
    <row r="893348" spans="5:5">
      <c r="E893348" s="106"/>
    </row>
    <row r="893349" spans="5:5">
      <c r="E893349" s="106"/>
    </row>
    <row r="893350" spans="5:5">
      <c r="E893350" s="106"/>
    </row>
    <row r="893351" spans="5:5">
      <c r="E893351" s="106"/>
    </row>
    <row r="893352" spans="5:5">
      <c r="E893352" s="106"/>
    </row>
    <row r="893353" spans="5:5">
      <c r="E893353" s="106"/>
    </row>
    <row r="893354" spans="5:5">
      <c r="E893354" s="106"/>
    </row>
    <row r="893355" spans="5:5">
      <c r="E893355" s="106"/>
    </row>
    <row r="893356" spans="5:5">
      <c r="E893356" s="106"/>
    </row>
    <row r="893357" spans="5:5">
      <c r="E893357" s="106"/>
    </row>
    <row r="893358" spans="5:5">
      <c r="E893358" s="106"/>
    </row>
    <row r="893359" spans="5:5">
      <c r="E893359" s="106"/>
    </row>
    <row r="893360" spans="5:5">
      <c r="E893360" s="106"/>
    </row>
    <row r="893361" spans="5:5">
      <c r="E893361" s="106"/>
    </row>
    <row r="893362" spans="5:5">
      <c r="E893362" s="106"/>
    </row>
    <row r="893363" spans="5:5">
      <c r="E893363" s="106"/>
    </row>
    <row r="893364" spans="5:5">
      <c r="E893364" s="106"/>
    </row>
    <row r="893365" spans="5:5">
      <c r="E893365" s="106"/>
    </row>
    <row r="893366" spans="5:5">
      <c r="E893366" s="106"/>
    </row>
    <row r="893367" spans="5:5">
      <c r="E893367" s="106"/>
    </row>
    <row r="893368" spans="5:5">
      <c r="E893368" s="106"/>
    </row>
    <row r="893369" spans="5:5">
      <c r="E893369" s="106"/>
    </row>
    <row r="893370" spans="5:5">
      <c r="E893370" s="106"/>
    </row>
    <row r="893371" spans="5:5">
      <c r="E893371" s="106"/>
    </row>
    <row r="893372" spans="5:5">
      <c r="E893372" s="106"/>
    </row>
    <row r="893373" spans="5:5">
      <c r="E893373" s="106"/>
    </row>
    <row r="893374" spans="5:5">
      <c r="E893374" s="106"/>
    </row>
    <row r="893375" spans="5:5">
      <c r="E893375" s="106"/>
    </row>
    <row r="893376" spans="5:5">
      <c r="E893376" s="106"/>
    </row>
    <row r="893377" spans="5:5">
      <c r="E893377" s="106"/>
    </row>
    <row r="893378" spans="5:5">
      <c r="E893378" s="106"/>
    </row>
    <row r="893379" spans="5:5">
      <c r="E893379" s="106"/>
    </row>
    <row r="893380" spans="5:5">
      <c r="E893380" s="106"/>
    </row>
    <row r="893381" spans="5:5">
      <c r="E893381" s="106"/>
    </row>
    <row r="893382" spans="5:5">
      <c r="E893382" s="106"/>
    </row>
    <row r="893383" spans="5:5">
      <c r="E893383" s="106"/>
    </row>
    <row r="893384" spans="5:5">
      <c r="E893384" s="106"/>
    </row>
    <row r="893385" spans="5:5">
      <c r="E893385" s="106"/>
    </row>
    <row r="893386" spans="5:5">
      <c r="E893386" s="106"/>
    </row>
    <row r="893387" spans="5:5">
      <c r="E893387" s="106"/>
    </row>
    <row r="893388" spans="5:5">
      <c r="E893388" s="106"/>
    </row>
    <row r="893389" spans="5:5">
      <c r="E893389" s="106"/>
    </row>
    <row r="893390" spans="5:5">
      <c r="E893390" s="106"/>
    </row>
    <row r="893391" spans="5:5">
      <c r="E893391" s="106"/>
    </row>
    <row r="893392" spans="5:5">
      <c r="E893392" s="106"/>
    </row>
    <row r="893393" spans="5:5">
      <c r="E893393" s="106"/>
    </row>
    <row r="893394" spans="5:5">
      <c r="E893394" s="106"/>
    </row>
    <row r="893395" spans="5:5">
      <c r="E893395" s="106"/>
    </row>
    <row r="893396" spans="5:5">
      <c r="E893396" s="106"/>
    </row>
    <row r="893397" spans="5:5">
      <c r="E893397" s="106"/>
    </row>
    <row r="893398" spans="5:5">
      <c r="E893398" s="106"/>
    </row>
    <row r="893399" spans="5:5">
      <c r="E893399" s="106"/>
    </row>
    <row r="893400" spans="5:5">
      <c r="E893400" s="106"/>
    </row>
    <row r="893401" spans="5:5">
      <c r="E893401" s="106"/>
    </row>
    <row r="893402" spans="5:5">
      <c r="E893402" s="106"/>
    </row>
    <row r="893403" spans="5:5">
      <c r="E893403" s="106"/>
    </row>
    <row r="893404" spans="5:5">
      <c r="E893404" s="106"/>
    </row>
    <row r="893405" spans="5:5">
      <c r="E893405" s="106"/>
    </row>
    <row r="893406" spans="5:5">
      <c r="E893406" s="106"/>
    </row>
    <row r="893407" spans="5:5">
      <c r="E893407" s="106"/>
    </row>
    <row r="893408" spans="5:5">
      <c r="E893408" s="106"/>
    </row>
    <row r="893409" spans="5:5">
      <c r="E893409" s="106"/>
    </row>
    <row r="893410" spans="5:5">
      <c r="E893410" s="106"/>
    </row>
    <row r="893411" spans="5:5">
      <c r="E893411" s="106"/>
    </row>
    <row r="893412" spans="5:5">
      <c r="E893412" s="106"/>
    </row>
    <row r="893413" spans="5:5">
      <c r="E893413" s="106"/>
    </row>
    <row r="893414" spans="5:5">
      <c r="E893414" s="106"/>
    </row>
    <row r="893415" spans="5:5">
      <c r="E893415" s="106"/>
    </row>
    <row r="893416" spans="5:5">
      <c r="E893416" s="106"/>
    </row>
    <row r="893417" spans="5:5">
      <c r="E893417" s="106"/>
    </row>
    <row r="893418" spans="5:5">
      <c r="E893418" s="106"/>
    </row>
    <row r="893419" spans="5:5">
      <c r="E893419" s="106"/>
    </row>
    <row r="893420" spans="5:5">
      <c r="E893420" s="106"/>
    </row>
    <row r="893421" spans="5:5">
      <c r="E893421" s="106"/>
    </row>
    <row r="893422" spans="5:5">
      <c r="E893422" s="106"/>
    </row>
    <row r="893423" spans="5:5">
      <c r="E893423" s="106"/>
    </row>
    <row r="893424" spans="5:5">
      <c r="E893424" s="106"/>
    </row>
    <row r="893425" spans="5:5">
      <c r="E893425" s="106"/>
    </row>
    <row r="893426" spans="5:5">
      <c r="E893426" s="106"/>
    </row>
    <row r="893427" spans="5:5">
      <c r="E893427" s="106"/>
    </row>
    <row r="893428" spans="5:5">
      <c r="E893428" s="106"/>
    </row>
    <row r="893429" spans="5:5">
      <c r="E893429" s="106"/>
    </row>
    <row r="893430" spans="5:5">
      <c r="E893430" s="106"/>
    </row>
    <row r="893431" spans="5:5">
      <c r="E893431" s="106"/>
    </row>
    <row r="893432" spans="5:5">
      <c r="E893432" s="106"/>
    </row>
    <row r="893433" spans="5:5">
      <c r="E893433" s="106"/>
    </row>
    <row r="893434" spans="5:5">
      <c r="E893434" s="106"/>
    </row>
    <row r="893435" spans="5:5">
      <c r="E893435" s="106"/>
    </row>
    <row r="893436" spans="5:5">
      <c r="E893436" s="106"/>
    </row>
    <row r="893437" spans="5:5">
      <c r="E893437" s="106"/>
    </row>
    <row r="893438" spans="5:5">
      <c r="E893438" s="106"/>
    </row>
    <row r="893439" spans="5:5">
      <c r="E893439" s="106"/>
    </row>
    <row r="893440" spans="5:5">
      <c r="E893440" s="106"/>
    </row>
    <row r="893441" spans="5:5">
      <c r="E893441" s="106"/>
    </row>
    <row r="893442" spans="5:5">
      <c r="E893442" s="106"/>
    </row>
    <row r="893443" spans="5:5">
      <c r="E893443" s="106"/>
    </row>
    <row r="893444" spans="5:5">
      <c r="E893444" s="106"/>
    </row>
    <row r="893445" spans="5:5">
      <c r="E893445" s="106"/>
    </row>
    <row r="893446" spans="5:5">
      <c r="E893446" s="106"/>
    </row>
    <row r="893447" spans="5:5">
      <c r="E893447" s="106"/>
    </row>
    <row r="893448" spans="5:5">
      <c r="E893448" s="106"/>
    </row>
    <row r="893449" spans="5:5">
      <c r="E893449" s="106"/>
    </row>
    <row r="893450" spans="5:5">
      <c r="E893450" s="106"/>
    </row>
    <row r="893451" spans="5:5">
      <c r="E893451" s="106"/>
    </row>
    <row r="893452" spans="5:5">
      <c r="E893452" s="106"/>
    </row>
    <row r="893453" spans="5:5">
      <c r="E893453" s="106"/>
    </row>
    <row r="893454" spans="5:5">
      <c r="E893454" s="106"/>
    </row>
    <row r="893455" spans="5:5">
      <c r="E893455" s="106"/>
    </row>
    <row r="893456" spans="5:5">
      <c r="E893456" s="106"/>
    </row>
    <row r="893457" spans="5:5">
      <c r="E893457" s="106"/>
    </row>
    <row r="893458" spans="5:5">
      <c r="E893458" s="106"/>
    </row>
    <row r="893459" spans="5:5">
      <c r="E893459" s="106"/>
    </row>
    <row r="893460" spans="5:5">
      <c r="E893460" s="106"/>
    </row>
    <row r="893461" spans="5:5">
      <c r="E893461" s="106"/>
    </row>
    <row r="893462" spans="5:5">
      <c r="E893462" s="106"/>
    </row>
    <row r="893463" spans="5:5">
      <c r="E893463" s="106"/>
    </row>
    <row r="893464" spans="5:5">
      <c r="E893464" s="106"/>
    </row>
    <row r="893465" spans="5:5">
      <c r="E893465" s="106"/>
    </row>
    <row r="893466" spans="5:5">
      <c r="E893466" s="106"/>
    </row>
    <row r="893467" spans="5:5">
      <c r="E893467" s="106"/>
    </row>
    <row r="893468" spans="5:5">
      <c r="E893468" s="106"/>
    </row>
    <row r="893469" spans="5:5">
      <c r="E893469" s="106"/>
    </row>
    <row r="893470" spans="5:5">
      <c r="E893470" s="106"/>
    </row>
    <row r="893471" spans="5:5">
      <c r="E893471" s="106"/>
    </row>
    <row r="893472" spans="5:5">
      <c r="E893472" s="106"/>
    </row>
    <row r="893473" spans="5:5">
      <c r="E893473" s="106"/>
    </row>
    <row r="893474" spans="5:5">
      <c r="E893474" s="106"/>
    </row>
    <row r="893475" spans="5:5">
      <c r="E893475" s="106"/>
    </row>
    <row r="893476" spans="5:5">
      <c r="E893476" s="106"/>
    </row>
    <row r="893477" spans="5:5">
      <c r="E893477" s="106"/>
    </row>
    <row r="893478" spans="5:5">
      <c r="E893478" s="106"/>
    </row>
    <row r="893479" spans="5:5">
      <c r="E893479" s="106"/>
    </row>
    <row r="893480" spans="5:5">
      <c r="E893480" s="106"/>
    </row>
    <row r="893481" spans="5:5">
      <c r="E893481" s="106"/>
    </row>
    <row r="893482" spans="5:5">
      <c r="E893482" s="106"/>
    </row>
    <row r="893483" spans="5:5">
      <c r="E893483" s="106"/>
    </row>
    <row r="893484" spans="5:5">
      <c r="E893484" s="106"/>
    </row>
    <row r="893485" spans="5:5">
      <c r="E893485" s="106"/>
    </row>
    <row r="893486" spans="5:5">
      <c r="E893486" s="106"/>
    </row>
    <row r="893487" spans="5:5">
      <c r="E893487" s="106"/>
    </row>
    <row r="893488" spans="5:5">
      <c r="E893488" s="106"/>
    </row>
    <row r="893489" spans="5:5">
      <c r="E893489" s="106"/>
    </row>
    <row r="893490" spans="5:5">
      <c r="E893490" s="106"/>
    </row>
    <row r="893491" spans="5:5">
      <c r="E893491" s="106"/>
    </row>
    <row r="893492" spans="5:5">
      <c r="E893492" s="106"/>
    </row>
    <row r="893493" spans="5:5">
      <c r="E893493" s="106"/>
    </row>
    <row r="893494" spans="5:5">
      <c r="E893494" s="106"/>
    </row>
    <row r="893495" spans="5:5">
      <c r="E893495" s="106"/>
    </row>
    <row r="893496" spans="5:5">
      <c r="E893496" s="106"/>
    </row>
    <row r="893497" spans="5:5">
      <c r="E893497" s="106"/>
    </row>
    <row r="893498" spans="5:5">
      <c r="E893498" s="106"/>
    </row>
    <row r="893499" spans="5:5">
      <c r="E893499" s="106"/>
    </row>
    <row r="893500" spans="5:5">
      <c r="E893500" s="106"/>
    </row>
    <row r="893501" spans="5:5">
      <c r="E893501" s="106"/>
    </row>
    <row r="893502" spans="5:5">
      <c r="E893502" s="106"/>
    </row>
    <row r="893503" spans="5:5">
      <c r="E893503" s="106"/>
    </row>
    <row r="893504" spans="5:5">
      <c r="E893504" s="106"/>
    </row>
    <row r="893505" spans="5:5">
      <c r="E893505" s="106"/>
    </row>
    <row r="893506" spans="5:5">
      <c r="E893506" s="106"/>
    </row>
    <row r="893507" spans="5:5">
      <c r="E893507" s="106"/>
    </row>
    <row r="893508" spans="5:5">
      <c r="E893508" s="106"/>
    </row>
    <row r="893509" spans="5:5">
      <c r="E893509" s="106"/>
    </row>
    <row r="893510" spans="5:5">
      <c r="E893510" s="106"/>
    </row>
    <row r="893511" spans="5:5">
      <c r="E893511" s="106"/>
    </row>
    <row r="893512" spans="5:5">
      <c r="E893512" s="106"/>
    </row>
    <row r="893513" spans="5:5">
      <c r="E893513" s="106"/>
    </row>
    <row r="893514" spans="5:5">
      <c r="E893514" s="106"/>
    </row>
    <row r="893515" spans="5:5">
      <c r="E893515" s="106"/>
    </row>
    <row r="893516" spans="5:5">
      <c r="E893516" s="106"/>
    </row>
    <row r="893517" spans="5:5">
      <c r="E893517" s="106"/>
    </row>
    <row r="893518" spans="5:5">
      <c r="E893518" s="106"/>
    </row>
    <row r="893519" spans="5:5">
      <c r="E893519" s="106"/>
    </row>
    <row r="893520" spans="5:5">
      <c r="E893520" s="106"/>
    </row>
    <row r="893521" spans="5:5">
      <c r="E893521" s="106"/>
    </row>
    <row r="893522" spans="5:5">
      <c r="E893522" s="106"/>
    </row>
    <row r="893523" spans="5:5">
      <c r="E893523" s="106"/>
    </row>
    <row r="893524" spans="5:5">
      <c r="E893524" s="106"/>
    </row>
    <row r="893525" spans="5:5">
      <c r="E893525" s="106"/>
    </row>
    <row r="893526" spans="5:5">
      <c r="E893526" s="106"/>
    </row>
    <row r="893527" spans="5:5">
      <c r="E893527" s="106"/>
    </row>
    <row r="893528" spans="5:5">
      <c r="E893528" s="106"/>
    </row>
    <row r="893529" spans="5:5">
      <c r="E893529" s="106"/>
    </row>
    <row r="893530" spans="5:5">
      <c r="E893530" s="106"/>
    </row>
    <row r="893531" spans="5:5">
      <c r="E893531" s="106"/>
    </row>
    <row r="893532" spans="5:5">
      <c r="E893532" s="106"/>
    </row>
    <row r="893533" spans="5:5">
      <c r="E893533" s="106"/>
    </row>
    <row r="893534" spans="5:5">
      <c r="E893534" s="106"/>
    </row>
    <row r="893535" spans="5:5">
      <c r="E893535" s="106"/>
    </row>
    <row r="893536" spans="5:5">
      <c r="E893536" s="106"/>
    </row>
    <row r="893537" spans="5:5">
      <c r="E893537" s="106"/>
    </row>
    <row r="893538" spans="5:5">
      <c r="E893538" s="106"/>
    </row>
    <row r="893539" spans="5:5">
      <c r="E893539" s="106"/>
    </row>
    <row r="893540" spans="5:5">
      <c r="E893540" s="106"/>
    </row>
    <row r="893541" spans="5:5">
      <c r="E893541" s="106"/>
    </row>
    <row r="893542" spans="5:5">
      <c r="E893542" s="106"/>
    </row>
    <row r="893543" spans="5:5">
      <c r="E893543" s="106"/>
    </row>
    <row r="893544" spans="5:5">
      <c r="E893544" s="106"/>
    </row>
    <row r="893545" spans="5:5">
      <c r="E893545" s="106"/>
    </row>
    <row r="893546" spans="5:5">
      <c r="E893546" s="106"/>
    </row>
    <row r="893547" spans="5:5">
      <c r="E893547" s="106"/>
    </row>
    <row r="893548" spans="5:5">
      <c r="E893548" s="106"/>
    </row>
    <row r="893549" spans="5:5">
      <c r="E893549" s="106"/>
    </row>
    <row r="893550" spans="5:5">
      <c r="E893550" s="106"/>
    </row>
    <row r="893551" spans="5:5">
      <c r="E893551" s="106"/>
    </row>
    <row r="893552" spans="5:5">
      <c r="E893552" s="106"/>
    </row>
    <row r="893553" spans="5:5">
      <c r="E893553" s="106"/>
    </row>
    <row r="893554" spans="5:5">
      <c r="E893554" s="106"/>
    </row>
    <row r="893555" spans="5:5">
      <c r="E893555" s="106"/>
    </row>
    <row r="893556" spans="5:5">
      <c r="E893556" s="106"/>
    </row>
    <row r="893557" spans="5:5">
      <c r="E893557" s="106"/>
    </row>
    <row r="893558" spans="5:5">
      <c r="E893558" s="106"/>
    </row>
    <row r="893559" spans="5:5">
      <c r="E893559" s="106"/>
    </row>
    <row r="893560" spans="5:5">
      <c r="E893560" s="106"/>
    </row>
    <row r="893561" spans="5:5">
      <c r="E893561" s="106"/>
    </row>
    <row r="893562" spans="5:5">
      <c r="E893562" s="106"/>
    </row>
    <row r="893563" spans="5:5">
      <c r="E893563" s="106"/>
    </row>
    <row r="893564" spans="5:5">
      <c r="E893564" s="106"/>
    </row>
    <row r="893565" spans="5:5">
      <c r="E893565" s="106"/>
    </row>
    <row r="893566" spans="5:5">
      <c r="E893566" s="106"/>
    </row>
    <row r="893567" spans="5:5">
      <c r="E893567" s="106"/>
    </row>
    <row r="893568" spans="5:5">
      <c r="E893568" s="106"/>
    </row>
    <row r="893569" spans="5:5">
      <c r="E893569" s="106"/>
    </row>
    <row r="893570" spans="5:5">
      <c r="E893570" s="106"/>
    </row>
    <row r="893571" spans="5:5">
      <c r="E893571" s="106"/>
    </row>
    <row r="893572" spans="5:5">
      <c r="E893572" s="106"/>
    </row>
    <row r="893573" spans="5:5">
      <c r="E893573" s="106"/>
    </row>
    <row r="893574" spans="5:5">
      <c r="E893574" s="106"/>
    </row>
    <row r="893575" spans="5:5">
      <c r="E893575" s="106"/>
    </row>
    <row r="893576" spans="5:5">
      <c r="E893576" s="106"/>
    </row>
    <row r="893577" spans="5:5">
      <c r="E893577" s="106"/>
    </row>
    <row r="893578" spans="5:5">
      <c r="E893578" s="106"/>
    </row>
    <row r="893579" spans="5:5">
      <c r="E893579" s="106"/>
    </row>
    <row r="893580" spans="5:5">
      <c r="E893580" s="106"/>
    </row>
    <row r="893581" spans="5:5">
      <c r="E893581" s="106"/>
    </row>
    <row r="893582" spans="5:5">
      <c r="E893582" s="106"/>
    </row>
    <row r="893583" spans="5:5">
      <c r="E893583" s="106"/>
    </row>
    <row r="893584" spans="5:5">
      <c r="E893584" s="106"/>
    </row>
    <row r="893585" spans="5:5">
      <c r="E893585" s="106"/>
    </row>
    <row r="893586" spans="5:5">
      <c r="E893586" s="106"/>
    </row>
    <row r="893587" spans="5:5">
      <c r="E893587" s="106"/>
    </row>
    <row r="893588" spans="5:5">
      <c r="E893588" s="106"/>
    </row>
    <row r="893589" spans="5:5">
      <c r="E893589" s="106"/>
    </row>
    <row r="893590" spans="5:5">
      <c r="E893590" s="106"/>
    </row>
    <row r="893591" spans="5:5">
      <c r="E893591" s="106"/>
    </row>
    <row r="893592" spans="5:5">
      <c r="E893592" s="106"/>
    </row>
    <row r="893593" spans="5:5">
      <c r="E893593" s="106"/>
    </row>
    <row r="893594" spans="5:5">
      <c r="E893594" s="106"/>
    </row>
    <row r="893595" spans="5:5">
      <c r="E893595" s="106"/>
    </row>
    <row r="893596" spans="5:5">
      <c r="E893596" s="106"/>
    </row>
    <row r="893597" spans="5:5">
      <c r="E893597" s="106"/>
    </row>
    <row r="893598" spans="5:5">
      <c r="E893598" s="106"/>
    </row>
    <row r="893599" spans="5:5">
      <c r="E893599" s="106"/>
    </row>
    <row r="893600" spans="5:5">
      <c r="E893600" s="106"/>
    </row>
    <row r="893601" spans="5:5">
      <c r="E893601" s="106"/>
    </row>
    <row r="893602" spans="5:5">
      <c r="E893602" s="106"/>
    </row>
    <row r="893603" spans="5:5">
      <c r="E893603" s="106"/>
    </row>
    <row r="893604" spans="5:5">
      <c r="E893604" s="106"/>
    </row>
    <row r="893605" spans="5:5">
      <c r="E893605" s="106"/>
    </row>
    <row r="893606" spans="5:5">
      <c r="E893606" s="106"/>
    </row>
    <row r="893607" spans="5:5">
      <c r="E893607" s="106"/>
    </row>
    <row r="893608" spans="5:5">
      <c r="E893608" s="106"/>
    </row>
    <row r="893609" spans="5:5">
      <c r="E893609" s="106"/>
    </row>
    <row r="893610" spans="5:5">
      <c r="E893610" s="106"/>
    </row>
    <row r="893611" spans="5:5">
      <c r="E893611" s="106"/>
    </row>
    <row r="893612" spans="5:5">
      <c r="E893612" s="106"/>
    </row>
    <row r="893613" spans="5:5">
      <c r="E893613" s="106"/>
    </row>
    <row r="893614" spans="5:5">
      <c r="E893614" s="106"/>
    </row>
    <row r="893615" spans="5:5">
      <c r="E893615" s="106"/>
    </row>
    <row r="893616" spans="5:5">
      <c r="E893616" s="106"/>
    </row>
    <row r="893617" spans="5:5">
      <c r="E893617" s="106"/>
    </row>
    <row r="893618" spans="5:5">
      <c r="E893618" s="106"/>
    </row>
    <row r="893619" spans="5:5">
      <c r="E893619" s="106"/>
    </row>
    <row r="893620" spans="5:5">
      <c r="E893620" s="106"/>
    </row>
    <row r="893621" spans="5:5">
      <c r="E893621" s="106"/>
    </row>
    <row r="893622" spans="5:5">
      <c r="E893622" s="106"/>
    </row>
    <row r="893623" spans="5:5">
      <c r="E893623" s="106"/>
    </row>
    <row r="893624" spans="5:5">
      <c r="E893624" s="106"/>
    </row>
    <row r="893625" spans="5:5">
      <c r="E893625" s="106"/>
    </row>
    <row r="893626" spans="5:5">
      <c r="E893626" s="106"/>
    </row>
    <row r="893627" spans="5:5">
      <c r="E893627" s="106"/>
    </row>
    <row r="893628" spans="5:5">
      <c r="E893628" s="106"/>
    </row>
    <row r="893629" spans="5:5">
      <c r="E893629" s="106"/>
    </row>
    <row r="893630" spans="5:5">
      <c r="E893630" s="106"/>
    </row>
    <row r="893631" spans="5:5">
      <c r="E893631" s="106"/>
    </row>
    <row r="893632" spans="5:5">
      <c r="E893632" s="106"/>
    </row>
    <row r="893633" spans="5:5">
      <c r="E893633" s="106"/>
    </row>
    <row r="893634" spans="5:5">
      <c r="E893634" s="106"/>
    </row>
    <row r="893635" spans="5:5">
      <c r="E893635" s="106"/>
    </row>
    <row r="893636" spans="5:5">
      <c r="E893636" s="106"/>
    </row>
    <row r="893637" spans="5:5">
      <c r="E893637" s="106"/>
    </row>
    <row r="893638" spans="5:5">
      <c r="E893638" s="106"/>
    </row>
    <row r="893639" spans="5:5">
      <c r="E893639" s="106"/>
    </row>
    <row r="893640" spans="5:5">
      <c r="E893640" s="106"/>
    </row>
    <row r="893641" spans="5:5">
      <c r="E893641" s="106"/>
    </row>
    <row r="893642" spans="5:5">
      <c r="E893642" s="106"/>
    </row>
    <row r="893643" spans="5:5">
      <c r="E893643" s="106"/>
    </row>
    <row r="893644" spans="5:5">
      <c r="E893644" s="106"/>
    </row>
    <row r="893645" spans="5:5">
      <c r="E893645" s="106"/>
    </row>
    <row r="893646" spans="5:5">
      <c r="E893646" s="106"/>
    </row>
    <row r="893647" spans="5:5">
      <c r="E893647" s="106"/>
    </row>
    <row r="893648" spans="5:5">
      <c r="E893648" s="106"/>
    </row>
    <row r="893649" spans="5:5">
      <c r="E893649" s="106"/>
    </row>
    <row r="893650" spans="5:5">
      <c r="E893650" s="106"/>
    </row>
    <row r="893651" spans="5:5">
      <c r="E893651" s="106"/>
    </row>
    <row r="893652" spans="5:5">
      <c r="E893652" s="106"/>
    </row>
    <row r="893653" spans="5:5">
      <c r="E893653" s="106"/>
    </row>
    <row r="893654" spans="5:5">
      <c r="E893654" s="106"/>
    </row>
    <row r="893655" spans="5:5">
      <c r="E893655" s="106"/>
    </row>
    <row r="893656" spans="5:5">
      <c r="E893656" s="106"/>
    </row>
    <row r="893657" spans="5:5">
      <c r="E893657" s="106"/>
    </row>
    <row r="893658" spans="5:5">
      <c r="E893658" s="106"/>
    </row>
    <row r="893659" spans="5:5">
      <c r="E893659" s="106"/>
    </row>
    <row r="893660" spans="5:5">
      <c r="E893660" s="106"/>
    </row>
    <row r="893661" spans="5:5">
      <c r="E893661" s="106"/>
    </row>
    <row r="893662" spans="5:5">
      <c r="E893662" s="106"/>
    </row>
    <row r="893663" spans="5:5">
      <c r="E893663" s="106"/>
    </row>
    <row r="893664" spans="5:5">
      <c r="E893664" s="106"/>
    </row>
    <row r="893665" spans="5:5">
      <c r="E893665" s="106"/>
    </row>
    <row r="893666" spans="5:5">
      <c r="E893666" s="106"/>
    </row>
    <row r="893667" spans="5:5">
      <c r="E893667" s="106"/>
    </row>
    <row r="893668" spans="5:5">
      <c r="E893668" s="106"/>
    </row>
    <row r="893669" spans="5:5">
      <c r="E893669" s="106"/>
    </row>
    <row r="893670" spans="5:5">
      <c r="E893670" s="106"/>
    </row>
    <row r="893671" spans="5:5">
      <c r="E893671" s="106"/>
    </row>
    <row r="893672" spans="5:5">
      <c r="E893672" s="106"/>
    </row>
    <row r="893673" spans="5:5">
      <c r="E893673" s="106"/>
    </row>
    <row r="893674" spans="5:5">
      <c r="E893674" s="106"/>
    </row>
    <row r="893675" spans="5:5">
      <c r="E893675" s="106"/>
    </row>
    <row r="893676" spans="5:5">
      <c r="E893676" s="106"/>
    </row>
    <row r="893677" spans="5:5">
      <c r="E893677" s="106"/>
    </row>
    <row r="893678" spans="5:5">
      <c r="E893678" s="106"/>
    </row>
    <row r="893679" spans="5:5">
      <c r="E893679" s="106"/>
    </row>
    <row r="893680" spans="5:5">
      <c r="E893680" s="106"/>
    </row>
    <row r="893681" spans="5:5">
      <c r="E893681" s="106"/>
    </row>
    <row r="893682" spans="5:5">
      <c r="E893682" s="106"/>
    </row>
    <row r="893683" spans="5:5">
      <c r="E893683" s="106"/>
    </row>
    <row r="893684" spans="5:5">
      <c r="E893684" s="106"/>
    </row>
    <row r="893685" spans="5:5">
      <c r="E893685" s="106"/>
    </row>
    <row r="893686" spans="5:5">
      <c r="E893686" s="106"/>
    </row>
    <row r="893687" spans="5:5">
      <c r="E893687" s="106"/>
    </row>
    <row r="893688" spans="5:5">
      <c r="E893688" s="106"/>
    </row>
    <row r="893689" spans="5:5">
      <c r="E893689" s="106"/>
    </row>
    <row r="893690" spans="5:5">
      <c r="E893690" s="106"/>
    </row>
    <row r="893691" spans="5:5">
      <c r="E893691" s="106"/>
    </row>
    <row r="893692" spans="5:5">
      <c r="E893692" s="106"/>
    </row>
    <row r="893693" spans="5:5">
      <c r="E893693" s="106"/>
    </row>
    <row r="893694" spans="5:5">
      <c r="E893694" s="106"/>
    </row>
    <row r="893695" spans="5:5">
      <c r="E893695" s="106"/>
    </row>
    <row r="893696" spans="5:5">
      <c r="E893696" s="106"/>
    </row>
    <row r="893697" spans="5:5">
      <c r="E893697" s="106"/>
    </row>
    <row r="893698" spans="5:5">
      <c r="E893698" s="106"/>
    </row>
    <row r="893699" spans="5:5">
      <c r="E893699" s="106"/>
    </row>
    <row r="893700" spans="5:5">
      <c r="E893700" s="106"/>
    </row>
    <row r="893701" spans="5:5">
      <c r="E893701" s="106"/>
    </row>
    <row r="893702" spans="5:5">
      <c r="E893702" s="106"/>
    </row>
    <row r="893703" spans="5:5">
      <c r="E893703" s="106"/>
    </row>
    <row r="893704" spans="5:5">
      <c r="E893704" s="106"/>
    </row>
    <row r="893705" spans="5:5">
      <c r="E893705" s="106"/>
    </row>
    <row r="893706" spans="5:5">
      <c r="E893706" s="106"/>
    </row>
    <row r="893707" spans="5:5">
      <c r="E893707" s="106"/>
    </row>
    <row r="893708" spans="5:5">
      <c r="E893708" s="106"/>
    </row>
    <row r="893709" spans="5:5">
      <c r="E893709" s="106"/>
    </row>
    <row r="893710" spans="5:5">
      <c r="E893710" s="106"/>
    </row>
    <row r="893711" spans="5:5">
      <c r="E893711" s="106"/>
    </row>
    <row r="893712" spans="5:5">
      <c r="E893712" s="106"/>
    </row>
    <row r="893713" spans="5:5">
      <c r="E893713" s="106"/>
    </row>
    <row r="893714" spans="5:5">
      <c r="E893714" s="106"/>
    </row>
    <row r="893715" spans="5:5">
      <c r="E893715" s="106"/>
    </row>
    <row r="893716" spans="5:5">
      <c r="E893716" s="106"/>
    </row>
    <row r="893717" spans="5:5">
      <c r="E893717" s="106"/>
    </row>
    <row r="893718" spans="5:5">
      <c r="E893718" s="106"/>
    </row>
    <row r="893719" spans="5:5">
      <c r="E893719" s="106"/>
    </row>
    <row r="893720" spans="5:5">
      <c r="E893720" s="106"/>
    </row>
    <row r="893721" spans="5:5">
      <c r="E893721" s="106"/>
    </row>
    <row r="893722" spans="5:5">
      <c r="E893722" s="106"/>
    </row>
    <row r="893723" spans="5:5">
      <c r="E893723" s="106"/>
    </row>
    <row r="893724" spans="5:5">
      <c r="E893724" s="106"/>
    </row>
    <row r="893725" spans="5:5">
      <c r="E893725" s="106"/>
    </row>
    <row r="893726" spans="5:5">
      <c r="E893726" s="106"/>
    </row>
    <row r="893727" spans="5:5">
      <c r="E893727" s="106"/>
    </row>
    <row r="893728" spans="5:5">
      <c r="E893728" s="106"/>
    </row>
    <row r="893729" spans="5:5">
      <c r="E893729" s="106"/>
    </row>
    <row r="893730" spans="5:5">
      <c r="E893730" s="106"/>
    </row>
    <row r="893731" spans="5:5">
      <c r="E893731" s="106"/>
    </row>
    <row r="893732" spans="5:5">
      <c r="E893732" s="106"/>
    </row>
    <row r="893733" spans="5:5">
      <c r="E893733" s="106"/>
    </row>
    <row r="893734" spans="5:5">
      <c r="E893734" s="106"/>
    </row>
    <row r="893735" spans="5:5">
      <c r="E893735" s="106"/>
    </row>
    <row r="893736" spans="5:5">
      <c r="E893736" s="106"/>
    </row>
    <row r="893737" spans="5:5">
      <c r="E893737" s="106"/>
    </row>
    <row r="893738" spans="5:5">
      <c r="E893738" s="106"/>
    </row>
    <row r="893739" spans="5:5">
      <c r="E893739" s="106"/>
    </row>
    <row r="893740" spans="5:5">
      <c r="E893740" s="106"/>
    </row>
    <row r="893741" spans="5:5">
      <c r="E893741" s="106"/>
    </row>
    <row r="893742" spans="5:5">
      <c r="E893742" s="106"/>
    </row>
    <row r="893743" spans="5:5">
      <c r="E893743" s="106"/>
    </row>
    <row r="893744" spans="5:5">
      <c r="E893744" s="106"/>
    </row>
    <row r="893745" spans="5:5">
      <c r="E893745" s="106"/>
    </row>
    <row r="893746" spans="5:5">
      <c r="E893746" s="106"/>
    </row>
    <row r="893747" spans="5:5">
      <c r="E893747" s="106"/>
    </row>
    <row r="893748" spans="5:5">
      <c r="E893748" s="106"/>
    </row>
    <row r="893749" spans="5:5">
      <c r="E893749" s="106"/>
    </row>
    <row r="893750" spans="5:5">
      <c r="E893750" s="106"/>
    </row>
    <row r="893751" spans="5:5">
      <c r="E893751" s="106"/>
    </row>
    <row r="893752" spans="5:5">
      <c r="E893752" s="106"/>
    </row>
    <row r="893753" spans="5:5">
      <c r="E893753" s="106"/>
    </row>
    <row r="893754" spans="5:5">
      <c r="E893754" s="106"/>
    </row>
    <row r="893755" spans="5:5">
      <c r="E893755" s="106"/>
    </row>
    <row r="893756" spans="5:5">
      <c r="E893756" s="106"/>
    </row>
    <row r="893757" spans="5:5">
      <c r="E893757" s="106"/>
    </row>
    <row r="893758" spans="5:5">
      <c r="E893758" s="106"/>
    </row>
    <row r="893759" spans="5:5">
      <c r="E893759" s="106"/>
    </row>
    <row r="893760" spans="5:5">
      <c r="E893760" s="106"/>
    </row>
    <row r="893761" spans="5:5">
      <c r="E893761" s="106"/>
    </row>
    <row r="893762" spans="5:5">
      <c r="E893762" s="106"/>
    </row>
    <row r="893763" spans="5:5">
      <c r="E893763" s="106"/>
    </row>
    <row r="893764" spans="5:5">
      <c r="E893764" s="106"/>
    </row>
    <row r="893765" spans="5:5">
      <c r="E893765" s="106"/>
    </row>
    <row r="893766" spans="5:5">
      <c r="E893766" s="106"/>
    </row>
    <row r="893767" spans="5:5">
      <c r="E893767" s="106"/>
    </row>
    <row r="893768" spans="5:5">
      <c r="E893768" s="106"/>
    </row>
    <row r="893769" spans="5:5">
      <c r="E893769" s="106"/>
    </row>
    <row r="893770" spans="5:5">
      <c r="E893770" s="106"/>
    </row>
    <row r="893771" spans="5:5">
      <c r="E893771" s="106"/>
    </row>
    <row r="893772" spans="5:5">
      <c r="E893772" s="106"/>
    </row>
    <row r="893773" spans="5:5">
      <c r="E893773" s="106"/>
    </row>
    <row r="893774" spans="5:5">
      <c r="E893774" s="106"/>
    </row>
    <row r="893775" spans="5:5">
      <c r="E893775" s="106"/>
    </row>
    <row r="893776" spans="5:5">
      <c r="E893776" s="106"/>
    </row>
    <row r="893777" spans="5:5">
      <c r="E893777" s="106"/>
    </row>
    <row r="893778" spans="5:5">
      <c r="E893778" s="106"/>
    </row>
    <row r="893779" spans="5:5">
      <c r="E893779" s="106"/>
    </row>
    <row r="893780" spans="5:5">
      <c r="E893780" s="106"/>
    </row>
    <row r="893781" spans="5:5">
      <c r="E893781" s="106"/>
    </row>
    <row r="893782" spans="5:5">
      <c r="E893782" s="106"/>
    </row>
    <row r="893783" spans="5:5">
      <c r="E893783" s="106"/>
    </row>
    <row r="893784" spans="5:5">
      <c r="E893784" s="106"/>
    </row>
    <row r="893785" spans="5:5">
      <c r="E893785" s="106"/>
    </row>
    <row r="893786" spans="5:5">
      <c r="E893786" s="106"/>
    </row>
    <row r="893787" spans="5:5">
      <c r="E893787" s="106"/>
    </row>
    <row r="893788" spans="5:5">
      <c r="E893788" s="106"/>
    </row>
    <row r="893789" spans="5:5">
      <c r="E893789" s="106"/>
    </row>
    <row r="893790" spans="5:5">
      <c r="E893790" s="106"/>
    </row>
    <row r="893791" spans="5:5">
      <c r="E893791" s="106"/>
    </row>
    <row r="893792" spans="5:5">
      <c r="E893792" s="106"/>
    </row>
    <row r="893793" spans="5:5">
      <c r="E893793" s="106"/>
    </row>
    <row r="893794" spans="5:5">
      <c r="E893794" s="106"/>
    </row>
    <row r="893795" spans="5:5">
      <c r="E893795" s="106"/>
    </row>
    <row r="893796" spans="5:5">
      <c r="E893796" s="106"/>
    </row>
    <row r="893797" spans="5:5">
      <c r="E893797" s="106"/>
    </row>
    <row r="893798" spans="5:5">
      <c r="E893798" s="106"/>
    </row>
    <row r="893799" spans="5:5">
      <c r="E893799" s="106"/>
    </row>
    <row r="893800" spans="5:5">
      <c r="E893800" s="106"/>
    </row>
    <row r="893801" spans="5:5">
      <c r="E893801" s="106"/>
    </row>
    <row r="893802" spans="5:5">
      <c r="E893802" s="106"/>
    </row>
    <row r="893803" spans="5:5">
      <c r="E893803" s="106"/>
    </row>
    <row r="893804" spans="5:5">
      <c r="E893804" s="106"/>
    </row>
    <row r="893805" spans="5:5">
      <c r="E893805" s="106"/>
    </row>
    <row r="893806" spans="5:5">
      <c r="E893806" s="106"/>
    </row>
    <row r="893807" spans="5:5">
      <c r="E893807" s="106"/>
    </row>
    <row r="893808" spans="5:5">
      <c r="E893808" s="106"/>
    </row>
    <row r="893809" spans="5:5">
      <c r="E893809" s="106"/>
    </row>
    <row r="893810" spans="5:5">
      <c r="E893810" s="106"/>
    </row>
    <row r="893811" spans="5:5">
      <c r="E893811" s="106"/>
    </row>
    <row r="893812" spans="5:5">
      <c r="E893812" s="106"/>
    </row>
    <row r="893813" spans="5:5">
      <c r="E893813" s="106"/>
    </row>
    <row r="893814" spans="5:5">
      <c r="E893814" s="106"/>
    </row>
    <row r="893815" spans="5:5">
      <c r="E893815" s="106"/>
    </row>
    <row r="893816" spans="5:5">
      <c r="E893816" s="106"/>
    </row>
    <row r="893817" spans="5:5">
      <c r="E893817" s="106"/>
    </row>
    <row r="893818" spans="5:5">
      <c r="E893818" s="106"/>
    </row>
    <row r="893819" spans="5:5">
      <c r="E893819" s="106"/>
    </row>
    <row r="893820" spans="5:5">
      <c r="E893820" s="106"/>
    </row>
    <row r="893821" spans="5:5">
      <c r="E893821" s="106"/>
    </row>
    <row r="893822" spans="5:5">
      <c r="E893822" s="106"/>
    </row>
    <row r="893823" spans="5:5">
      <c r="E893823" s="106"/>
    </row>
    <row r="893824" spans="5:5">
      <c r="E893824" s="106"/>
    </row>
    <row r="893825" spans="5:5">
      <c r="E893825" s="106"/>
    </row>
    <row r="893826" spans="5:5">
      <c r="E893826" s="106"/>
    </row>
    <row r="893827" spans="5:5">
      <c r="E893827" s="106"/>
    </row>
    <row r="893828" spans="5:5">
      <c r="E893828" s="106"/>
    </row>
    <row r="893829" spans="5:5">
      <c r="E893829" s="106"/>
    </row>
    <row r="893830" spans="5:5">
      <c r="E893830" s="106"/>
    </row>
    <row r="893831" spans="5:5">
      <c r="E893831" s="106"/>
    </row>
    <row r="893832" spans="5:5">
      <c r="E893832" s="106"/>
    </row>
    <row r="893833" spans="5:5">
      <c r="E893833" s="106"/>
    </row>
    <row r="893834" spans="5:5">
      <c r="E893834" s="106"/>
    </row>
    <row r="893835" spans="5:5">
      <c r="E893835" s="106"/>
    </row>
    <row r="893836" spans="5:5">
      <c r="E893836" s="106"/>
    </row>
    <row r="893837" spans="5:5">
      <c r="E893837" s="106"/>
    </row>
    <row r="893838" spans="5:5">
      <c r="E893838" s="106"/>
    </row>
    <row r="893839" spans="5:5">
      <c r="E893839" s="106"/>
    </row>
    <row r="893840" spans="5:5">
      <c r="E893840" s="106"/>
    </row>
    <row r="893841" spans="5:5">
      <c r="E893841" s="106"/>
    </row>
    <row r="893842" spans="5:5">
      <c r="E893842" s="106"/>
    </row>
    <row r="893843" spans="5:5">
      <c r="E893843" s="106"/>
    </row>
    <row r="893844" spans="5:5">
      <c r="E893844" s="106"/>
    </row>
    <row r="893845" spans="5:5">
      <c r="E893845" s="106"/>
    </row>
    <row r="893846" spans="5:5">
      <c r="E893846" s="106"/>
    </row>
    <row r="893847" spans="5:5">
      <c r="E893847" s="106"/>
    </row>
    <row r="893848" spans="5:5">
      <c r="E893848" s="106"/>
    </row>
    <row r="893849" spans="5:5">
      <c r="E893849" s="106"/>
    </row>
    <row r="893850" spans="5:5">
      <c r="E893850" s="106"/>
    </row>
    <row r="893851" spans="5:5">
      <c r="E893851" s="106"/>
    </row>
    <row r="893852" spans="5:5">
      <c r="E893852" s="106"/>
    </row>
    <row r="893853" spans="5:5">
      <c r="E893853" s="106"/>
    </row>
    <row r="893854" spans="5:5">
      <c r="E893854" s="106"/>
    </row>
    <row r="893855" spans="5:5">
      <c r="E893855" s="106"/>
    </row>
    <row r="893856" spans="5:5">
      <c r="E893856" s="106"/>
    </row>
    <row r="893857" spans="5:5">
      <c r="E893857" s="106"/>
    </row>
    <row r="893858" spans="5:5">
      <c r="E893858" s="106"/>
    </row>
    <row r="893859" spans="5:5">
      <c r="E893859" s="106"/>
    </row>
    <row r="893860" spans="5:5">
      <c r="E893860" s="106"/>
    </row>
    <row r="893861" spans="5:5">
      <c r="E893861" s="106"/>
    </row>
    <row r="893862" spans="5:5">
      <c r="E893862" s="106"/>
    </row>
    <row r="893863" spans="5:5">
      <c r="E893863" s="106"/>
    </row>
    <row r="893864" spans="5:5">
      <c r="E893864" s="106"/>
    </row>
    <row r="893865" spans="5:5">
      <c r="E893865" s="106"/>
    </row>
    <row r="893866" spans="5:5">
      <c r="E893866" s="106"/>
    </row>
    <row r="893867" spans="5:5">
      <c r="E893867" s="106"/>
    </row>
    <row r="893868" spans="5:5">
      <c r="E893868" s="106"/>
    </row>
    <row r="893869" spans="5:5">
      <c r="E893869" s="106"/>
    </row>
    <row r="893870" spans="5:5">
      <c r="E893870" s="106"/>
    </row>
    <row r="893871" spans="5:5">
      <c r="E893871" s="106"/>
    </row>
    <row r="893872" spans="5:5">
      <c r="E893872" s="106"/>
    </row>
    <row r="893873" spans="5:5">
      <c r="E893873" s="106"/>
    </row>
    <row r="893874" spans="5:5">
      <c r="E893874" s="106"/>
    </row>
    <row r="893875" spans="5:5">
      <c r="E893875" s="106"/>
    </row>
    <row r="893876" spans="5:5">
      <c r="E893876" s="106"/>
    </row>
    <row r="893877" spans="5:5">
      <c r="E893877" s="106"/>
    </row>
    <row r="893878" spans="5:5">
      <c r="E893878" s="106"/>
    </row>
    <row r="893879" spans="5:5">
      <c r="E893879" s="106"/>
    </row>
    <row r="893880" spans="5:5">
      <c r="E893880" s="106"/>
    </row>
    <row r="893881" spans="5:5">
      <c r="E893881" s="106"/>
    </row>
    <row r="893882" spans="5:5">
      <c r="E893882" s="106"/>
    </row>
    <row r="893883" spans="5:5">
      <c r="E893883" s="106"/>
    </row>
    <row r="893884" spans="5:5">
      <c r="E893884" s="106"/>
    </row>
    <row r="893885" spans="5:5">
      <c r="E893885" s="106"/>
    </row>
    <row r="893886" spans="5:5">
      <c r="E893886" s="106"/>
    </row>
    <row r="893887" spans="5:5">
      <c r="E893887" s="106"/>
    </row>
    <row r="893888" spans="5:5">
      <c r="E893888" s="106"/>
    </row>
    <row r="893889" spans="5:5">
      <c r="E893889" s="106"/>
    </row>
    <row r="893890" spans="5:5">
      <c r="E893890" s="106"/>
    </row>
    <row r="893891" spans="5:5">
      <c r="E893891" s="106"/>
    </row>
    <row r="893892" spans="5:5">
      <c r="E893892" s="106"/>
    </row>
    <row r="893893" spans="5:5">
      <c r="E893893" s="106"/>
    </row>
    <row r="893894" spans="5:5">
      <c r="E893894" s="106"/>
    </row>
    <row r="893895" spans="5:5">
      <c r="E893895" s="106"/>
    </row>
    <row r="893896" spans="5:5">
      <c r="E893896" s="106"/>
    </row>
    <row r="893897" spans="5:5">
      <c r="E893897" s="106"/>
    </row>
    <row r="893898" spans="5:5">
      <c r="E893898" s="106"/>
    </row>
    <row r="893899" spans="5:5">
      <c r="E893899" s="106"/>
    </row>
    <row r="893900" spans="5:5">
      <c r="E893900" s="106"/>
    </row>
    <row r="893901" spans="5:5">
      <c r="E893901" s="106"/>
    </row>
    <row r="893902" spans="5:5">
      <c r="E893902" s="106"/>
    </row>
    <row r="893903" spans="5:5">
      <c r="E893903" s="106"/>
    </row>
    <row r="893904" spans="5:5">
      <c r="E893904" s="106"/>
    </row>
    <row r="893905" spans="5:5">
      <c r="E893905" s="106"/>
    </row>
    <row r="893906" spans="5:5">
      <c r="E893906" s="106"/>
    </row>
    <row r="893907" spans="5:5">
      <c r="E893907" s="106"/>
    </row>
    <row r="893908" spans="5:5">
      <c r="E893908" s="106"/>
    </row>
    <row r="893909" spans="5:5">
      <c r="E893909" s="106"/>
    </row>
    <row r="893910" spans="5:5">
      <c r="E893910" s="106"/>
    </row>
    <row r="893911" spans="5:5">
      <c r="E893911" s="106"/>
    </row>
    <row r="893912" spans="5:5">
      <c r="E893912" s="106"/>
    </row>
    <row r="893913" spans="5:5">
      <c r="E893913" s="106"/>
    </row>
    <row r="893914" spans="5:5">
      <c r="E893914" s="106"/>
    </row>
    <row r="893915" spans="5:5">
      <c r="E893915" s="106"/>
    </row>
    <row r="893916" spans="5:5">
      <c r="E893916" s="106"/>
    </row>
    <row r="893917" spans="5:5">
      <c r="E893917" s="106"/>
    </row>
    <row r="893918" spans="5:5">
      <c r="E893918" s="106"/>
    </row>
    <row r="893919" spans="5:5">
      <c r="E893919" s="106"/>
    </row>
    <row r="893920" spans="5:5">
      <c r="E893920" s="106"/>
    </row>
    <row r="893921" spans="5:5">
      <c r="E893921" s="106"/>
    </row>
    <row r="893922" spans="5:5">
      <c r="E893922" s="106"/>
    </row>
    <row r="893923" spans="5:5">
      <c r="E893923" s="106"/>
    </row>
    <row r="893924" spans="5:5">
      <c r="E893924" s="106"/>
    </row>
    <row r="893925" spans="5:5">
      <c r="E893925" s="106"/>
    </row>
    <row r="893926" spans="5:5">
      <c r="E893926" s="106"/>
    </row>
    <row r="893927" spans="5:5">
      <c r="E893927" s="106"/>
    </row>
    <row r="893928" spans="5:5">
      <c r="E893928" s="106"/>
    </row>
    <row r="893929" spans="5:5">
      <c r="E893929" s="106"/>
    </row>
    <row r="893930" spans="5:5">
      <c r="E893930" s="106"/>
    </row>
    <row r="893931" spans="5:5">
      <c r="E893931" s="106"/>
    </row>
    <row r="893932" spans="5:5">
      <c r="E893932" s="106"/>
    </row>
    <row r="893933" spans="5:5">
      <c r="E893933" s="106"/>
    </row>
    <row r="893934" spans="5:5">
      <c r="E893934" s="106"/>
    </row>
    <row r="893935" spans="5:5">
      <c r="E893935" s="106"/>
    </row>
    <row r="893936" spans="5:5">
      <c r="E893936" s="106"/>
    </row>
    <row r="893937" spans="5:5">
      <c r="E893937" s="106"/>
    </row>
    <row r="893938" spans="5:5">
      <c r="E893938" s="106"/>
    </row>
    <row r="893939" spans="5:5">
      <c r="E893939" s="106"/>
    </row>
    <row r="893940" spans="5:5">
      <c r="E893940" s="106"/>
    </row>
    <row r="893941" spans="5:5">
      <c r="E893941" s="106"/>
    </row>
    <row r="893942" spans="5:5">
      <c r="E893942" s="106"/>
    </row>
    <row r="893943" spans="5:5">
      <c r="E893943" s="106"/>
    </row>
    <row r="893944" spans="5:5">
      <c r="E893944" s="106"/>
    </row>
    <row r="893945" spans="5:5">
      <c r="E893945" s="106"/>
    </row>
    <row r="893946" spans="5:5">
      <c r="E893946" s="106"/>
    </row>
    <row r="893947" spans="5:5">
      <c r="E893947" s="106"/>
    </row>
    <row r="893948" spans="5:5">
      <c r="E893948" s="106"/>
    </row>
    <row r="893949" spans="5:5">
      <c r="E893949" s="106"/>
    </row>
    <row r="893950" spans="5:5">
      <c r="E893950" s="106"/>
    </row>
    <row r="893951" spans="5:5">
      <c r="E893951" s="106"/>
    </row>
    <row r="893952" spans="5:5">
      <c r="E893952" s="106"/>
    </row>
    <row r="893953" spans="5:5">
      <c r="E893953" s="106"/>
    </row>
    <row r="893954" spans="5:5">
      <c r="E893954" s="106"/>
    </row>
    <row r="893955" spans="5:5">
      <c r="E893955" s="106"/>
    </row>
    <row r="893956" spans="5:5">
      <c r="E893956" s="106"/>
    </row>
    <row r="893957" spans="5:5">
      <c r="E893957" s="106"/>
    </row>
    <row r="893958" spans="5:5">
      <c r="E893958" s="106"/>
    </row>
    <row r="893959" spans="5:5">
      <c r="E893959" s="106"/>
    </row>
    <row r="893960" spans="5:5">
      <c r="E893960" s="106"/>
    </row>
    <row r="893961" spans="5:5">
      <c r="E893961" s="106"/>
    </row>
    <row r="893962" spans="5:5">
      <c r="E893962" s="106"/>
    </row>
    <row r="893963" spans="5:5">
      <c r="E893963" s="106"/>
    </row>
    <row r="893964" spans="5:5">
      <c r="E893964" s="106"/>
    </row>
    <row r="893965" spans="5:5">
      <c r="E893965" s="106"/>
    </row>
    <row r="893966" spans="5:5">
      <c r="E893966" s="106"/>
    </row>
    <row r="893967" spans="5:5">
      <c r="E893967" s="106"/>
    </row>
    <row r="893968" spans="5:5">
      <c r="E893968" s="106"/>
    </row>
    <row r="893969" spans="5:5">
      <c r="E893969" s="106"/>
    </row>
    <row r="893970" spans="5:5">
      <c r="E893970" s="106"/>
    </row>
    <row r="893971" spans="5:5">
      <c r="E893971" s="106"/>
    </row>
    <row r="893972" spans="5:5">
      <c r="E893972" s="106"/>
    </row>
    <row r="893973" spans="5:5">
      <c r="E893973" s="106"/>
    </row>
    <row r="893974" spans="5:5">
      <c r="E893974" s="106"/>
    </row>
    <row r="893975" spans="5:5">
      <c r="E893975" s="106"/>
    </row>
    <row r="893976" spans="5:5">
      <c r="E893976" s="106"/>
    </row>
    <row r="893977" spans="5:5">
      <c r="E893977" s="106"/>
    </row>
    <row r="893978" spans="5:5">
      <c r="E893978" s="106"/>
    </row>
    <row r="893979" spans="5:5">
      <c r="E893979" s="106"/>
    </row>
    <row r="893980" spans="5:5">
      <c r="E893980" s="106"/>
    </row>
    <row r="893981" spans="5:5">
      <c r="E893981" s="106"/>
    </row>
    <row r="893982" spans="5:5">
      <c r="E893982" s="106"/>
    </row>
    <row r="893983" spans="5:5">
      <c r="E893983" s="106"/>
    </row>
    <row r="893984" spans="5:5">
      <c r="E893984" s="106"/>
    </row>
    <row r="893985" spans="5:5">
      <c r="E893985" s="106"/>
    </row>
    <row r="893986" spans="5:5">
      <c r="E893986" s="106"/>
    </row>
    <row r="893987" spans="5:5">
      <c r="E893987" s="106"/>
    </row>
    <row r="893988" spans="5:5">
      <c r="E893988" s="106"/>
    </row>
    <row r="893989" spans="5:5">
      <c r="E893989" s="106"/>
    </row>
    <row r="893990" spans="5:5">
      <c r="E893990" s="106"/>
    </row>
    <row r="893991" spans="5:5">
      <c r="E893991" s="106"/>
    </row>
    <row r="893992" spans="5:5">
      <c r="E893992" s="106"/>
    </row>
    <row r="893993" spans="5:5">
      <c r="E893993" s="106"/>
    </row>
    <row r="893994" spans="5:5">
      <c r="E893994" s="106"/>
    </row>
    <row r="893995" spans="5:5">
      <c r="E893995" s="106"/>
    </row>
    <row r="893996" spans="5:5">
      <c r="E893996" s="106"/>
    </row>
    <row r="893997" spans="5:5">
      <c r="E893997" s="106"/>
    </row>
    <row r="893998" spans="5:5">
      <c r="E893998" s="106"/>
    </row>
    <row r="893999" spans="5:5">
      <c r="E893999" s="106"/>
    </row>
    <row r="894000" spans="5:5">
      <c r="E894000" s="106"/>
    </row>
    <row r="894001" spans="5:5">
      <c r="E894001" s="106"/>
    </row>
    <row r="894002" spans="5:5">
      <c r="E894002" s="106"/>
    </row>
    <row r="894003" spans="5:5">
      <c r="E894003" s="106"/>
    </row>
    <row r="894004" spans="5:5">
      <c r="E894004" s="106"/>
    </row>
    <row r="894005" spans="5:5">
      <c r="E894005" s="106"/>
    </row>
    <row r="894006" spans="5:5">
      <c r="E894006" s="106"/>
    </row>
    <row r="894007" spans="5:5">
      <c r="E894007" s="106"/>
    </row>
    <row r="894008" spans="5:5">
      <c r="E894008" s="106"/>
    </row>
    <row r="894009" spans="5:5">
      <c r="E894009" s="106"/>
    </row>
    <row r="894010" spans="5:5">
      <c r="E894010" s="106"/>
    </row>
    <row r="894011" spans="5:5">
      <c r="E894011" s="106"/>
    </row>
    <row r="894012" spans="5:5">
      <c r="E894012" s="106"/>
    </row>
    <row r="894013" spans="5:5">
      <c r="E894013" s="106"/>
    </row>
    <row r="894014" spans="5:5">
      <c r="E894014" s="106"/>
    </row>
    <row r="894015" spans="5:5">
      <c r="E894015" s="106"/>
    </row>
    <row r="894016" spans="5:5">
      <c r="E894016" s="106"/>
    </row>
    <row r="894017" spans="5:5">
      <c r="E894017" s="106"/>
    </row>
    <row r="894018" spans="5:5">
      <c r="E894018" s="106"/>
    </row>
    <row r="894019" spans="5:5">
      <c r="E894019" s="106"/>
    </row>
    <row r="894020" spans="5:5">
      <c r="E894020" s="106"/>
    </row>
    <row r="894021" spans="5:5">
      <c r="E894021" s="106"/>
    </row>
    <row r="894022" spans="5:5">
      <c r="E894022" s="106"/>
    </row>
    <row r="894023" spans="5:5">
      <c r="E894023" s="106"/>
    </row>
    <row r="894024" spans="5:5">
      <c r="E894024" s="106"/>
    </row>
    <row r="894025" spans="5:5">
      <c r="E894025" s="106"/>
    </row>
    <row r="894026" spans="5:5">
      <c r="E894026" s="106"/>
    </row>
    <row r="894027" spans="5:5">
      <c r="E894027" s="106"/>
    </row>
    <row r="894028" spans="5:5">
      <c r="E894028" s="106"/>
    </row>
    <row r="894029" spans="5:5">
      <c r="E894029" s="106"/>
    </row>
    <row r="894030" spans="5:5">
      <c r="E894030" s="106"/>
    </row>
    <row r="894031" spans="5:5">
      <c r="E894031" s="106"/>
    </row>
    <row r="894032" spans="5:5">
      <c r="E894032" s="106"/>
    </row>
    <row r="894033" spans="5:5">
      <c r="E894033" s="106"/>
    </row>
    <row r="894034" spans="5:5">
      <c r="E894034" s="106"/>
    </row>
    <row r="894035" spans="5:5">
      <c r="E894035" s="106"/>
    </row>
    <row r="894036" spans="5:5">
      <c r="E894036" s="106"/>
    </row>
    <row r="894037" spans="5:5">
      <c r="E894037" s="106"/>
    </row>
    <row r="894038" spans="5:5">
      <c r="E894038" s="106"/>
    </row>
    <row r="894039" spans="5:5">
      <c r="E894039" s="106"/>
    </row>
    <row r="894040" spans="5:5">
      <c r="E894040" s="106"/>
    </row>
    <row r="894041" spans="5:5">
      <c r="E894041" s="106"/>
    </row>
    <row r="894042" spans="5:5">
      <c r="E894042" s="106"/>
    </row>
    <row r="894043" spans="5:5">
      <c r="E894043" s="106"/>
    </row>
    <row r="894044" spans="5:5">
      <c r="E894044" s="106"/>
    </row>
    <row r="894045" spans="5:5">
      <c r="E894045" s="106"/>
    </row>
    <row r="894046" spans="5:5">
      <c r="E894046" s="106"/>
    </row>
    <row r="894047" spans="5:5">
      <c r="E894047" s="106"/>
    </row>
    <row r="894048" spans="5:5">
      <c r="E894048" s="106"/>
    </row>
    <row r="894049" spans="5:5">
      <c r="E894049" s="106"/>
    </row>
    <row r="894050" spans="5:5">
      <c r="E894050" s="106"/>
    </row>
    <row r="894051" spans="5:5">
      <c r="E894051" s="106"/>
    </row>
    <row r="894052" spans="5:5">
      <c r="E894052" s="106"/>
    </row>
    <row r="894053" spans="5:5">
      <c r="E894053" s="106"/>
    </row>
    <row r="894054" spans="5:5">
      <c r="E894054" s="106"/>
    </row>
    <row r="894055" spans="5:5">
      <c r="E894055" s="106"/>
    </row>
    <row r="894056" spans="5:5">
      <c r="E894056" s="106"/>
    </row>
    <row r="894057" spans="5:5">
      <c r="E894057" s="106"/>
    </row>
    <row r="894058" spans="5:5">
      <c r="E894058" s="106"/>
    </row>
    <row r="894059" spans="5:5">
      <c r="E894059" s="106"/>
    </row>
    <row r="894060" spans="5:5">
      <c r="E894060" s="106"/>
    </row>
    <row r="894061" spans="5:5">
      <c r="E894061" s="106"/>
    </row>
    <row r="894062" spans="5:5">
      <c r="E894062" s="106"/>
    </row>
    <row r="894063" spans="5:5">
      <c r="E894063" s="106"/>
    </row>
    <row r="894064" spans="5:5">
      <c r="E894064" s="106"/>
    </row>
    <row r="894065" spans="5:5">
      <c r="E894065" s="106"/>
    </row>
    <row r="894066" spans="5:5">
      <c r="E894066" s="106"/>
    </row>
    <row r="894067" spans="5:5">
      <c r="E894067" s="106"/>
    </row>
    <row r="894068" spans="5:5">
      <c r="E894068" s="106"/>
    </row>
    <row r="894069" spans="5:5">
      <c r="E894069" s="106"/>
    </row>
    <row r="894070" spans="5:5">
      <c r="E894070" s="106"/>
    </row>
    <row r="894071" spans="5:5">
      <c r="E894071" s="106"/>
    </row>
    <row r="894072" spans="5:5">
      <c r="E894072" s="106"/>
    </row>
    <row r="894073" spans="5:5">
      <c r="E894073" s="106"/>
    </row>
    <row r="894074" spans="5:5">
      <c r="E894074" s="106"/>
    </row>
    <row r="894075" spans="5:5">
      <c r="E894075" s="106"/>
    </row>
    <row r="894076" spans="5:5">
      <c r="E894076" s="106"/>
    </row>
    <row r="894077" spans="5:5">
      <c r="E894077" s="106"/>
    </row>
    <row r="894078" spans="5:5">
      <c r="E894078" s="106"/>
    </row>
    <row r="894079" spans="5:5">
      <c r="E894079" s="106"/>
    </row>
    <row r="894080" spans="5:5">
      <c r="E894080" s="106"/>
    </row>
    <row r="894081" spans="5:5">
      <c r="E894081" s="106"/>
    </row>
    <row r="894082" spans="5:5">
      <c r="E894082" s="106"/>
    </row>
    <row r="894083" spans="5:5">
      <c r="E894083" s="106"/>
    </row>
    <row r="894084" spans="5:5">
      <c r="E894084" s="106"/>
    </row>
    <row r="894085" spans="5:5">
      <c r="E894085" s="106"/>
    </row>
    <row r="894086" spans="5:5">
      <c r="E894086" s="106"/>
    </row>
    <row r="894087" spans="5:5">
      <c r="E894087" s="106"/>
    </row>
    <row r="894088" spans="5:5">
      <c r="E894088" s="106"/>
    </row>
    <row r="894089" spans="5:5">
      <c r="E894089" s="106"/>
    </row>
    <row r="894090" spans="5:5">
      <c r="E894090" s="106"/>
    </row>
    <row r="894091" spans="5:5">
      <c r="E894091" s="106"/>
    </row>
    <row r="894092" spans="5:5">
      <c r="E894092" s="106"/>
    </row>
    <row r="894093" spans="5:5">
      <c r="E894093" s="106"/>
    </row>
    <row r="894094" spans="5:5">
      <c r="E894094" s="106"/>
    </row>
    <row r="894095" spans="5:5">
      <c r="E894095" s="106"/>
    </row>
    <row r="894096" spans="5:5">
      <c r="E894096" s="106"/>
    </row>
    <row r="894097" spans="5:5">
      <c r="E894097" s="106"/>
    </row>
    <row r="894098" spans="5:5">
      <c r="E894098" s="106"/>
    </row>
    <row r="894099" spans="5:5">
      <c r="E894099" s="106"/>
    </row>
    <row r="894100" spans="5:5">
      <c r="E894100" s="106"/>
    </row>
    <row r="894101" spans="5:5">
      <c r="E894101" s="106"/>
    </row>
    <row r="894102" spans="5:5">
      <c r="E894102" s="106"/>
    </row>
    <row r="894103" spans="5:5">
      <c r="E894103" s="106"/>
    </row>
    <row r="894104" spans="5:5">
      <c r="E894104" s="106"/>
    </row>
    <row r="894105" spans="5:5">
      <c r="E894105" s="106"/>
    </row>
    <row r="894106" spans="5:5">
      <c r="E894106" s="106"/>
    </row>
    <row r="894107" spans="5:5">
      <c r="E894107" s="106"/>
    </row>
    <row r="894108" spans="5:5">
      <c r="E894108" s="106"/>
    </row>
    <row r="894109" spans="5:5">
      <c r="E894109" s="106"/>
    </row>
    <row r="894110" spans="5:5">
      <c r="E894110" s="106"/>
    </row>
    <row r="894111" spans="5:5">
      <c r="E894111" s="106"/>
    </row>
    <row r="894112" spans="5:5">
      <c r="E894112" s="106"/>
    </row>
    <row r="894113" spans="5:5">
      <c r="E894113" s="106"/>
    </row>
    <row r="894114" spans="5:5">
      <c r="E894114" s="106"/>
    </row>
    <row r="894115" spans="5:5">
      <c r="E894115" s="106"/>
    </row>
    <row r="894116" spans="5:5">
      <c r="E894116" s="106"/>
    </row>
    <row r="894117" spans="5:5">
      <c r="E894117" s="106"/>
    </row>
    <row r="894118" spans="5:5">
      <c r="E894118" s="106"/>
    </row>
    <row r="894119" spans="5:5">
      <c r="E894119" s="106"/>
    </row>
    <row r="894120" spans="5:5">
      <c r="E894120" s="106"/>
    </row>
    <row r="894121" spans="5:5">
      <c r="E894121" s="106"/>
    </row>
    <row r="894122" spans="5:5">
      <c r="E894122" s="106"/>
    </row>
    <row r="894123" spans="5:5">
      <c r="E894123" s="106"/>
    </row>
    <row r="894124" spans="5:5">
      <c r="E894124" s="106"/>
    </row>
    <row r="894125" spans="5:5">
      <c r="E894125" s="106"/>
    </row>
    <row r="894126" spans="5:5">
      <c r="E894126" s="106"/>
    </row>
    <row r="894127" spans="5:5">
      <c r="E894127" s="106"/>
    </row>
    <row r="894128" spans="5:5">
      <c r="E894128" s="106"/>
    </row>
    <row r="894129" spans="5:5">
      <c r="E894129" s="106"/>
    </row>
    <row r="894130" spans="5:5">
      <c r="E894130" s="106"/>
    </row>
    <row r="894131" spans="5:5">
      <c r="E894131" s="106"/>
    </row>
    <row r="894132" spans="5:5">
      <c r="E894132" s="106"/>
    </row>
    <row r="894133" spans="5:5">
      <c r="E894133" s="106"/>
    </row>
    <row r="894134" spans="5:5">
      <c r="E894134" s="106"/>
    </row>
    <row r="894135" spans="5:5">
      <c r="E894135" s="106"/>
    </row>
    <row r="894136" spans="5:5">
      <c r="E894136" s="106"/>
    </row>
    <row r="894137" spans="5:5">
      <c r="E894137" s="106"/>
    </row>
    <row r="894138" spans="5:5">
      <c r="E894138" s="106"/>
    </row>
    <row r="894139" spans="5:5">
      <c r="E894139" s="106"/>
    </row>
    <row r="894140" spans="5:5">
      <c r="E894140" s="106"/>
    </row>
    <row r="894141" spans="5:5">
      <c r="E894141" s="106"/>
    </row>
    <row r="894142" spans="5:5">
      <c r="E894142" s="106"/>
    </row>
    <row r="894143" spans="5:5">
      <c r="E894143" s="106"/>
    </row>
    <row r="894144" spans="5:5">
      <c r="E894144" s="106"/>
    </row>
    <row r="894145" spans="5:5">
      <c r="E894145" s="106"/>
    </row>
    <row r="894146" spans="5:5">
      <c r="E894146" s="106"/>
    </row>
    <row r="894147" spans="5:5">
      <c r="E894147" s="106"/>
    </row>
    <row r="894148" spans="5:5">
      <c r="E894148" s="106"/>
    </row>
    <row r="894149" spans="5:5">
      <c r="E894149" s="106"/>
    </row>
    <row r="894150" spans="5:5">
      <c r="E894150" s="106"/>
    </row>
    <row r="894151" spans="5:5">
      <c r="E894151" s="106"/>
    </row>
    <row r="894152" spans="5:5">
      <c r="E894152" s="106"/>
    </row>
    <row r="894153" spans="5:5">
      <c r="E894153" s="106"/>
    </row>
    <row r="894154" spans="5:5">
      <c r="E894154" s="106"/>
    </row>
    <row r="894155" spans="5:5">
      <c r="E894155" s="106"/>
    </row>
    <row r="894156" spans="5:5">
      <c r="E894156" s="106"/>
    </row>
    <row r="894157" spans="5:5">
      <c r="E894157" s="106"/>
    </row>
    <row r="894158" spans="5:5">
      <c r="E894158" s="106"/>
    </row>
    <row r="894159" spans="5:5">
      <c r="E894159" s="106"/>
    </row>
    <row r="894160" spans="5:5">
      <c r="E894160" s="106"/>
    </row>
    <row r="894161" spans="5:5">
      <c r="E894161" s="106"/>
    </row>
    <row r="894162" spans="5:5">
      <c r="E894162" s="106"/>
    </row>
    <row r="894163" spans="5:5">
      <c r="E894163" s="106"/>
    </row>
    <row r="894164" spans="5:5">
      <c r="E894164" s="106"/>
    </row>
    <row r="894165" spans="5:5">
      <c r="E894165" s="106"/>
    </row>
    <row r="894166" spans="5:5">
      <c r="E894166" s="106"/>
    </row>
    <row r="894167" spans="5:5">
      <c r="E894167" s="106"/>
    </row>
    <row r="894168" spans="5:5">
      <c r="E894168" s="106"/>
    </row>
    <row r="894169" spans="5:5">
      <c r="E894169" s="106"/>
    </row>
    <row r="894170" spans="5:5">
      <c r="E894170" s="106"/>
    </row>
    <row r="894171" spans="5:5">
      <c r="E894171" s="106"/>
    </row>
    <row r="894172" spans="5:5">
      <c r="E894172" s="106"/>
    </row>
    <row r="894173" spans="5:5">
      <c r="E894173" s="106"/>
    </row>
    <row r="894174" spans="5:5">
      <c r="E894174" s="106"/>
    </row>
    <row r="894175" spans="5:5">
      <c r="E894175" s="106"/>
    </row>
    <row r="894176" spans="5:5">
      <c r="E894176" s="106"/>
    </row>
    <row r="894177" spans="5:5">
      <c r="E894177" s="106"/>
    </row>
    <row r="894178" spans="5:5">
      <c r="E894178" s="106"/>
    </row>
    <row r="894179" spans="5:5">
      <c r="E894179" s="106"/>
    </row>
    <row r="894180" spans="5:5">
      <c r="E894180" s="106"/>
    </row>
    <row r="894181" spans="5:5">
      <c r="E894181" s="106"/>
    </row>
    <row r="894182" spans="5:5">
      <c r="E894182" s="106"/>
    </row>
    <row r="894183" spans="5:5">
      <c r="E894183" s="106"/>
    </row>
    <row r="894184" spans="5:5">
      <c r="E894184" s="106"/>
    </row>
    <row r="894185" spans="5:5">
      <c r="E894185" s="106"/>
    </row>
    <row r="894186" spans="5:5">
      <c r="E894186" s="106"/>
    </row>
    <row r="894187" spans="5:5">
      <c r="E894187" s="106"/>
    </row>
    <row r="894188" spans="5:5">
      <c r="E894188" s="106"/>
    </row>
    <row r="894189" spans="5:5">
      <c r="E894189" s="106"/>
    </row>
    <row r="894190" spans="5:5">
      <c r="E894190" s="106"/>
    </row>
    <row r="894191" spans="5:5">
      <c r="E894191" s="106"/>
    </row>
    <row r="894192" spans="5:5">
      <c r="E894192" s="106"/>
    </row>
    <row r="894193" spans="5:5">
      <c r="E894193" s="106"/>
    </row>
    <row r="894194" spans="5:5">
      <c r="E894194" s="106"/>
    </row>
    <row r="894195" spans="5:5">
      <c r="E894195" s="106"/>
    </row>
    <row r="894196" spans="5:5">
      <c r="E894196" s="106"/>
    </row>
    <row r="894197" spans="5:5">
      <c r="E894197" s="106"/>
    </row>
    <row r="894198" spans="5:5">
      <c r="E894198" s="106"/>
    </row>
    <row r="894199" spans="5:5">
      <c r="E894199" s="106"/>
    </row>
    <row r="894200" spans="5:5">
      <c r="E894200" s="106"/>
    </row>
    <row r="894201" spans="5:5">
      <c r="E894201" s="106"/>
    </row>
    <row r="894202" spans="5:5">
      <c r="E894202" s="106"/>
    </row>
    <row r="894203" spans="5:5">
      <c r="E894203" s="106"/>
    </row>
    <row r="894204" spans="5:5">
      <c r="E894204" s="106"/>
    </row>
    <row r="894205" spans="5:5">
      <c r="E894205" s="106"/>
    </row>
    <row r="894206" spans="5:5">
      <c r="E894206" s="106"/>
    </row>
    <row r="894207" spans="5:5">
      <c r="E894207" s="106"/>
    </row>
    <row r="894208" spans="5:5">
      <c r="E894208" s="106"/>
    </row>
    <row r="894209" spans="5:5">
      <c r="E894209" s="106"/>
    </row>
    <row r="894210" spans="5:5">
      <c r="E894210" s="106"/>
    </row>
    <row r="894211" spans="5:5">
      <c r="E894211" s="106"/>
    </row>
    <row r="894212" spans="5:5">
      <c r="E894212" s="106"/>
    </row>
    <row r="894213" spans="5:5">
      <c r="E894213" s="106"/>
    </row>
    <row r="894214" spans="5:5">
      <c r="E894214" s="106"/>
    </row>
    <row r="894215" spans="5:5">
      <c r="E894215" s="106"/>
    </row>
    <row r="894216" spans="5:5">
      <c r="E894216" s="106"/>
    </row>
    <row r="894217" spans="5:5">
      <c r="E894217" s="106"/>
    </row>
    <row r="894218" spans="5:5">
      <c r="E894218" s="106"/>
    </row>
    <row r="894219" spans="5:5">
      <c r="E894219" s="106"/>
    </row>
    <row r="894220" spans="5:5">
      <c r="E894220" s="106"/>
    </row>
    <row r="894221" spans="5:5">
      <c r="E894221" s="106"/>
    </row>
    <row r="894222" spans="5:5">
      <c r="E894222" s="106"/>
    </row>
    <row r="894223" spans="5:5">
      <c r="E894223" s="106"/>
    </row>
    <row r="894224" spans="5:5">
      <c r="E894224" s="106"/>
    </row>
    <row r="894225" spans="5:5">
      <c r="E894225" s="106"/>
    </row>
    <row r="894226" spans="5:5">
      <c r="E894226" s="106"/>
    </row>
    <row r="894227" spans="5:5">
      <c r="E894227" s="106"/>
    </row>
    <row r="894228" spans="5:5">
      <c r="E894228" s="106"/>
    </row>
    <row r="894229" spans="5:5">
      <c r="E894229" s="106"/>
    </row>
    <row r="894230" spans="5:5">
      <c r="E894230" s="106"/>
    </row>
    <row r="894231" spans="5:5">
      <c r="E894231" s="106"/>
    </row>
    <row r="894232" spans="5:5">
      <c r="E894232" s="106"/>
    </row>
    <row r="894233" spans="5:5">
      <c r="E894233" s="106"/>
    </row>
    <row r="894234" spans="5:5">
      <c r="E894234" s="106"/>
    </row>
    <row r="894235" spans="5:5">
      <c r="E894235" s="106"/>
    </row>
    <row r="894236" spans="5:5">
      <c r="E894236" s="106"/>
    </row>
    <row r="894237" spans="5:5">
      <c r="E894237" s="106"/>
    </row>
    <row r="894238" spans="5:5">
      <c r="E894238" s="106"/>
    </row>
    <row r="894239" spans="5:5">
      <c r="E894239" s="106"/>
    </row>
    <row r="894240" spans="5:5">
      <c r="E894240" s="106"/>
    </row>
    <row r="894241" spans="5:5">
      <c r="E894241" s="106"/>
    </row>
    <row r="894242" spans="5:5">
      <c r="E894242" s="106"/>
    </row>
    <row r="894243" spans="5:5">
      <c r="E894243" s="106"/>
    </row>
    <row r="894244" spans="5:5">
      <c r="E894244" s="106"/>
    </row>
    <row r="894245" spans="5:5">
      <c r="E894245" s="106"/>
    </row>
    <row r="894246" spans="5:5">
      <c r="E894246" s="106"/>
    </row>
    <row r="894247" spans="5:5">
      <c r="E894247" s="106"/>
    </row>
    <row r="894248" spans="5:5">
      <c r="E894248" s="106"/>
    </row>
    <row r="894249" spans="5:5">
      <c r="E894249" s="106"/>
    </row>
    <row r="894250" spans="5:5">
      <c r="E894250" s="106"/>
    </row>
    <row r="894251" spans="5:5">
      <c r="E894251" s="106"/>
    </row>
    <row r="894252" spans="5:5">
      <c r="E894252" s="106"/>
    </row>
    <row r="894253" spans="5:5">
      <c r="E894253" s="106"/>
    </row>
    <row r="894254" spans="5:5">
      <c r="E894254" s="106"/>
    </row>
    <row r="894255" spans="5:5">
      <c r="E894255" s="106"/>
    </row>
    <row r="894256" spans="5:5">
      <c r="E894256" s="106"/>
    </row>
    <row r="894257" spans="5:5">
      <c r="E894257" s="106"/>
    </row>
    <row r="894258" spans="5:5">
      <c r="E894258" s="106"/>
    </row>
    <row r="894259" spans="5:5">
      <c r="E894259" s="106"/>
    </row>
    <row r="894260" spans="5:5">
      <c r="E894260" s="106"/>
    </row>
    <row r="894261" spans="5:5">
      <c r="E894261" s="106"/>
    </row>
    <row r="894262" spans="5:5">
      <c r="E894262" s="106"/>
    </row>
    <row r="894263" spans="5:5">
      <c r="E894263" s="106"/>
    </row>
    <row r="894264" spans="5:5">
      <c r="E894264" s="106"/>
    </row>
    <row r="894265" spans="5:5">
      <c r="E894265" s="106"/>
    </row>
    <row r="894266" spans="5:5">
      <c r="E894266" s="106"/>
    </row>
    <row r="894267" spans="5:5">
      <c r="E894267" s="106"/>
    </row>
    <row r="894268" spans="5:5">
      <c r="E894268" s="106"/>
    </row>
    <row r="894269" spans="5:5">
      <c r="E894269" s="106"/>
    </row>
    <row r="894270" spans="5:5">
      <c r="E894270" s="106"/>
    </row>
    <row r="894271" spans="5:5">
      <c r="E894271" s="106"/>
    </row>
    <row r="894272" spans="5:5">
      <c r="E894272" s="106"/>
    </row>
    <row r="894273" spans="5:5">
      <c r="E894273" s="106"/>
    </row>
    <row r="894274" spans="5:5">
      <c r="E894274" s="106"/>
    </row>
    <row r="894275" spans="5:5">
      <c r="E894275" s="106"/>
    </row>
    <row r="894276" spans="5:5">
      <c r="E894276" s="106"/>
    </row>
    <row r="894277" spans="5:5">
      <c r="E894277" s="106"/>
    </row>
    <row r="894278" spans="5:5">
      <c r="E894278" s="106"/>
    </row>
    <row r="894279" spans="5:5">
      <c r="E894279" s="106"/>
    </row>
    <row r="894280" spans="5:5">
      <c r="E894280" s="106"/>
    </row>
    <row r="894281" spans="5:5">
      <c r="E894281" s="106"/>
    </row>
    <row r="894282" spans="5:5">
      <c r="E894282" s="106"/>
    </row>
    <row r="894283" spans="5:5">
      <c r="E894283" s="106"/>
    </row>
    <row r="894284" spans="5:5">
      <c r="E894284" s="106"/>
    </row>
    <row r="894285" spans="5:5">
      <c r="E894285" s="106"/>
    </row>
    <row r="894286" spans="5:5">
      <c r="E894286" s="106"/>
    </row>
    <row r="894287" spans="5:5">
      <c r="E894287" s="106"/>
    </row>
    <row r="894288" spans="5:5">
      <c r="E894288" s="106"/>
    </row>
    <row r="894289" spans="5:5">
      <c r="E894289" s="106"/>
    </row>
    <row r="894290" spans="5:5">
      <c r="E894290" s="106"/>
    </row>
    <row r="894291" spans="5:5">
      <c r="E894291" s="106"/>
    </row>
    <row r="894292" spans="5:5">
      <c r="E894292" s="106"/>
    </row>
    <row r="894293" spans="5:5">
      <c r="E894293" s="106"/>
    </row>
    <row r="894294" spans="5:5">
      <c r="E894294" s="106"/>
    </row>
    <row r="894295" spans="5:5">
      <c r="E894295" s="106"/>
    </row>
    <row r="894296" spans="5:5">
      <c r="E894296" s="106"/>
    </row>
    <row r="894297" spans="5:5">
      <c r="E894297" s="106"/>
    </row>
    <row r="894298" spans="5:5">
      <c r="E894298" s="106"/>
    </row>
    <row r="894299" spans="5:5">
      <c r="E894299" s="106"/>
    </row>
    <row r="894300" spans="5:5">
      <c r="E894300" s="106"/>
    </row>
    <row r="894301" spans="5:5">
      <c r="E894301" s="106"/>
    </row>
    <row r="894302" spans="5:5">
      <c r="E894302" s="106"/>
    </row>
    <row r="894303" spans="5:5">
      <c r="E894303" s="106"/>
    </row>
    <row r="894304" spans="5:5">
      <c r="E894304" s="106"/>
    </row>
    <row r="894305" spans="5:5">
      <c r="E894305" s="106"/>
    </row>
    <row r="894306" spans="5:5">
      <c r="E894306" s="106"/>
    </row>
    <row r="894307" spans="5:5">
      <c r="E894307" s="106"/>
    </row>
    <row r="894308" spans="5:5">
      <c r="E894308" s="106"/>
    </row>
    <row r="894309" spans="5:5">
      <c r="E894309" s="106"/>
    </row>
    <row r="894310" spans="5:5">
      <c r="E894310" s="106"/>
    </row>
    <row r="894311" spans="5:5">
      <c r="E894311" s="106"/>
    </row>
    <row r="894312" spans="5:5">
      <c r="E894312" s="106"/>
    </row>
    <row r="894313" spans="5:5">
      <c r="E894313" s="106"/>
    </row>
    <row r="894314" spans="5:5">
      <c r="E894314" s="106"/>
    </row>
    <row r="894315" spans="5:5">
      <c r="E894315" s="106"/>
    </row>
    <row r="894316" spans="5:5">
      <c r="E894316" s="106"/>
    </row>
    <row r="894317" spans="5:5">
      <c r="E894317" s="106"/>
    </row>
    <row r="894318" spans="5:5">
      <c r="E894318" s="106"/>
    </row>
    <row r="894319" spans="5:5">
      <c r="E894319" s="106"/>
    </row>
    <row r="894320" spans="5:5">
      <c r="E894320" s="106"/>
    </row>
    <row r="894321" spans="5:5">
      <c r="E894321" s="106"/>
    </row>
    <row r="894322" spans="5:5">
      <c r="E894322" s="106"/>
    </row>
    <row r="894323" spans="5:5">
      <c r="E894323" s="106"/>
    </row>
    <row r="894324" spans="5:5">
      <c r="E894324" s="106"/>
    </row>
    <row r="894325" spans="5:5">
      <c r="E894325" s="106"/>
    </row>
    <row r="894326" spans="5:5">
      <c r="E894326" s="106"/>
    </row>
    <row r="894327" spans="5:5">
      <c r="E894327" s="106"/>
    </row>
    <row r="894328" spans="5:5">
      <c r="E894328" s="106"/>
    </row>
    <row r="894329" spans="5:5">
      <c r="E894329" s="106"/>
    </row>
    <row r="894330" spans="5:5">
      <c r="E894330" s="106"/>
    </row>
    <row r="894331" spans="5:5">
      <c r="E894331" s="106"/>
    </row>
    <row r="894332" spans="5:5">
      <c r="E894332" s="106"/>
    </row>
    <row r="894333" spans="5:5">
      <c r="E894333" s="106"/>
    </row>
    <row r="894334" spans="5:5">
      <c r="E894334" s="106"/>
    </row>
    <row r="894335" spans="5:5">
      <c r="E894335" s="106"/>
    </row>
    <row r="894336" spans="5:5">
      <c r="E894336" s="106"/>
    </row>
    <row r="894337" spans="5:5">
      <c r="E894337" s="106"/>
    </row>
    <row r="894338" spans="5:5">
      <c r="E894338" s="106"/>
    </row>
    <row r="894339" spans="5:5">
      <c r="E894339" s="106"/>
    </row>
    <row r="894340" spans="5:5">
      <c r="E894340" s="106"/>
    </row>
    <row r="894341" spans="5:5">
      <c r="E894341" s="106"/>
    </row>
    <row r="894342" spans="5:5">
      <c r="E894342" s="106"/>
    </row>
    <row r="894343" spans="5:5">
      <c r="E894343" s="106"/>
    </row>
    <row r="894344" spans="5:5">
      <c r="E894344" s="106"/>
    </row>
    <row r="894345" spans="5:5">
      <c r="E894345" s="106"/>
    </row>
    <row r="894346" spans="5:5">
      <c r="E894346" s="106"/>
    </row>
    <row r="894347" spans="5:5">
      <c r="E894347" s="106"/>
    </row>
    <row r="894348" spans="5:5">
      <c r="E894348" s="106"/>
    </row>
    <row r="894349" spans="5:5">
      <c r="E894349" s="106"/>
    </row>
    <row r="894350" spans="5:5">
      <c r="E894350" s="106"/>
    </row>
    <row r="894351" spans="5:5">
      <c r="E894351" s="106"/>
    </row>
    <row r="894352" spans="5:5">
      <c r="E894352" s="106"/>
    </row>
    <row r="894353" spans="5:5">
      <c r="E894353" s="106"/>
    </row>
    <row r="894354" spans="5:5">
      <c r="E894354" s="106"/>
    </row>
    <row r="894355" spans="5:5">
      <c r="E894355" s="106"/>
    </row>
    <row r="894356" spans="5:5">
      <c r="E894356" s="106"/>
    </row>
    <row r="894357" spans="5:5">
      <c r="E894357" s="106"/>
    </row>
    <row r="894358" spans="5:5">
      <c r="E894358" s="106"/>
    </row>
    <row r="894359" spans="5:5">
      <c r="E894359" s="106"/>
    </row>
    <row r="894360" spans="5:5">
      <c r="E894360" s="106"/>
    </row>
    <row r="894361" spans="5:5">
      <c r="E894361" s="106"/>
    </row>
    <row r="894362" spans="5:5">
      <c r="E894362" s="106"/>
    </row>
    <row r="894363" spans="5:5">
      <c r="E894363" s="106"/>
    </row>
    <row r="894364" spans="5:5">
      <c r="E894364" s="106"/>
    </row>
    <row r="894365" spans="5:5">
      <c r="E894365" s="106"/>
    </row>
    <row r="894366" spans="5:5">
      <c r="E894366" s="106"/>
    </row>
    <row r="894367" spans="5:5">
      <c r="E894367" s="106"/>
    </row>
    <row r="894368" spans="5:5">
      <c r="E894368" s="106"/>
    </row>
    <row r="894369" spans="5:5">
      <c r="E894369" s="106"/>
    </row>
    <row r="894370" spans="5:5">
      <c r="E894370" s="106"/>
    </row>
    <row r="894371" spans="5:5">
      <c r="E894371" s="106"/>
    </row>
    <row r="894372" spans="5:5">
      <c r="E894372" s="106"/>
    </row>
    <row r="894373" spans="5:5">
      <c r="E894373" s="106"/>
    </row>
    <row r="894374" spans="5:5">
      <c r="E894374" s="106"/>
    </row>
    <row r="894375" spans="5:5">
      <c r="E894375" s="106"/>
    </row>
    <row r="894376" spans="5:5">
      <c r="E894376" s="106"/>
    </row>
    <row r="894377" spans="5:5">
      <c r="E894377" s="106"/>
    </row>
    <row r="894378" spans="5:5">
      <c r="E894378" s="106"/>
    </row>
    <row r="894379" spans="5:5">
      <c r="E894379" s="106"/>
    </row>
    <row r="894380" spans="5:5">
      <c r="E894380" s="106"/>
    </row>
    <row r="894381" spans="5:5">
      <c r="E894381" s="106"/>
    </row>
    <row r="894382" spans="5:5">
      <c r="E894382" s="106"/>
    </row>
    <row r="894383" spans="5:5">
      <c r="E894383" s="106"/>
    </row>
    <row r="894384" spans="5:5">
      <c r="E894384" s="106"/>
    </row>
    <row r="894385" spans="5:5">
      <c r="E894385" s="106"/>
    </row>
    <row r="894386" spans="5:5">
      <c r="E894386" s="106"/>
    </row>
    <row r="894387" spans="5:5">
      <c r="E894387" s="106"/>
    </row>
    <row r="894388" spans="5:5">
      <c r="E894388" s="106"/>
    </row>
    <row r="894389" spans="5:5">
      <c r="E894389" s="106"/>
    </row>
    <row r="894390" spans="5:5">
      <c r="E894390" s="106"/>
    </row>
    <row r="894391" spans="5:5">
      <c r="E894391" s="106"/>
    </row>
    <row r="894392" spans="5:5">
      <c r="E894392" s="106"/>
    </row>
    <row r="894393" spans="5:5">
      <c r="E894393" s="106"/>
    </row>
    <row r="894394" spans="5:5">
      <c r="E894394" s="106"/>
    </row>
    <row r="894395" spans="5:5">
      <c r="E894395" s="106"/>
    </row>
    <row r="894396" spans="5:5">
      <c r="E894396" s="106"/>
    </row>
    <row r="894397" spans="5:5">
      <c r="E894397" s="106"/>
    </row>
    <row r="894398" spans="5:5">
      <c r="E894398" s="106"/>
    </row>
    <row r="894399" spans="5:5">
      <c r="E894399" s="106"/>
    </row>
    <row r="894400" spans="5:5">
      <c r="E894400" s="106"/>
    </row>
    <row r="894401" spans="5:5">
      <c r="E894401" s="106"/>
    </row>
    <row r="894402" spans="5:5">
      <c r="E894402" s="106"/>
    </row>
    <row r="894403" spans="5:5">
      <c r="E894403" s="106"/>
    </row>
    <row r="894404" spans="5:5">
      <c r="E894404" s="106"/>
    </row>
    <row r="894405" spans="5:5">
      <c r="E894405" s="106"/>
    </row>
    <row r="894406" spans="5:5">
      <c r="E894406" s="106"/>
    </row>
    <row r="894407" spans="5:5">
      <c r="E894407" s="106"/>
    </row>
    <row r="894408" spans="5:5">
      <c r="E894408" s="106"/>
    </row>
    <row r="894409" spans="5:5">
      <c r="E894409" s="106"/>
    </row>
    <row r="894410" spans="5:5">
      <c r="E894410" s="106"/>
    </row>
    <row r="894411" spans="5:5">
      <c r="E894411" s="106"/>
    </row>
    <row r="894412" spans="5:5">
      <c r="E894412" s="106"/>
    </row>
    <row r="894413" spans="5:5">
      <c r="E894413" s="106"/>
    </row>
    <row r="894414" spans="5:5">
      <c r="E894414" s="106"/>
    </row>
    <row r="894415" spans="5:5">
      <c r="E894415" s="106"/>
    </row>
    <row r="894416" spans="5:5">
      <c r="E894416" s="106"/>
    </row>
    <row r="894417" spans="5:5">
      <c r="E894417" s="106"/>
    </row>
    <row r="894418" spans="5:5">
      <c r="E894418" s="106"/>
    </row>
    <row r="894419" spans="5:5">
      <c r="E894419" s="106"/>
    </row>
    <row r="894420" spans="5:5">
      <c r="E894420" s="106"/>
    </row>
    <row r="894421" spans="5:5">
      <c r="E894421" s="106"/>
    </row>
    <row r="894422" spans="5:5">
      <c r="E894422" s="106"/>
    </row>
    <row r="894423" spans="5:5">
      <c r="E894423" s="106"/>
    </row>
    <row r="894424" spans="5:5">
      <c r="E894424" s="106"/>
    </row>
    <row r="894425" spans="5:5">
      <c r="E894425" s="106"/>
    </row>
    <row r="894426" spans="5:5">
      <c r="E894426" s="106"/>
    </row>
    <row r="894427" spans="5:5">
      <c r="E894427" s="106"/>
    </row>
    <row r="894428" spans="5:5">
      <c r="E894428" s="106"/>
    </row>
    <row r="894429" spans="5:5">
      <c r="E894429" s="106"/>
    </row>
    <row r="894430" spans="5:5">
      <c r="E894430" s="106"/>
    </row>
    <row r="894431" spans="5:5">
      <c r="E894431" s="106"/>
    </row>
    <row r="894432" spans="5:5">
      <c r="E894432" s="106"/>
    </row>
    <row r="894433" spans="5:5">
      <c r="E894433" s="106"/>
    </row>
    <row r="894434" spans="5:5">
      <c r="E894434" s="106"/>
    </row>
    <row r="894435" spans="5:5">
      <c r="E894435" s="106"/>
    </row>
    <row r="894436" spans="5:5">
      <c r="E894436" s="106"/>
    </row>
    <row r="894437" spans="5:5">
      <c r="E894437" s="106"/>
    </row>
    <row r="894438" spans="5:5">
      <c r="E894438" s="106"/>
    </row>
    <row r="894439" spans="5:5">
      <c r="E894439" s="106"/>
    </row>
    <row r="894440" spans="5:5">
      <c r="E894440" s="106"/>
    </row>
    <row r="894441" spans="5:5">
      <c r="E894441" s="106"/>
    </row>
    <row r="894442" spans="5:5">
      <c r="E894442" s="106"/>
    </row>
    <row r="894443" spans="5:5">
      <c r="E894443" s="106"/>
    </row>
    <row r="894444" spans="5:5">
      <c r="E894444" s="106"/>
    </row>
    <row r="894445" spans="5:5">
      <c r="E894445" s="106"/>
    </row>
    <row r="894446" spans="5:5">
      <c r="E894446" s="106"/>
    </row>
    <row r="894447" spans="5:5">
      <c r="E894447" s="106"/>
    </row>
    <row r="894448" spans="5:5">
      <c r="E894448" s="106"/>
    </row>
    <row r="894449" spans="5:5">
      <c r="E894449" s="106"/>
    </row>
    <row r="894450" spans="5:5">
      <c r="E894450" s="106"/>
    </row>
    <row r="894451" spans="5:5">
      <c r="E894451" s="106"/>
    </row>
    <row r="894452" spans="5:5">
      <c r="E894452" s="106"/>
    </row>
    <row r="894453" spans="5:5">
      <c r="E894453" s="106"/>
    </row>
    <row r="894454" spans="5:5">
      <c r="E894454" s="106"/>
    </row>
    <row r="894455" spans="5:5">
      <c r="E894455" s="106"/>
    </row>
    <row r="894456" spans="5:5">
      <c r="E894456" s="106"/>
    </row>
    <row r="894457" spans="5:5">
      <c r="E894457" s="106"/>
    </row>
    <row r="894458" spans="5:5">
      <c r="E894458" s="106"/>
    </row>
    <row r="894459" spans="5:5">
      <c r="E894459" s="106"/>
    </row>
    <row r="894460" spans="5:5">
      <c r="E894460" s="106"/>
    </row>
    <row r="894461" spans="5:5">
      <c r="E894461" s="106"/>
    </row>
    <row r="894462" spans="5:5">
      <c r="E894462" s="106"/>
    </row>
    <row r="894463" spans="5:5">
      <c r="E894463" s="106"/>
    </row>
    <row r="894464" spans="5:5">
      <c r="E894464" s="106"/>
    </row>
    <row r="894465" spans="5:5">
      <c r="E894465" s="106"/>
    </row>
    <row r="894466" spans="5:5">
      <c r="E894466" s="106"/>
    </row>
    <row r="894467" spans="5:5">
      <c r="E894467" s="106"/>
    </row>
    <row r="894468" spans="5:5">
      <c r="E894468" s="106"/>
    </row>
    <row r="894469" spans="5:5">
      <c r="E894469" s="106"/>
    </row>
    <row r="894470" spans="5:5">
      <c r="E894470" s="106"/>
    </row>
    <row r="894471" spans="5:5">
      <c r="E894471" s="106"/>
    </row>
    <row r="894472" spans="5:5">
      <c r="E894472" s="106"/>
    </row>
    <row r="894473" spans="5:5">
      <c r="E894473" s="106"/>
    </row>
    <row r="894474" spans="5:5">
      <c r="E894474" s="106"/>
    </row>
    <row r="894475" spans="5:5">
      <c r="E894475" s="106"/>
    </row>
    <row r="894476" spans="5:5">
      <c r="E894476" s="106"/>
    </row>
    <row r="894477" spans="5:5">
      <c r="E894477" s="106"/>
    </row>
    <row r="894478" spans="5:5">
      <c r="E894478" s="106"/>
    </row>
    <row r="894479" spans="5:5">
      <c r="E894479" s="106"/>
    </row>
    <row r="894480" spans="5:5">
      <c r="E894480" s="106"/>
    </row>
    <row r="894481" spans="5:5">
      <c r="E894481" s="106"/>
    </row>
    <row r="894482" spans="5:5">
      <c r="E894482" s="106"/>
    </row>
    <row r="894483" spans="5:5">
      <c r="E894483" s="106"/>
    </row>
    <row r="894484" spans="5:5">
      <c r="E894484" s="106"/>
    </row>
    <row r="894485" spans="5:5">
      <c r="E894485" s="106"/>
    </row>
    <row r="894486" spans="5:5">
      <c r="E894486" s="106"/>
    </row>
    <row r="894487" spans="5:5">
      <c r="E894487" s="106"/>
    </row>
    <row r="894488" spans="5:5">
      <c r="E894488" s="106"/>
    </row>
    <row r="894489" spans="5:5">
      <c r="E894489" s="106"/>
    </row>
    <row r="894490" spans="5:5">
      <c r="E894490" s="106"/>
    </row>
    <row r="894491" spans="5:5">
      <c r="E894491" s="106"/>
    </row>
    <row r="894492" spans="5:5">
      <c r="E894492" s="106"/>
    </row>
    <row r="894493" spans="5:5">
      <c r="E894493" s="106"/>
    </row>
    <row r="894494" spans="5:5">
      <c r="E894494" s="106"/>
    </row>
    <row r="894495" spans="5:5">
      <c r="E894495" s="106"/>
    </row>
    <row r="894496" spans="5:5">
      <c r="E894496" s="106"/>
    </row>
    <row r="894497" spans="5:5">
      <c r="E894497" s="106"/>
    </row>
    <row r="894498" spans="5:5">
      <c r="E894498" s="106"/>
    </row>
    <row r="894499" spans="5:5">
      <c r="E894499" s="106"/>
    </row>
    <row r="894500" spans="5:5">
      <c r="E894500" s="106"/>
    </row>
    <row r="894501" spans="5:5">
      <c r="E894501" s="106"/>
    </row>
    <row r="894502" spans="5:5">
      <c r="E894502" s="106"/>
    </row>
    <row r="894503" spans="5:5">
      <c r="E894503" s="106"/>
    </row>
    <row r="894504" spans="5:5">
      <c r="E894504" s="106"/>
    </row>
    <row r="894505" spans="5:5">
      <c r="E894505" s="106"/>
    </row>
    <row r="894506" spans="5:5">
      <c r="E894506" s="106"/>
    </row>
    <row r="894507" spans="5:5">
      <c r="E894507" s="106"/>
    </row>
    <row r="894508" spans="5:5">
      <c r="E894508" s="106"/>
    </row>
    <row r="894509" spans="5:5">
      <c r="E894509" s="106"/>
    </row>
    <row r="894510" spans="5:5">
      <c r="E894510" s="106"/>
    </row>
    <row r="894511" spans="5:5">
      <c r="E894511" s="106"/>
    </row>
    <row r="894512" spans="5:5">
      <c r="E894512" s="106"/>
    </row>
    <row r="894513" spans="5:5">
      <c r="E894513" s="106"/>
    </row>
    <row r="894514" spans="5:5">
      <c r="E894514" s="106"/>
    </row>
    <row r="894515" spans="5:5">
      <c r="E894515" s="106"/>
    </row>
    <row r="894516" spans="5:5">
      <c r="E894516" s="106"/>
    </row>
    <row r="894517" spans="5:5">
      <c r="E894517" s="106"/>
    </row>
    <row r="894518" spans="5:5">
      <c r="E894518" s="106"/>
    </row>
    <row r="894519" spans="5:5">
      <c r="E894519" s="106"/>
    </row>
    <row r="894520" spans="5:5">
      <c r="E894520" s="106"/>
    </row>
    <row r="894521" spans="5:5">
      <c r="E894521" s="106"/>
    </row>
    <row r="894522" spans="5:5">
      <c r="E894522" s="106"/>
    </row>
    <row r="894523" spans="5:5">
      <c r="E894523" s="106"/>
    </row>
    <row r="894524" spans="5:5">
      <c r="E894524" s="106"/>
    </row>
    <row r="894525" spans="5:5">
      <c r="E894525" s="106"/>
    </row>
    <row r="894526" spans="5:5">
      <c r="E894526" s="106"/>
    </row>
    <row r="894527" spans="5:5">
      <c r="E894527" s="106"/>
    </row>
    <row r="894528" spans="5:5">
      <c r="E894528" s="106"/>
    </row>
    <row r="894529" spans="5:5">
      <c r="E894529" s="106"/>
    </row>
    <row r="894530" spans="5:5">
      <c r="E894530" s="106"/>
    </row>
    <row r="894531" spans="5:5">
      <c r="E894531" s="106"/>
    </row>
    <row r="894532" spans="5:5">
      <c r="E894532" s="106"/>
    </row>
    <row r="894533" spans="5:5">
      <c r="E894533" s="106"/>
    </row>
    <row r="894534" spans="5:5">
      <c r="E894534" s="106"/>
    </row>
    <row r="894535" spans="5:5">
      <c r="E894535" s="106"/>
    </row>
    <row r="894536" spans="5:5">
      <c r="E894536" s="106"/>
    </row>
    <row r="894537" spans="5:5">
      <c r="E894537" s="106"/>
    </row>
    <row r="894538" spans="5:5">
      <c r="E894538" s="106"/>
    </row>
    <row r="894539" spans="5:5">
      <c r="E894539" s="106"/>
    </row>
    <row r="894540" spans="5:5">
      <c r="E894540" s="106"/>
    </row>
    <row r="894541" spans="5:5">
      <c r="E894541" s="106"/>
    </row>
    <row r="894542" spans="5:5">
      <c r="E894542" s="106"/>
    </row>
    <row r="894543" spans="5:5">
      <c r="E894543" s="106"/>
    </row>
    <row r="894544" spans="5:5">
      <c r="E894544" s="106"/>
    </row>
    <row r="894545" spans="5:5">
      <c r="E894545" s="106"/>
    </row>
    <row r="894546" spans="5:5">
      <c r="E894546" s="106"/>
    </row>
    <row r="894547" spans="5:5">
      <c r="E894547" s="106"/>
    </row>
    <row r="894548" spans="5:5">
      <c r="E894548" s="106"/>
    </row>
    <row r="894549" spans="5:5">
      <c r="E894549" s="106"/>
    </row>
    <row r="894550" spans="5:5">
      <c r="E894550" s="106"/>
    </row>
    <row r="894551" spans="5:5">
      <c r="E894551" s="106"/>
    </row>
    <row r="894552" spans="5:5">
      <c r="E894552" s="106"/>
    </row>
    <row r="894553" spans="5:5">
      <c r="E894553" s="106"/>
    </row>
    <row r="894554" spans="5:5">
      <c r="E894554" s="106"/>
    </row>
    <row r="894555" spans="5:5">
      <c r="E894555" s="106"/>
    </row>
    <row r="894556" spans="5:5">
      <c r="E894556" s="106"/>
    </row>
    <row r="894557" spans="5:5">
      <c r="E894557" s="106"/>
    </row>
    <row r="894558" spans="5:5">
      <c r="E894558" s="106"/>
    </row>
    <row r="894559" spans="5:5">
      <c r="E894559" s="106"/>
    </row>
    <row r="894560" spans="5:5">
      <c r="E894560" s="106"/>
    </row>
    <row r="894561" spans="5:5">
      <c r="E894561" s="106"/>
    </row>
    <row r="894562" spans="5:5">
      <c r="E894562" s="106"/>
    </row>
    <row r="894563" spans="5:5">
      <c r="E894563" s="106"/>
    </row>
    <row r="894564" spans="5:5">
      <c r="E894564" s="106"/>
    </row>
    <row r="894565" spans="5:5">
      <c r="E894565" s="106"/>
    </row>
    <row r="894566" spans="5:5">
      <c r="E894566" s="106"/>
    </row>
    <row r="894567" spans="5:5">
      <c r="E894567" s="106"/>
    </row>
    <row r="894568" spans="5:5">
      <c r="E894568" s="106"/>
    </row>
    <row r="894569" spans="5:5">
      <c r="E894569" s="106"/>
    </row>
    <row r="894570" spans="5:5">
      <c r="E894570" s="106"/>
    </row>
    <row r="894571" spans="5:5">
      <c r="E894571" s="106"/>
    </row>
    <row r="894572" spans="5:5">
      <c r="E894572" s="106"/>
    </row>
    <row r="894573" spans="5:5">
      <c r="E894573" s="106"/>
    </row>
    <row r="894574" spans="5:5">
      <c r="E894574" s="106"/>
    </row>
    <row r="894575" spans="5:5">
      <c r="E894575" s="106"/>
    </row>
    <row r="894576" spans="5:5">
      <c r="E894576" s="106"/>
    </row>
    <row r="894577" spans="5:5">
      <c r="E894577" s="106"/>
    </row>
    <row r="894578" spans="5:5">
      <c r="E894578" s="106"/>
    </row>
    <row r="894579" spans="5:5">
      <c r="E894579" s="106"/>
    </row>
    <row r="894580" spans="5:5">
      <c r="E894580" s="106"/>
    </row>
    <row r="894581" spans="5:5">
      <c r="E894581" s="106"/>
    </row>
    <row r="894582" spans="5:5">
      <c r="E894582" s="106"/>
    </row>
    <row r="894583" spans="5:5">
      <c r="E894583" s="106"/>
    </row>
    <row r="894584" spans="5:5">
      <c r="E894584" s="106"/>
    </row>
    <row r="894585" spans="5:5">
      <c r="E894585" s="106"/>
    </row>
    <row r="894586" spans="5:5">
      <c r="E894586" s="106"/>
    </row>
    <row r="894587" spans="5:5">
      <c r="E894587" s="106"/>
    </row>
    <row r="894588" spans="5:5">
      <c r="E894588" s="106"/>
    </row>
    <row r="894589" spans="5:5">
      <c r="E894589" s="106"/>
    </row>
    <row r="894590" spans="5:5">
      <c r="E894590" s="106"/>
    </row>
    <row r="894591" spans="5:5">
      <c r="E894591" s="106"/>
    </row>
    <row r="894592" spans="5:5">
      <c r="E894592" s="106"/>
    </row>
    <row r="894593" spans="5:5">
      <c r="E894593" s="106"/>
    </row>
    <row r="894594" spans="5:5">
      <c r="E894594" s="106"/>
    </row>
    <row r="894595" spans="5:5">
      <c r="E894595" s="106"/>
    </row>
    <row r="894596" spans="5:5">
      <c r="E894596" s="106"/>
    </row>
    <row r="894597" spans="5:5">
      <c r="E894597" s="106"/>
    </row>
    <row r="894598" spans="5:5">
      <c r="E894598" s="106"/>
    </row>
    <row r="894599" spans="5:5">
      <c r="E894599" s="106"/>
    </row>
    <row r="894600" spans="5:5">
      <c r="E894600" s="106"/>
    </row>
    <row r="894601" spans="5:5">
      <c r="E894601" s="106"/>
    </row>
    <row r="894602" spans="5:5">
      <c r="E894602" s="106"/>
    </row>
    <row r="894603" spans="5:5">
      <c r="E894603" s="106"/>
    </row>
    <row r="894604" spans="5:5">
      <c r="E894604" s="106"/>
    </row>
    <row r="894605" spans="5:5">
      <c r="E894605" s="106"/>
    </row>
    <row r="894606" spans="5:5">
      <c r="E894606" s="106"/>
    </row>
    <row r="894607" spans="5:5">
      <c r="E894607" s="106"/>
    </row>
    <row r="894608" spans="5:5">
      <c r="E894608" s="106"/>
    </row>
    <row r="894609" spans="5:5">
      <c r="E894609" s="106"/>
    </row>
    <row r="894610" spans="5:5">
      <c r="E894610" s="106"/>
    </row>
    <row r="894611" spans="5:5">
      <c r="E894611" s="106"/>
    </row>
    <row r="894612" spans="5:5">
      <c r="E894612" s="106"/>
    </row>
    <row r="894613" spans="5:5">
      <c r="E894613" s="106"/>
    </row>
    <row r="894614" spans="5:5">
      <c r="E894614" s="106"/>
    </row>
    <row r="894615" spans="5:5">
      <c r="E894615" s="106"/>
    </row>
    <row r="894616" spans="5:5">
      <c r="E894616" s="106"/>
    </row>
    <row r="894617" spans="5:5">
      <c r="E894617" s="106"/>
    </row>
    <row r="894618" spans="5:5">
      <c r="E894618" s="106"/>
    </row>
    <row r="894619" spans="5:5">
      <c r="E894619" s="106"/>
    </row>
    <row r="894620" spans="5:5">
      <c r="E894620" s="106"/>
    </row>
    <row r="894621" spans="5:5">
      <c r="E894621" s="106"/>
    </row>
    <row r="894622" spans="5:5">
      <c r="E894622" s="106"/>
    </row>
    <row r="894623" spans="5:5">
      <c r="E894623" s="106"/>
    </row>
    <row r="894624" spans="5:5">
      <c r="E894624" s="106"/>
    </row>
    <row r="894625" spans="5:5">
      <c r="E894625" s="106"/>
    </row>
    <row r="894626" spans="5:5">
      <c r="E894626" s="106"/>
    </row>
    <row r="894627" spans="5:5">
      <c r="E894627" s="106"/>
    </row>
    <row r="894628" spans="5:5">
      <c r="E894628" s="106"/>
    </row>
    <row r="894629" spans="5:5">
      <c r="E894629" s="106"/>
    </row>
    <row r="894630" spans="5:5">
      <c r="E894630" s="106"/>
    </row>
    <row r="894631" spans="5:5">
      <c r="E894631" s="106"/>
    </row>
    <row r="894632" spans="5:5">
      <c r="E894632" s="106"/>
    </row>
    <row r="894633" spans="5:5">
      <c r="E894633" s="106"/>
    </row>
    <row r="894634" spans="5:5">
      <c r="E894634" s="106"/>
    </row>
    <row r="894635" spans="5:5">
      <c r="E894635" s="106"/>
    </row>
    <row r="894636" spans="5:5">
      <c r="E894636" s="106"/>
    </row>
    <row r="894637" spans="5:5">
      <c r="E894637" s="106"/>
    </row>
    <row r="894638" spans="5:5">
      <c r="E894638" s="106"/>
    </row>
    <row r="894639" spans="5:5">
      <c r="E894639" s="106"/>
    </row>
    <row r="894640" spans="5:5">
      <c r="E894640" s="106"/>
    </row>
    <row r="894641" spans="5:5">
      <c r="E894641" s="106"/>
    </row>
    <row r="894642" spans="5:5">
      <c r="E894642" s="106"/>
    </row>
    <row r="894643" spans="5:5">
      <c r="E894643" s="106"/>
    </row>
    <row r="894644" spans="5:5">
      <c r="E894644" s="106"/>
    </row>
    <row r="894645" spans="5:5">
      <c r="E894645" s="106"/>
    </row>
    <row r="894646" spans="5:5">
      <c r="E894646" s="106"/>
    </row>
    <row r="894647" spans="5:5">
      <c r="E894647" s="106"/>
    </row>
    <row r="894648" spans="5:5">
      <c r="E894648" s="106"/>
    </row>
    <row r="894649" spans="5:5">
      <c r="E894649" s="106"/>
    </row>
    <row r="894650" spans="5:5">
      <c r="E894650" s="106"/>
    </row>
    <row r="894651" spans="5:5">
      <c r="E894651" s="106"/>
    </row>
    <row r="894652" spans="5:5">
      <c r="E894652" s="106"/>
    </row>
    <row r="894653" spans="5:5">
      <c r="E894653" s="106"/>
    </row>
    <row r="894654" spans="5:5">
      <c r="E894654" s="106"/>
    </row>
    <row r="894655" spans="5:5">
      <c r="E894655" s="106"/>
    </row>
    <row r="894656" spans="5:5">
      <c r="E894656" s="106"/>
    </row>
    <row r="894657" spans="5:5">
      <c r="E894657" s="106"/>
    </row>
    <row r="894658" spans="5:5">
      <c r="E894658" s="106"/>
    </row>
    <row r="894659" spans="5:5">
      <c r="E894659" s="106"/>
    </row>
    <row r="894660" spans="5:5">
      <c r="E894660" s="106"/>
    </row>
    <row r="894661" spans="5:5">
      <c r="E894661" s="106"/>
    </row>
    <row r="894662" spans="5:5">
      <c r="E894662" s="106"/>
    </row>
    <row r="894663" spans="5:5">
      <c r="E894663" s="106"/>
    </row>
    <row r="894664" spans="5:5">
      <c r="E894664" s="106"/>
    </row>
    <row r="894665" spans="5:5">
      <c r="E894665" s="106"/>
    </row>
    <row r="894666" spans="5:5">
      <c r="E894666" s="106"/>
    </row>
    <row r="894667" spans="5:5">
      <c r="E894667" s="106"/>
    </row>
    <row r="894668" spans="5:5">
      <c r="E894668" s="106"/>
    </row>
    <row r="894669" spans="5:5">
      <c r="E894669" s="106"/>
    </row>
    <row r="894670" spans="5:5">
      <c r="E894670" s="106"/>
    </row>
    <row r="894671" spans="5:5">
      <c r="E894671" s="106"/>
    </row>
    <row r="894672" spans="5:5">
      <c r="E894672" s="106"/>
    </row>
    <row r="894673" spans="5:5">
      <c r="E894673" s="106"/>
    </row>
    <row r="894674" spans="5:5">
      <c r="E894674" s="106"/>
    </row>
    <row r="894675" spans="5:5">
      <c r="E894675" s="106"/>
    </row>
    <row r="894676" spans="5:5">
      <c r="E894676" s="106"/>
    </row>
    <row r="894677" spans="5:5">
      <c r="E894677" s="106"/>
    </row>
    <row r="894678" spans="5:5">
      <c r="E894678" s="106"/>
    </row>
    <row r="894679" spans="5:5">
      <c r="E894679" s="106"/>
    </row>
    <row r="894680" spans="5:5">
      <c r="E894680" s="106"/>
    </row>
    <row r="894681" spans="5:5">
      <c r="E894681" s="106"/>
    </row>
    <row r="894682" spans="5:5">
      <c r="E894682" s="106"/>
    </row>
    <row r="894683" spans="5:5">
      <c r="E894683" s="106"/>
    </row>
    <row r="894684" spans="5:5">
      <c r="E894684" s="106"/>
    </row>
    <row r="894685" spans="5:5">
      <c r="E894685" s="106"/>
    </row>
    <row r="894686" spans="5:5">
      <c r="E894686" s="106"/>
    </row>
    <row r="894687" spans="5:5">
      <c r="E894687" s="106"/>
    </row>
    <row r="894688" spans="5:5">
      <c r="E894688" s="106"/>
    </row>
    <row r="894689" spans="5:5">
      <c r="E894689" s="106"/>
    </row>
    <row r="894690" spans="5:5">
      <c r="E894690" s="106"/>
    </row>
    <row r="894691" spans="5:5">
      <c r="E894691" s="106"/>
    </row>
    <row r="894692" spans="5:5">
      <c r="E894692" s="106"/>
    </row>
    <row r="894693" spans="5:5">
      <c r="E894693" s="106"/>
    </row>
    <row r="894694" spans="5:5">
      <c r="E894694" s="106"/>
    </row>
    <row r="894695" spans="5:5">
      <c r="E894695" s="106"/>
    </row>
    <row r="894696" spans="5:5">
      <c r="E894696" s="106"/>
    </row>
    <row r="894697" spans="5:5">
      <c r="E894697" s="106"/>
    </row>
    <row r="894698" spans="5:5">
      <c r="E894698" s="106"/>
    </row>
    <row r="894699" spans="5:5">
      <c r="E894699" s="106"/>
    </row>
    <row r="894700" spans="5:5">
      <c r="E894700" s="106"/>
    </row>
    <row r="894701" spans="5:5">
      <c r="E894701" s="106"/>
    </row>
    <row r="894702" spans="5:5">
      <c r="E894702" s="106"/>
    </row>
    <row r="894703" spans="5:5">
      <c r="E894703" s="106"/>
    </row>
    <row r="894704" spans="5:5">
      <c r="E894704" s="106"/>
    </row>
    <row r="894705" spans="5:5">
      <c r="E894705" s="106"/>
    </row>
    <row r="894706" spans="5:5">
      <c r="E894706" s="106"/>
    </row>
    <row r="894707" spans="5:5">
      <c r="E894707" s="106"/>
    </row>
    <row r="894708" spans="5:5">
      <c r="E894708" s="106"/>
    </row>
    <row r="894709" spans="5:5">
      <c r="E894709" s="106"/>
    </row>
    <row r="894710" spans="5:5">
      <c r="E894710" s="106"/>
    </row>
    <row r="894711" spans="5:5">
      <c r="E894711" s="106"/>
    </row>
    <row r="894712" spans="5:5">
      <c r="E894712" s="106"/>
    </row>
    <row r="894713" spans="5:5">
      <c r="E894713" s="106"/>
    </row>
    <row r="894714" spans="5:5">
      <c r="E894714" s="106"/>
    </row>
    <row r="894715" spans="5:5">
      <c r="E894715" s="106"/>
    </row>
    <row r="894716" spans="5:5">
      <c r="E894716" s="106"/>
    </row>
    <row r="894717" spans="5:5">
      <c r="E894717" s="106"/>
    </row>
    <row r="894718" spans="5:5">
      <c r="E894718" s="106"/>
    </row>
    <row r="894719" spans="5:5">
      <c r="E894719" s="106"/>
    </row>
    <row r="894720" spans="5:5">
      <c r="E894720" s="106"/>
    </row>
    <row r="894721" spans="5:5">
      <c r="E894721" s="106"/>
    </row>
    <row r="894722" spans="5:5">
      <c r="E894722" s="106"/>
    </row>
    <row r="894723" spans="5:5">
      <c r="E894723" s="106"/>
    </row>
    <row r="894724" spans="5:5">
      <c r="E894724" s="106"/>
    </row>
    <row r="894725" spans="5:5">
      <c r="E894725" s="106"/>
    </row>
    <row r="894726" spans="5:5">
      <c r="E894726" s="106"/>
    </row>
    <row r="894727" spans="5:5">
      <c r="E894727" s="106"/>
    </row>
    <row r="894728" spans="5:5">
      <c r="E894728" s="106"/>
    </row>
    <row r="894729" spans="5:5">
      <c r="E894729" s="106"/>
    </row>
    <row r="894730" spans="5:5">
      <c r="E894730" s="106"/>
    </row>
    <row r="894731" spans="5:5">
      <c r="E894731" s="106"/>
    </row>
    <row r="894732" spans="5:5">
      <c r="E894732" s="106"/>
    </row>
    <row r="894733" spans="5:5">
      <c r="E894733" s="106"/>
    </row>
    <row r="894734" spans="5:5">
      <c r="E894734" s="106"/>
    </row>
    <row r="894735" spans="5:5">
      <c r="E894735" s="106"/>
    </row>
    <row r="894736" spans="5:5">
      <c r="E894736" s="106"/>
    </row>
    <row r="894737" spans="5:5">
      <c r="E894737" s="106"/>
    </row>
    <row r="894738" spans="5:5">
      <c r="E894738" s="106"/>
    </row>
    <row r="894739" spans="5:5">
      <c r="E894739" s="106"/>
    </row>
    <row r="894740" spans="5:5">
      <c r="E894740" s="106"/>
    </row>
    <row r="894741" spans="5:5">
      <c r="E894741" s="106"/>
    </row>
    <row r="894742" spans="5:5">
      <c r="E894742" s="106"/>
    </row>
    <row r="894743" spans="5:5">
      <c r="E894743" s="106"/>
    </row>
    <row r="894744" spans="5:5">
      <c r="E894744" s="106"/>
    </row>
    <row r="894745" spans="5:5">
      <c r="E894745" s="106"/>
    </row>
    <row r="894746" spans="5:5">
      <c r="E894746" s="106"/>
    </row>
    <row r="894747" spans="5:5">
      <c r="E894747" s="106"/>
    </row>
    <row r="894748" spans="5:5">
      <c r="E894748" s="106"/>
    </row>
    <row r="894749" spans="5:5">
      <c r="E894749" s="106"/>
    </row>
    <row r="894750" spans="5:5">
      <c r="E894750" s="106"/>
    </row>
    <row r="894751" spans="5:5">
      <c r="E894751" s="106"/>
    </row>
    <row r="894752" spans="5:5">
      <c r="E894752" s="106"/>
    </row>
    <row r="894753" spans="5:5">
      <c r="E894753" s="106"/>
    </row>
    <row r="894754" spans="5:5">
      <c r="E894754" s="106"/>
    </row>
    <row r="894755" spans="5:5">
      <c r="E894755" s="106"/>
    </row>
    <row r="894756" spans="5:5">
      <c r="E894756" s="106"/>
    </row>
    <row r="894757" spans="5:5">
      <c r="E894757" s="106"/>
    </row>
    <row r="894758" spans="5:5">
      <c r="E894758" s="106"/>
    </row>
    <row r="894759" spans="5:5">
      <c r="E894759" s="106"/>
    </row>
    <row r="894760" spans="5:5">
      <c r="E894760" s="106"/>
    </row>
    <row r="894761" spans="5:5">
      <c r="E894761" s="106"/>
    </row>
    <row r="894762" spans="5:5">
      <c r="E894762" s="106"/>
    </row>
    <row r="894763" spans="5:5">
      <c r="E894763" s="106"/>
    </row>
    <row r="894764" spans="5:5">
      <c r="E894764" s="106"/>
    </row>
    <row r="894765" spans="5:5">
      <c r="E894765" s="106"/>
    </row>
    <row r="894766" spans="5:5">
      <c r="E894766" s="106"/>
    </row>
    <row r="894767" spans="5:5">
      <c r="E894767" s="106"/>
    </row>
    <row r="894768" spans="5:5">
      <c r="E894768" s="106"/>
    </row>
    <row r="894769" spans="5:5">
      <c r="E894769" s="106"/>
    </row>
    <row r="894770" spans="5:5">
      <c r="E894770" s="106"/>
    </row>
    <row r="894771" spans="5:5">
      <c r="E894771" s="106"/>
    </row>
    <row r="894772" spans="5:5">
      <c r="E894772" s="106"/>
    </row>
    <row r="894773" spans="5:5">
      <c r="E894773" s="106"/>
    </row>
    <row r="894774" spans="5:5">
      <c r="E894774" s="106"/>
    </row>
    <row r="894775" spans="5:5">
      <c r="E894775" s="106"/>
    </row>
    <row r="894776" spans="5:5">
      <c r="E894776" s="106"/>
    </row>
    <row r="894777" spans="5:5">
      <c r="E894777" s="106"/>
    </row>
    <row r="894778" spans="5:5">
      <c r="E894778" s="106"/>
    </row>
    <row r="894779" spans="5:5">
      <c r="E894779" s="106"/>
    </row>
    <row r="894780" spans="5:5">
      <c r="E894780" s="106"/>
    </row>
    <row r="894781" spans="5:5">
      <c r="E894781" s="106"/>
    </row>
    <row r="894782" spans="5:5">
      <c r="E894782" s="106"/>
    </row>
    <row r="894783" spans="5:5">
      <c r="E894783" s="106"/>
    </row>
    <row r="894784" spans="5:5">
      <c r="E894784" s="106"/>
    </row>
    <row r="894785" spans="5:5">
      <c r="E894785" s="106"/>
    </row>
    <row r="894786" spans="5:5">
      <c r="E894786" s="106"/>
    </row>
    <row r="894787" spans="5:5">
      <c r="E894787" s="106"/>
    </row>
    <row r="894788" spans="5:5">
      <c r="E894788" s="106"/>
    </row>
    <row r="894789" spans="5:5">
      <c r="E894789" s="106"/>
    </row>
    <row r="894790" spans="5:5">
      <c r="E894790" s="106"/>
    </row>
    <row r="894791" spans="5:5">
      <c r="E894791" s="106"/>
    </row>
    <row r="894792" spans="5:5">
      <c r="E894792" s="106"/>
    </row>
    <row r="894793" spans="5:5">
      <c r="E894793" s="106"/>
    </row>
    <row r="894794" spans="5:5">
      <c r="E894794" s="106"/>
    </row>
    <row r="894795" spans="5:5">
      <c r="E894795" s="106"/>
    </row>
    <row r="894796" spans="5:5">
      <c r="E894796" s="106"/>
    </row>
    <row r="894797" spans="5:5">
      <c r="E894797" s="106"/>
    </row>
    <row r="894798" spans="5:5">
      <c r="E894798" s="106"/>
    </row>
    <row r="894799" spans="5:5">
      <c r="E894799" s="106"/>
    </row>
    <row r="894800" spans="5:5">
      <c r="E894800" s="106"/>
    </row>
    <row r="894801" spans="5:5">
      <c r="E894801" s="106"/>
    </row>
    <row r="894802" spans="5:5">
      <c r="E894802" s="106"/>
    </row>
    <row r="894803" spans="5:5">
      <c r="E894803" s="106"/>
    </row>
    <row r="894804" spans="5:5">
      <c r="E894804" s="106"/>
    </row>
    <row r="894805" spans="5:5">
      <c r="E894805" s="106"/>
    </row>
    <row r="894806" spans="5:5">
      <c r="E894806" s="106"/>
    </row>
    <row r="894807" spans="5:5">
      <c r="E894807" s="106"/>
    </row>
    <row r="894808" spans="5:5">
      <c r="E894808" s="106"/>
    </row>
    <row r="894809" spans="5:5">
      <c r="E894809" s="106"/>
    </row>
    <row r="894810" spans="5:5">
      <c r="E894810" s="106"/>
    </row>
    <row r="894811" spans="5:5">
      <c r="E894811" s="106"/>
    </row>
    <row r="894812" spans="5:5">
      <c r="E894812" s="106"/>
    </row>
    <row r="894813" spans="5:5">
      <c r="E894813" s="106"/>
    </row>
    <row r="894814" spans="5:5">
      <c r="E894814" s="106"/>
    </row>
    <row r="894815" spans="5:5">
      <c r="E894815" s="106"/>
    </row>
    <row r="894816" spans="5:5">
      <c r="E894816" s="106"/>
    </row>
    <row r="894817" spans="5:5">
      <c r="E894817" s="106"/>
    </row>
    <row r="894818" spans="5:5">
      <c r="E894818" s="106"/>
    </row>
    <row r="894819" spans="5:5">
      <c r="E894819" s="106"/>
    </row>
    <row r="894820" spans="5:5">
      <c r="E894820" s="106"/>
    </row>
    <row r="894821" spans="5:5">
      <c r="E894821" s="106"/>
    </row>
    <row r="894822" spans="5:5">
      <c r="E894822" s="106"/>
    </row>
    <row r="894823" spans="5:5">
      <c r="E894823" s="106"/>
    </row>
    <row r="894824" spans="5:5">
      <c r="E894824" s="106"/>
    </row>
    <row r="894825" spans="5:5">
      <c r="E894825" s="106"/>
    </row>
    <row r="894826" spans="5:5">
      <c r="E894826" s="106"/>
    </row>
    <row r="894827" spans="5:5">
      <c r="E894827" s="106"/>
    </row>
    <row r="894828" spans="5:5">
      <c r="E894828" s="106"/>
    </row>
    <row r="894829" spans="5:5">
      <c r="E894829" s="106"/>
    </row>
    <row r="894830" spans="5:5">
      <c r="E894830" s="106"/>
    </row>
    <row r="894831" spans="5:5">
      <c r="E894831" s="106"/>
    </row>
    <row r="894832" spans="5:5">
      <c r="E894832" s="106"/>
    </row>
    <row r="894833" spans="5:5">
      <c r="E894833" s="106"/>
    </row>
    <row r="894834" spans="5:5">
      <c r="E894834" s="106"/>
    </row>
    <row r="894835" spans="5:5">
      <c r="E894835" s="106"/>
    </row>
    <row r="894836" spans="5:5">
      <c r="E894836" s="106"/>
    </row>
    <row r="894837" spans="5:5">
      <c r="E894837" s="106"/>
    </row>
    <row r="894838" spans="5:5">
      <c r="E894838" s="106"/>
    </row>
    <row r="894839" spans="5:5">
      <c r="E894839" s="106"/>
    </row>
    <row r="894840" spans="5:5">
      <c r="E894840" s="106"/>
    </row>
    <row r="894841" spans="5:5">
      <c r="E894841" s="106"/>
    </row>
    <row r="894842" spans="5:5">
      <c r="E894842" s="106"/>
    </row>
    <row r="894843" spans="5:5">
      <c r="E894843" s="106"/>
    </row>
    <row r="894844" spans="5:5">
      <c r="E894844" s="106"/>
    </row>
    <row r="894845" spans="5:5">
      <c r="E894845" s="106"/>
    </row>
    <row r="894846" spans="5:5">
      <c r="E894846" s="106"/>
    </row>
    <row r="894847" spans="5:5">
      <c r="E894847" s="106"/>
    </row>
    <row r="894848" spans="5:5">
      <c r="E894848" s="106"/>
    </row>
    <row r="894849" spans="5:5">
      <c r="E894849" s="106"/>
    </row>
    <row r="894850" spans="5:5">
      <c r="E894850" s="106"/>
    </row>
    <row r="894851" spans="5:5">
      <c r="E894851" s="106"/>
    </row>
    <row r="894852" spans="5:5">
      <c r="E894852" s="106"/>
    </row>
    <row r="894853" spans="5:5">
      <c r="E894853" s="106"/>
    </row>
    <row r="894854" spans="5:5">
      <c r="E894854" s="106"/>
    </row>
    <row r="894855" spans="5:5">
      <c r="E894855" s="106"/>
    </row>
    <row r="894856" spans="5:5">
      <c r="E894856" s="106"/>
    </row>
    <row r="894857" spans="5:5">
      <c r="E894857" s="106"/>
    </row>
    <row r="894858" spans="5:5">
      <c r="E894858" s="106"/>
    </row>
    <row r="894859" spans="5:5">
      <c r="E894859" s="106"/>
    </row>
    <row r="894860" spans="5:5">
      <c r="E894860" s="106"/>
    </row>
    <row r="894861" spans="5:5">
      <c r="E894861" s="106"/>
    </row>
    <row r="894862" spans="5:5">
      <c r="E894862" s="106"/>
    </row>
    <row r="894863" spans="5:5">
      <c r="E894863" s="106"/>
    </row>
    <row r="894864" spans="5:5">
      <c r="E894864" s="106"/>
    </row>
    <row r="894865" spans="5:5">
      <c r="E894865" s="106"/>
    </row>
    <row r="894866" spans="5:5">
      <c r="E894866" s="106"/>
    </row>
    <row r="894867" spans="5:5">
      <c r="E894867" s="106"/>
    </row>
    <row r="894868" spans="5:5">
      <c r="E894868" s="106"/>
    </row>
    <row r="894869" spans="5:5">
      <c r="E894869" s="106"/>
    </row>
    <row r="894870" spans="5:5">
      <c r="E894870" s="106"/>
    </row>
    <row r="894871" spans="5:5">
      <c r="E894871" s="106"/>
    </row>
    <row r="894872" spans="5:5">
      <c r="E894872" s="106"/>
    </row>
    <row r="894873" spans="5:5">
      <c r="E894873" s="106"/>
    </row>
    <row r="894874" spans="5:5">
      <c r="E894874" s="106"/>
    </row>
    <row r="894875" spans="5:5">
      <c r="E894875" s="106"/>
    </row>
    <row r="894876" spans="5:5">
      <c r="E894876" s="106"/>
    </row>
    <row r="894877" spans="5:5">
      <c r="E894877" s="106"/>
    </row>
    <row r="894878" spans="5:5">
      <c r="E894878" s="106"/>
    </row>
    <row r="894879" spans="5:5">
      <c r="E894879" s="106"/>
    </row>
    <row r="894880" spans="5:5">
      <c r="E894880" s="106"/>
    </row>
    <row r="894881" spans="5:5">
      <c r="E894881" s="106"/>
    </row>
    <row r="894882" spans="5:5">
      <c r="E894882" s="106"/>
    </row>
    <row r="894883" spans="5:5">
      <c r="E894883" s="106"/>
    </row>
    <row r="894884" spans="5:5">
      <c r="E894884" s="106"/>
    </row>
    <row r="894885" spans="5:5">
      <c r="E894885" s="106"/>
    </row>
    <row r="894886" spans="5:5">
      <c r="E894886" s="106"/>
    </row>
    <row r="894887" spans="5:5">
      <c r="E894887" s="106"/>
    </row>
    <row r="894888" spans="5:5">
      <c r="E894888" s="106"/>
    </row>
    <row r="894889" spans="5:5">
      <c r="E894889" s="106"/>
    </row>
    <row r="894890" spans="5:5">
      <c r="E894890" s="106"/>
    </row>
    <row r="894891" spans="5:5">
      <c r="E894891" s="106"/>
    </row>
    <row r="894892" spans="5:5">
      <c r="E894892" s="106"/>
    </row>
    <row r="894893" spans="5:5">
      <c r="E894893" s="106"/>
    </row>
    <row r="894894" spans="5:5">
      <c r="E894894" s="106"/>
    </row>
    <row r="894895" spans="5:5">
      <c r="E894895" s="106"/>
    </row>
    <row r="894896" spans="5:5">
      <c r="E894896" s="106"/>
    </row>
    <row r="894897" spans="5:5">
      <c r="E894897" s="106"/>
    </row>
    <row r="894898" spans="5:5">
      <c r="E894898" s="106"/>
    </row>
    <row r="894899" spans="5:5">
      <c r="E894899" s="106"/>
    </row>
    <row r="894900" spans="5:5">
      <c r="E894900" s="106"/>
    </row>
    <row r="894901" spans="5:5">
      <c r="E894901" s="106"/>
    </row>
    <row r="894902" spans="5:5">
      <c r="E894902" s="106"/>
    </row>
    <row r="894903" spans="5:5">
      <c r="E894903" s="106"/>
    </row>
    <row r="894904" spans="5:5">
      <c r="E894904" s="106"/>
    </row>
    <row r="894905" spans="5:5">
      <c r="E894905" s="106"/>
    </row>
    <row r="894906" spans="5:5">
      <c r="E894906" s="106"/>
    </row>
    <row r="894907" spans="5:5">
      <c r="E894907" s="106"/>
    </row>
    <row r="894908" spans="5:5">
      <c r="E894908" s="106"/>
    </row>
    <row r="894909" spans="5:5">
      <c r="E894909" s="106"/>
    </row>
    <row r="894910" spans="5:5">
      <c r="E894910" s="106"/>
    </row>
    <row r="894911" spans="5:5">
      <c r="E894911" s="106"/>
    </row>
    <row r="894912" spans="5:5">
      <c r="E894912" s="106"/>
    </row>
    <row r="894913" spans="5:5">
      <c r="E894913" s="106"/>
    </row>
    <row r="894914" spans="5:5">
      <c r="E894914" s="106"/>
    </row>
    <row r="894915" spans="5:5">
      <c r="E894915" s="106"/>
    </row>
    <row r="894916" spans="5:5">
      <c r="E894916" s="106"/>
    </row>
    <row r="894917" spans="5:5">
      <c r="E894917" s="106"/>
    </row>
    <row r="894918" spans="5:5">
      <c r="E894918" s="106"/>
    </row>
    <row r="894919" spans="5:5">
      <c r="E894919" s="106"/>
    </row>
    <row r="894920" spans="5:5">
      <c r="E894920" s="106"/>
    </row>
    <row r="894921" spans="5:5">
      <c r="E894921" s="106"/>
    </row>
    <row r="894922" spans="5:5">
      <c r="E894922" s="106"/>
    </row>
    <row r="894923" spans="5:5">
      <c r="E894923" s="106"/>
    </row>
    <row r="894924" spans="5:5">
      <c r="E894924" s="106"/>
    </row>
    <row r="894925" spans="5:5">
      <c r="E894925" s="106"/>
    </row>
    <row r="894926" spans="5:5">
      <c r="E894926" s="106"/>
    </row>
    <row r="894927" spans="5:5">
      <c r="E894927" s="106"/>
    </row>
    <row r="894928" spans="5:5">
      <c r="E894928" s="106"/>
    </row>
    <row r="894929" spans="5:5">
      <c r="E894929" s="106"/>
    </row>
    <row r="894930" spans="5:5">
      <c r="E894930" s="106"/>
    </row>
    <row r="894931" spans="5:5">
      <c r="E894931" s="106"/>
    </row>
    <row r="894932" spans="5:5">
      <c r="E894932" s="106"/>
    </row>
    <row r="894933" spans="5:5">
      <c r="E894933" s="106"/>
    </row>
    <row r="894934" spans="5:5">
      <c r="E894934" s="106"/>
    </row>
    <row r="894935" spans="5:5">
      <c r="E894935" s="106"/>
    </row>
    <row r="894936" spans="5:5">
      <c r="E894936" s="106"/>
    </row>
    <row r="894937" spans="5:5">
      <c r="E894937" s="106"/>
    </row>
    <row r="894938" spans="5:5">
      <c r="E894938" s="106"/>
    </row>
    <row r="894939" spans="5:5">
      <c r="E894939" s="106"/>
    </row>
    <row r="894940" spans="5:5">
      <c r="E894940" s="106"/>
    </row>
    <row r="894941" spans="5:5">
      <c r="E894941" s="106"/>
    </row>
    <row r="894942" spans="5:5">
      <c r="E894942" s="106"/>
    </row>
    <row r="894943" spans="5:5">
      <c r="E894943" s="106"/>
    </row>
    <row r="894944" spans="5:5">
      <c r="E894944" s="106"/>
    </row>
    <row r="894945" spans="5:5">
      <c r="E894945" s="106"/>
    </row>
    <row r="894946" spans="5:5">
      <c r="E894946" s="106"/>
    </row>
    <row r="894947" spans="5:5">
      <c r="E894947" s="106"/>
    </row>
    <row r="894948" spans="5:5">
      <c r="E894948" s="106"/>
    </row>
    <row r="894949" spans="5:5">
      <c r="E894949" s="106"/>
    </row>
    <row r="894950" spans="5:5">
      <c r="E894950" s="106"/>
    </row>
    <row r="894951" spans="5:5">
      <c r="E894951" s="106"/>
    </row>
    <row r="894952" spans="5:5">
      <c r="E894952" s="106"/>
    </row>
    <row r="894953" spans="5:5">
      <c r="E894953" s="106"/>
    </row>
    <row r="894954" spans="5:5">
      <c r="E894954" s="106"/>
    </row>
    <row r="894955" spans="5:5">
      <c r="E894955" s="106"/>
    </row>
    <row r="894956" spans="5:5">
      <c r="E894956" s="106"/>
    </row>
    <row r="894957" spans="5:5">
      <c r="E894957" s="106"/>
    </row>
    <row r="894958" spans="5:5">
      <c r="E894958" s="106"/>
    </row>
    <row r="894959" spans="5:5">
      <c r="E894959" s="106"/>
    </row>
    <row r="894960" spans="5:5">
      <c r="E894960" s="106"/>
    </row>
    <row r="894961" spans="5:5">
      <c r="E894961" s="106"/>
    </row>
    <row r="894962" spans="5:5">
      <c r="E894962" s="106"/>
    </row>
    <row r="894963" spans="5:5">
      <c r="E894963" s="106"/>
    </row>
    <row r="894964" spans="5:5">
      <c r="E894964" s="106"/>
    </row>
    <row r="894965" spans="5:5">
      <c r="E894965" s="106"/>
    </row>
    <row r="894966" spans="5:5">
      <c r="E894966" s="106"/>
    </row>
    <row r="894967" spans="5:5">
      <c r="E894967" s="106"/>
    </row>
    <row r="894968" spans="5:5">
      <c r="E894968" s="106"/>
    </row>
    <row r="894969" spans="5:5">
      <c r="E894969" s="106"/>
    </row>
    <row r="894970" spans="5:5">
      <c r="E894970" s="106"/>
    </row>
    <row r="894971" spans="5:5">
      <c r="E894971" s="106"/>
    </row>
    <row r="894972" spans="5:5">
      <c r="E894972" s="106"/>
    </row>
    <row r="894973" spans="5:5">
      <c r="E894973" s="106"/>
    </row>
    <row r="894974" spans="5:5">
      <c r="E894974" s="106"/>
    </row>
    <row r="894975" spans="5:5">
      <c r="E894975" s="106"/>
    </row>
    <row r="894976" spans="5:5">
      <c r="E894976" s="106"/>
    </row>
    <row r="894977" spans="5:5">
      <c r="E894977" s="106"/>
    </row>
    <row r="894978" spans="5:5">
      <c r="E894978" s="106"/>
    </row>
    <row r="894979" spans="5:5">
      <c r="E894979" s="106"/>
    </row>
    <row r="894980" spans="5:5">
      <c r="E894980" s="106"/>
    </row>
    <row r="894981" spans="5:5">
      <c r="E894981" s="106"/>
    </row>
    <row r="894982" spans="5:5">
      <c r="E894982" s="106"/>
    </row>
    <row r="894983" spans="5:5">
      <c r="E894983" s="106"/>
    </row>
    <row r="894984" spans="5:5">
      <c r="E894984" s="106"/>
    </row>
    <row r="894985" spans="5:5">
      <c r="E894985" s="106"/>
    </row>
    <row r="894986" spans="5:5">
      <c r="E894986" s="106"/>
    </row>
    <row r="894987" spans="5:5">
      <c r="E894987" s="106"/>
    </row>
    <row r="894988" spans="5:5">
      <c r="E894988" s="106"/>
    </row>
    <row r="894989" spans="5:5">
      <c r="E894989" s="106"/>
    </row>
    <row r="894990" spans="5:5">
      <c r="E894990" s="106"/>
    </row>
    <row r="894991" spans="5:5">
      <c r="E894991" s="106"/>
    </row>
    <row r="894992" spans="5:5">
      <c r="E894992" s="106"/>
    </row>
    <row r="894993" spans="5:5">
      <c r="E894993" s="106"/>
    </row>
    <row r="894994" spans="5:5">
      <c r="E894994" s="106"/>
    </row>
    <row r="894995" spans="5:5">
      <c r="E894995" s="106"/>
    </row>
    <row r="894996" spans="5:5">
      <c r="E894996" s="106"/>
    </row>
    <row r="894997" spans="5:5">
      <c r="E894997" s="106"/>
    </row>
    <row r="894998" spans="5:5">
      <c r="E894998" s="106"/>
    </row>
    <row r="894999" spans="5:5">
      <c r="E894999" s="106"/>
    </row>
    <row r="895000" spans="5:5">
      <c r="E895000" s="106"/>
    </row>
    <row r="895001" spans="5:5">
      <c r="E895001" s="106"/>
    </row>
    <row r="895002" spans="5:5">
      <c r="E895002" s="106"/>
    </row>
    <row r="895003" spans="5:5">
      <c r="E895003" s="106"/>
    </row>
    <row r="895004" spans="5:5">
      <c r="E895004" s="106"/>
    </row>
    <row r="895005" spans="5:5">
      <c r="E895005" s="106"/>
    </row>
    <row r="895006" spans="5:5">
      <c r="E895006" s="106"/>
    </row>
    <row r="895007" spans="5:5">
      <c r="E895007" s="106"/>
    </row>
    <row r="895008" spans="5:5">
      <c r="E895008" s="106"/>
    </row>
    <row r="895009" spans="5:5">
      <c r="E895009" s="106"/>
    </row>
    <row r="895010" spans="5:5">
      <c r="E895010" s="106"/>
    </row>
    <row r="895011" spans="5:5">
      <c r="E895011" s="106"/>
    </row>
    <row r="895012" spans="5:5">
      <c r="E895012" s="106"/>
    </row>
    <row r="895013" spans="5:5">
      <c r="E895013" s="106"/>
    </row>
    <row r="895014" spans="5:5">
      <c r="E895014" s="106"/>
    </row>
    <row r="895015" spans="5:5">
      <c r="E895015" s="106"/>
    </row>
    <row r="895016" spans="5:5">
      <c r="E895016" s="106"/>
    </row>
    <row r="895017" spans="5:5">
      <c r="E895017" s="106"/>
    </row>
    <row r="895018" spans="5:5">
      <c r="E895018" s="106"/>
    </row>
    <row r="895019" spans="5:5">
      <c r="E895019" s="106"/>
    </row>
    <row r="895020" spans="5:5">
      <c r="E895020" s="106"/>
    </row>
    <row r="895021" spans="5:5">
      <c r="E895021" s="106"/>
    </row>
    <row r="895022" spans="5:5">
      <c r="E895022" s="106"/>
    </row>
    <row r="895023" spans="5:5">
      <c r="E895023" s="106"/>
    </row>
    <row r="895024" spans="5:5">
      <c r="E895024" s="106"/>
    </row>
    <row r="895025" spans="5:5">
      <c r="E895025" s="106"/>
    </row>
    <row r="895026" spans="5:5">
      <c r="E895026" s="106"/>
    </row>
    <row r="895027" spans="5:5">
      <c r="E895027" s="106"/>
    </row>
    <row r="895028" spans="5:5">
      <c r="E895028" s="106"/>
    </row>
    <row r="895029" spans="5:5">
      <c r="E895029" s="106"/>
    </row>
    <row r="895030" spans="5:5">
      <c r="E895030" s="106"/>
    </row>
    <row r="895031" spans="5:5">
      <c r="E895031" s="106"/>
    </row>
    <row r="895032" spans="5:5">
      <c r="E895032" s="106"/>
    </row>
    <row r="895033" spans="5:5">
      <c r="E895033" s="106"/>
    </row>
    <row r="895034" spans="5:5">
      <c r="E895034" s="106"/>
    </row>
    <row r="895035" spans="5:5">
      <c r="E895035" s="106"/>
    </row>
    <row r="895036" spans="5:5">
      <c r="E895036" s="106"/>
    </row>
    <row r="895037" spans="5:5">
      <c r="E895037" s="106"/>
    </row>
    <row r="895038" spans="5:5">
      <c r="E895038" s="106"/>
    </row>
    <row r="895039" spans="5:5">
      <c r="E895039" s="106"/>
    </row>
    <row r="895040" spans="5:5">
      <c r="E895040" s="106"/>
    </row>
    <row r="895041" spans="5:5">
      <c r="E895041" s="106"/>
    </row>
    <row r="895042" spans="5:5">
      <c r="E895042" s="106"/>
    </row>
    <row r="895043" spans="5:5">
      <c r="E895043" s="106"/>
    </row>
    <row r="895044" spans="5:5">
      <c r="E895044" s="106"/>
    </row>
    <row r="895045" spans="5:5">
      <c r="E895045" s="106"/>
    </row>
    <row r="895046" spans="5:5">
      <c r="E895046" s="106"/>
    </row>
    <row r="895047" spans="5:5">
      <c r="E895047" s="106"/>
    </row>
    <row r="895048" spans="5:5">
      <c r="E895048" s="106"/>
    </row>
    <row r="895049" spans="5:5">
      <c r="E895049" s="106"/>
    </row>
    <row r="895050" spans="5:5">
      <c r="E895050" s="106"/>
    </row>
    <row r="895051" spans="5:5">
      <c r="E895051" s="106"/>
    </row>
    <row r="895052" spans="5:5">
      <c r="E895052" s="106"/>
    </row>
    <row r="895053" spans="5:5">
      <c r="E895053" s="106"/>
    </row>
    <row r="895054" spans="5:5">
      <c r="E895054" s="106"/>
    </row>
    <row r="895055" spans="5:5">
      <c r="E895055" s="106"/>
    </row>
    <row r="895056" spans="5:5">
      <c r="E895056" s="106"/>
    </row>
    <row r="895057" spans="5:5">
      <c r="E895057" s="106"/>
    </row>
    <row r="895058" spans="5:5">
      <c r="E895058" s="106"/>
    </row>
    <row r="895059" spans="5:5">
      <c r="E895059" s="106"/>
    </row>
    <row r="895060" spans="5:5">
      <c r="E895060" s="106"/>
    </row>
    <row r="895061" spans="5:5">
      <c r="E895061" s="106"/>
    </row>
    <row r="895062" spans="5:5">
      <c r="E895062" s="106"/>
    </row>
    <row r="895063" spans="5:5">
      <c r="E895063" s="106"/>
    </row>
    <row r="895064" spans="5:5">
      <c r="E895064" s="106"/>
    </row>
    <row r="895065" spans="5:5">
      <c r="E895065" s="106"/>
    </row>
    <row r="895066" spans="5:5">
      <c r="E895066" s="106"/>
    </row>
    <row r="895067" spans="5:5">
      <c r="E895067" s="106"/>
    </row>
    <row r="895068" spans="5:5">
      <c r="E895068" s="106"/>
    </row>
    <row r="895069" spans="5:5">
      <c r="E895069" s="106"/>
    </row>
    <row r="895070" spans="5:5">
      <c r="E895070" s="106"/>
    </row>
    <row r="895071" spans="5:5">
      <c r="E895071" s="106"/>
    </row>
    <row r="895072" spans="5:5">
      <c r="E895072" s="106"/>
    </row>
    <row r="895073" spans="5:5">
      <c r="E895073" s="106"/>
    </row>
    <row r="895074" spans="5:5">
      <c r="E895074" s="106"/>
    </row>
    <row r="895075" spans="5:5">
      <c r="E895075" s="106"/>
    </row>
    <row r="895076" spans="5:5">
      <c r="E895076" s="106"/>
    </row>
    <row r="895077" spans="5:5">
      <c r="E895077" s="106"/>
    </row>
    <row r="895078" spans="5:5">
      <c r="E895078" s="106"/>
    </row>
    <row r="895079" spans="5:5">
      <c r="E895079" s="106"/>
    </row>
    <row r="895080" spans="5:5">
      <c r="E895080" s="106"/>
    </row>
    <row r="895081" spans="5:5">
      <c r="E895081" s="106"/>
    </row>
    <row r="895082" spans="5:5">
      <c r="E895082" s="106"/>
    </row>
    <row r="895083" spans="5:5">
      <c r="E895083" s="106"/>
    </row>
    <row r="895084" spans="5:5">
      <c r="E895084" s="106"/>
    </row>
    <row r="895085" spans="5:5">
      <c r="E895085" s="106"/>
    </row>
    <row r="895086" spans="5:5">
      <c r="E895086" s="106"/>
    </row>
    <row r="895087" spans="5:5">
      <c r="E895087" s="106"/>
    </row>
    <row r="895088" spans="5:5">
      <c r="E895088" s="106"/>
    </row>
    <row r="895089" spans="5:5">
      <c r="E895089" s="106"/>
    </row>
    <row r="895090" spans="5:5">
      <c r="E895090" s="106"/>
    </row>
    <row r="895091" spans="5:5">
      <c r="E895091" s="106"/>
    </row>
    <row r="895092" spans="5:5">
      <c r="E895092" s="106"/>
    </row>
    <row r="895093" spans="5:5">
      <c r="E895093" s="106"/>
    </row>
    <row r="895094" spans="5:5">
      <c r="E895094" s="106"/>
    </row>
    <row r="895095" spans="5:5">
      <c r="E895095" s="106"/>
    </row>
    <row r="895096" spans="5:5">
      <c r="E895096" s="106"/>
    </row>
    <row r="895097" spans="5:5">
      <c r="E895097" s="106"/>
    </row>
    <row r="895098" spans="5:5">
      <c r="E895098" s="106"/>
    </row>
    <row r="895099" spans="5:5">
      <c r="E895099" s="106"/>
    </row>
    <row r="895100" spans="5:5">
      <c r="E895100" s="106"/>
    </row>
    <row r="895101" spans="5:5">
      <c r="E895101" s="106"/>
    </row>
    <row r="895102" spans="5:5">
      <c r="E895102" s="106"/>
    </row>
    <row r="895103" spans="5:5">
      <c r="E895103" s="106"/>
    </row>
    <row r="895104" spans="5:5">
      <c r="E895104" s="106"/>
    </row>
    <row r="895105" spans="5:5">
      <c r="E895105" s="106"/>
    </row>
    <row r="895106" spans="5:5">
      <c r="E895106" s="106"/>
    </row>
    <row r="895107" spans="5:5">
      <c r="E895107" s="106"/>
    </row>
    <row r="895108" spans="5:5">
      <c r="E895108" s="106"/>
    </row>
    <row r="895109" spans="5:5">
      <c r="E895109" s="106"/>
    </row>
    <row r="895110" spans="5:5">
      <c r="E895110" s="106"/>
    </row>
    <row r="895111" spans="5:5">
      <c r="E895111" s="106"/>
    </row>
    <row r="895112" spans="5:5">
      <c r="E895112" s="106"/>
    </row>
    <row r="895113" spans="5:5">
      <c r="E895113" s="106"/>
    </row>
    <row r="895114" spans="5:5">
      <c r="E895114" s="106"/>
    </row>
    <row r="895115" spans="5:5">
      <c r="E895115" s="106"/>
    </row>
    <row r="895116" spans="5:5">
      <c r="E895116" s="106"/>
    </row>
    <row r="895117" spans="5:5">
      <c r="E895117" s="106"/>
    </row>
    <row r="895118" spans="5:5">
      <c r="E895118" s="106"/>
    </row>
    <row r="895119" spans="5:5">
      <c r="E895119" s="106"/>
    </row>
    <row r="895120" spans="5:5">
      <c r="E895120" s="106"/>
    </row>
    <row r="895121" spans="5:5">
      <c r="E895121" s="106"/>
    </row>
    <row r="895122" spans="5:5">
      <c r="E895122" s="106"/>
    </row>
    <row r="895123" spans="5:5">
      <c r="E895123" s="106"/>
    </row>
    <row r="895124" spans="5:5">
      <c r="E895124" s="106"/>
    </row>
    <row r="895125" spans="5:5">
      <c r="E895125" s="106"/>
    </row>
    <row r="895126" spans="5:5">
      <c r="E895126" s="106"/>
    </row>
    <row r="895127" spans="5:5">
      <c r="E895127" s="106"/>
    </row>
    <row r="895128" spans="5:5">
      <c r="E895128" s="106"/>
    </row>
    <row r="895129" spans="5:5">
      <c r="E895129" s="106"/>
    </row>
    <row r="895130" spans="5:5">
      <c r="E895130" s="106"/>
    </row>
    <row r="895131" spans="5:5">
      <c r="E895131" s="106"/>
    </row>
    <row r="895132" spans="5:5">
      <c r="E895132" s="106"/>
    </row>
    <row r="895133" spans="5:5">
      <c r="E895133" s="106"/>
    </row>
    <row r="895134" spans="5:5">
      <c r="E895134" s="106"/>
    </row>
    <row r="895135" spans="5:5">
      <c r="E895135" s="106"/>
    </row>
    <row r="895136" spans="5:5">
      <c r="E895136" s="106"/>
    </row>
    <row r="895137" spans="5:5">
      <c r="E895137" s="106"/>
    </row>
    <row r="895138" spans="5:5">
      <c r="E895138" s="106"/>
    </row>
    <row r="895139" spans="5:5">
      <c r="E895139" s="106"/>
    </row>
    <row r="895140" spans="5:5">
      <c r="E895140" s="106"/>
    </row>
    <row r="895141" spans="5:5">
      <c r="E895141" s="106"/>
    </row>
    <row r="895142" spans="5:5">
      <c r="E895142" s="106"/>
    </row>
    <row r="895143" spans="5:5">
      <c r="E895143" s="106"/>
    </row>
    <row r="895144" spans="5:5">
      <c r="E895144" s="106"/>
    </row>
    <row r="895145" spans="5:5">
      <c r="E895145" s="106"/>
    </row>
    <row r="895146" spans="5:5">
      <c r="E895146" s="106"/>
    </row>
    <row r="895147" spans="5:5">
      <c r="E895147" s="106"/>
    </row>
    <row r="895148" spans="5:5">
      <c r="E895148" s="106"/>
    </row>
    <row r="895149" spans="5:5">
      <c r="E895149" s="106"/>
    </row>
    <row r="895150" spans="5:5">
      <c r="E895150" s="106"/>
    </row>
    <row r="895151" spans="5:5">
      <c r="E895151" s="106"/>
    </row>
    <row r="895152" spans="5:5">
      <c r="E895152" s="106"/>
    </row>
    <row r="895153" spans="5:5">
      <c r="E895153" s="106"/>
    </row>
    <row r="895154" spans="5:5">
      <c r="E895154" s="106"/>
    </row>
    <row r="895155" spans="5:5">
      <c r="E895155" s="106"/>
    </row>
    <row r="895156" spans="5:5">
      <c r="E895156" s="106"/>
    </row>
    <row r="895157" spans="5:5">
      <c r="E895157" s="106"/>
    </row>
    <row r="895158" spans="5:5">
      <c r="E895158" s="106"/>
    </row>
    <row r="895159" spans="5:5">
      <c r="E895159" s="106"/>
    </row>
    <row r="895160" spans="5:5">
      <c r="E895160" s="106"/>
    </row>
    <row r="895161" spans="5:5">
      <c r="E895161" s="106"/>
    </row>
    <row r="895162" spans="5:5">
      <c r="E895162" s="106"/>
    </row>
    <row r="895163" spans="5:5">
      <c r="E895163" s="106"/>
    </row>
    <row r="895164" spans="5:5">
      <c r="E895164" s="106"/>
    </row>
    <row r="895165" spans="5:5">
      <c r="E895165" s="106"/>
    </row>
    <row r="895166" spans="5:5">
      <c r="E895166" s="106"/>
    </row>
    <row r="895167" spans="5:5">
      <c r="E895167" s="106"/>
    </row>
    <row r="895168" spans="5:5">
      <c r="E895168" s="106"/>
    </row>
    <row r="895169" spans="5:5">
      <c r="E895169" s="106"/>
    </row>
    <row r="895170" spans="5:5">
      <c r="E895170" s="106"/>
    </row>
    <row r="895171" spans="5:5">
      <c r="E895171" s="106"/>
    </row>
    <row r="895172" spans="5:5">
      <c r="E895172" s="106"/>
    </row>
    <row r="895173" spans="5:5">
      <c r="E895173" s="106"/>
    </row>
    <row r="895174" spans="5:5">
      <c r="E895174" s="106"/>
    </row>
    <row r="895175" spans="5:5">
      <c r="E895175" s="106"/>
    </row>
    <row r="895176" spans="5:5">
      <c r="E895176" s="106"/>
    </row>
    <row r="895177" spans="5:5">
      <c r="E895177" s="106"/>
    </row>
    <row r="895178" spans="5:5">
      <c r="E895178" s="106"/>
    </row>
    <row r="895179" spans="5:5">
      <c r="E895179" s="106"/>
    </row>
    <row r="895180" spans="5:5">
      <c r="E895180" s="106"/>
    </row>
    <row r="895181" spans="5:5">
      <c r="E895181" s="106"/>
    </row>
    <row r="895182" spans="5:5">
      <c r="E895182" s="106"/>
    </row>
    <row r="895183" spans="5:5">
      <c r="E895183" s="106"/>
    </row>
    <row r="895184" spans="5:5">
      <c r="E895184" s="106"/>
    </row>
    <row r="895185" spans="5:5">
      <c r="E895185" s="106"/>
    </row>
    <row r="895186" spans="5:5">
      <c r="E895186" s="106"/>
    </row>
    <row r="895187" spans="5:5">
      <c r="E895187" s="106"/>
    </row>
    <row r="895188" spans="5:5">
      <c r="E895188" s="106"/>
    </row>
    <row r="895189" spans="5:5">
      <c r="E895189" s="106"/>
    </row>
    <row r="895190" spans="5:5">
      <c r="E895190" s="106"/>
    </row>
    <row r="895191" spans="5:5">
      <c r="E895191" s="106"/>
    </row>
    <row r="895192" spans="5:5">
      <c r="E895192" s="106"/>
    </row>
    <row r="895193" spans="5:5">
      <c r="E895193" s="106"/>
    </row>
    <row r="895194" spans="5:5">
      <c r="E895194" s="106"/>
    </row>
    <row r="895195" spans="5:5">
      <c r="E895195" s="106"/>
    </row>
    <row r="895196" spans="5:5">
      <c r="E895196" s="106"/>
    </row>
    <row r="895197" spans="5:5">
      <c r="E895197" s="106"/>
    </row>
    <row r="895198" spans="5:5">
      <c r="E895198" s="106"/>
    </row>
    <row r="895199" spans="5:5">
      <c r="E895199" s="106"/>
    </row>
    <row r="895200" spans="5:5">
      <c r="E895200" s="106"/>
    </row>
    <row r="895201" spans="5:5">
      <c r="E895201" s="106"/>
    </row>
    <row r="895202" spans="5:5">
      <c r="E895202" s="106"/>
    </row>
    <row r="895203" spans="5:5">
      <c r="E895203" s="106"/>
    </row>
    <row r="895204" spans="5:5">
      <c r="E895204" s="106"/>
    </row>
    <row r="895205" spans="5:5">
      <c r="E895205" s="106"/>
    </row>
    <row r="895206" spans="5:5">
      <c r="E895206" s="106"/>
    </row>
    <row r="895207" spans="5:5">
      <c r="E895207" s="106"/>
    </row>
    <row r="895208" spans="5:5">
      <c r="E895208" s="106"/>
    </row>
    <row r="895209" spans="5:5">
      <c r="E895209" s="106"/>
    </row>
    <row r="895210" spans="5:5">
      <c r="E895210" s="106"/>
    </row>
    <row r="895211" spans="5:5">
      <c r="E895211" s="106"/>
    </row>
    <row r="895212" spans="5:5">
      <c r="E895212" s="106"/>
    </row>
    <row r="895213" spans="5:5">
      <c r="E895213" s="106"/>
    </row>
    <row r="895214" spans="5:5">
      <c r="E895214" s="106"/>
    </row>
    <row r="895215" spans="5:5">
      <c r="E895215" s="106"/>
    </row>
    <row r="895216" spans="5:5">
      <c r="E895216" s="106"/>
    </row>
    <row r="895217" spans="5:5">
      <c r="E895217" s="106"/>
    </row>
    <row r="895218" spans="5:5">
      <c r="E895218" s="106"/>
    </row>
    <row r="895219" spans="5:5">
      <c r="E895219" s="106"/>
    </row>
    <row r="895220" spans="5:5">
      <c r="E895220" s="106"/>
    </row>
    <row r="895221" spans="5:5">
      <c r="E895221" s="106"/>
    </row>
    <row r="895222" spans="5:5">
      <c r="E895222" s="106"/>
    </row>
    <row r="895223" spans="5:5">
      <c r="E895223" s="106"/>
    </row>
    <row r="895224" spans="5:5">
      <c r="E895224" s="106"/>
    </row>
    <row r="895225" spans="5:5">
      <c r="E895225" s="106"/>
    </row>
    <row r="895226" spans="5:5">
      <c r="E895226" s="106"/>
    </row>
    <row r="895227" spans="5:5">
      <c r="E895227" s="106"/>
    </row>
    <row r="895228" spans="5:5">
      <c r="E895228" s="106"/>
    </row>
    <row r="895229" spans="5:5">
      <c r="E895229" s="106"/>
    </row>
    <row r="895230" spans="5:5">
      <c r="E895230" s="106"/>
    </row>
    <row r="895231" spans="5:5">
      <c r="E895231" s="106"/>
    </row>
    <row r="895232" spans="5:5">
      <c r="E895232" s="106"/>
    </row>
    <row r="895233" spans="5:5">
      <c r="E895233" s="106"/>
    </row>
    <row r="895234" spans="5:5">
      <c r="E895234" s="106"/>
    </row>
    <row r="895235" spans="5:5">
      <c r="E895235" s="106"/>
    </row>
    <row r="895236" spans="5:5">
      <c r="E895236" s="106"/>
    </row>
    <row r="895237" spans="5:5">
      <c r="E895237" s="106"/>
    </row>
    <row r="895238" spans="5:5">
      <c r="E895238" s="106"/>
    </row>
    <row r="895239" spans="5:5">
      <c r="E895239" s="106"/>
    </row>
    <row r="895240" spans="5:5">
      <c r="E895240" s="106"/>
    </row>
    <row r="895241" spans="5:5">
      <c r="E895241" s="106"/>
    </row>
    <row r="895242" spans="5:5">
      <c r="E895242" s="106"/>
    </row>
    <row r="895243" spans="5:5">
      <c r="E895243" s="106"/>
    </row>
    <row r="895244" spans="5:5">
      <c r="E895244" s="106"/>
    </row>
    <row r="895245" spans="5:5">
      <c r="E895245" s="106"/>
    </row>
    <row r="895246" spans="5:5">
      <c r="E895246" s="106"/>
    </row>
    <row r="895247" spans="5:5">
      <c r="E895247" s="106"/>
    </row>
    <row r="895248" spans="5:5">
      <c r="E895248" s="106"/>
    </row>
    <row r="895249" spans="5:5">
      <c r="E895249" s="106"/>
    </row>
    <row r="895250" spans="5:5">
      <c r="E895250" s="106"/>
    </row>
    <row r="895251" spans="5:5">
      <c r="E895251" s="106"/>
    </row>
    <row r="895252" spans="5:5">
      <c r="E895252" s="106"/>
    </row>
    <row r="895253" spans="5:5">
      <c r="E895253" s="106"/>
    </row>
    <row r="895254" spans="5:5">
      <c r="E895254" s="106"/>
    </row>
    <row r="895255" spans="5:5">
      <c r="E895255" s="106"/>
    </row>
    <row r="895256" spans="5:5">
      <c r="E895256" s="106"/>
    </row>
    <row r="895257" spans="5:5">
      <c r="E895257" s="106"/>
    </row>
    <row r="895258" spans="5:5">
      <c r="E895258" s="106"/>
    </row>
    <row r="895259" spans="5:5">
      <c r="E895259" s="106"/>
    </row>
    <row r="895260" spans="5:5">
      <c r="E895260" s="106"/>
    </row>
    <row r="895261" spans="5:5">
      <c r="E895261" s="106"/>
    </row>
    <row r="895262" spans="5:5">
      <c r="E895262" s="106"/>
    </row>
    <row r="895263" spans="5:5">
      <c r="E895263" s="106"/>
    </row>
    <row r="895264" spans="5:5">
      <c r="E895264" s="106"/>
    </row>
    <row r="895265" spans="5:5">
      <c r="E895265" s="106"/>
    </row>
    <row r="895266" spans="5:5">
      <c r="E895266" s="106"/>
    </row>
    <row r="895267" spans="5:5">
      <c r="E895267" s="106"/>
    </row>
    <row r="895268" spans="5:5">
      <c r="E895268" s="106"/>
    </row>
    <row r="895269" spans="5:5">
      <c r="E895269" s="106"/>
    </row>
    <row r="895270" spans="5:5">
      <c r="E895270" s="106"/>
    </row>
    <row r="895271" spans="5:5">
      <c r="E895271" s="106"/>
    </row>
    <row r="895272" spans="5:5">
      <c r="E895272" s="106"/>
    </row>
    <row r="895273" spans="5:5">
      <c r="E895273" s="106"/>
    </row>
    <row r="895274" spans="5:5">
      <c r="E895274" s="106"/>
    </row>
    <row r="895275" spans="5:5">
      <c r="E895275" s="106"/>
    </row>
    <row r="895276" spans="5:5">
      <c r="E895276" s="106"/>
    </row>
    <row r="895277" spans="5:5">
      <c r="E895277" s="106"/>
    </row>
    <row r="895278" spans="5:5">
      <c r="E895278" s="106"/>
    </row>
    <row r="895279" spans="5:5">
      <c r="E895279" s="106"/>
    </row>
    <row r="895280" spans="5:5">
      <c r="E895280" s="106"/>
    </row>
    <row r="895281" spans="5:5">
      <c r="E895281" s="106"/>
    </row>
    <row r="895282" spans="5:5">
      <c r="E895282" s="106"/>
    </row>
    <row r="895283" spans="5:5">
      <c r="E895283" s="106"/>
    </row>
    <row r="895284" spans="5:5">
      <c r="E895284" s="106"/>
    </row>
    <row r="895285" spans="5:5">
      <c r="E895285" s="106"/>
    </row>
    <row r="895286" spans="5:5">
      <c r="E895286" s="106"/>
    </row>
    <row r="895287" spans="5:5">
      <c r="E895287" s="106"/>
    </row>
    <row r="895288" spans="5:5">
      <c r="E895288" s="106"/>
    </row>
    <row r="895289" spans="5:5">
      <c r="E895289" s="106"/>
    </row>
    <row r="895290" spans="5:5">
      <c r="E895290" s="106"/>
    </row>
    <row r="895291" spans="5:5">
      <c r="E895291" s="106"/>
    </row>
    <row r="895292" spans="5:5">
      <c r="E895292" s="106"/>
    </row>
    <row r="895293" spans="5:5">
      <c r="E895293" s="106"/>
    </row>
    <row r="895294" spans="5:5">
      <c r="E895294" s="106"/>
    </row>
    <row r="895295" spans="5:5">
      <c r="E895295" s="106"/>
    </row>
    <row r="895296" spans="5:5">
      <c r="E895296" s="106"/>
    </row>
    <row r="895297" spans="5:5">
      <c r="E895297" s="106"/>
    </row>
    <row r="895298" spans="5:5">
      <c r="E895298" s="106"/>
    </row>
    <row r="895299" spans="5:5">
      <c r="E895299" s="106"/>
    </row>
    <row r="895300" spans="5:5">
      <c r="E895300" s="106"/>
    </row>
    <row r="895301" spans="5:5">
      <c r="E895301" s="106"/>
    </row>
    <row r="895302" spans="5:5">
      <c r="E895302" s="106"/>
    </row>
    <row r="895303" spans="5:5">
      <c r="E895303" s="106"/>
    </row>
    <row r="895304" spans="5:5">
      <c r="E895304" s="106"/>
    </row>
    <row r="895305" spans="5:5">
      <c r="E895305" s="106"/>
    </row>
    <row r="895306" spans="5:5">
      <c r="E895306" s="106"/>
    </row>
    <row r="895307" spans="5:5">
      <c r="E895307" s="106"/>
    </row>
    <row r="895308" spans="5:5">
      <c r="E895308" s="106"/>
    </row>
    <row r="895309" spans="5:5">
      <c r="E895309" s="106"/>
    </row>
    <row r="895310" spans="5:5">
      <c r="E895310" s="106"/>
    </row>
    <row r="895311" spans="5:5">
      <c r="E895311" s="106"/>
    </row>
    <row r="895312" spans="5:5">
      <c r="E895312" s="106"/>
    </row>
    <row r="895313" spans="5:5">
      <c r="E895313" s="106"/>
    </row>
    <row r="895314" spans="5:5">
      <c r="E895314" s="106"/>
    </row>
    <row r="895315" spans="5:5">
      <c r="E895315" s="106"/>
    </row>
    <row r="895316" spans="5:5">
      <c r="E895316" s="106"/>
    </row>
    <row r="895317" spans="5:5">
      <c r="E895317" s="106"/>
    </row>
    <row r="895318" spans="5:5">
      <c r="E895318" s="106"/>
    </row>
    <row r="895319" spans="5:5">
      <c r="E895319" s="106"/>
    </row>
    <row r="895320" spans="5:5">
      <c r="E895320" s="106"/>
    </row>
    <row r="895321" spans="5:5">
      <c r="E895321" s="106"/>
    </row>
    <row r="895322" spans="5:5">
      <c r="E895322" s="106"/>
    </row>
    <row r="895323" spans="5:5">
      <c r="E895323" s="106"/>
    </row>
    <row r="895324" spans="5:5">
      <c r="E895324" s="106"/>
    </row>
    <row r="895325" spans="5:5">
      <c r="E895325" s="106"/>
    </row>
    <row r="895326" spans="5:5">
      <c r="E895326" s="106"/>
    </row>
    <row r="895327" spans="5:5">
      <c r="E895327" s="106"/>
    </row>
    <row r="895328" spans="5:5">
      <c r="E895328" s="106"/>
    </row>
    <row r="895329" spans="5:5">
      <c r="E895329" s="106"/>
    </row>
    <row r="895330" spans="5:5">
      <c r="E895330" s="106"/>
    </row>
    <row r="895331" spans="5:5">
      <c r="E895331" s="106"/>
    </row>
    <row r="895332" spans="5:5">
      <c r="E895332" s="106"/>
    </row>
    <row r="895333" spans="5:5">
      <c r="E895333" s="106"/>
    </row>
    <row r="895334" spans="5:5">
      <c r="E895334" s="106"/>
    </row>
    <row r="895335" spans="5:5">
      <c r="E895335" s="106"/>
    </row>
    <row r="895336" spans="5:5">
      <c r="E895336" s="106"/>
    </row>
    <row r="895337" spans="5:5">
      <c r="E895337" s="106"/>
    </row>
    <row r="895338" spans="5:5">
      <c r="E895338" s="106"/>
    </row>
    <row r="895339" spans="5:5">
      <c r="E895339" s="106"/>
    </row>
    <row r="895340" spans="5:5">
      <c r="E895340" s="106"/>
    </row>
    <row r="895341" spans="5:5">
      <c r="E895341" s="106"/>
    </row>
    <row r="895342" spans="5:5">
      <c r="E895342" s="106"/>
    </row>
    <row r="895343" spans="5:5">
      <c r="E895343" s="106"/>
    </row>
    <row r="895344" spans="5:5">
      <c r="E895344" s="106"/>
    </row>
    <row r="895345" spans="5:5">
      <c r="E895345" s="106"/>
    </row>
    <row r="895346" spans="5:5">
      <c r="E895346" s="106"/>
    </row>
    <row r="895347" spans="5:5">
      <c r="E895347" s="106"/>
    </row>
    <row r="895348" spans="5:5">
      <c r="E895348" s="106"/>
    </row>
    <row r="895349" spans="5:5">
      <c r="E895349" s="106"/>
    </row>
    <row r="895350" spans="5:5">
      <c r="E895350" s="106"/>
    </row>
    <row r="895351" spans="5:5">
      <c r="E895351" s="106"/>
    </row>
    <row r="895352" spans="5:5">
      <c r="E895352" s="106"/>
    </row>
    <row r="895353" spans="5:5">
      <c r="E895353" s="106"/>
    </row>
    <row r="895354" spans="5:5">
      <c r="E895354" s="106"/>
    </row>
    <row r="895355" spans="5:5">
      <c r="E895355" s="106"/>
    </row>
    <row r="895356" spans="5:5">
      <c r="E895356" s="106"/>
    </row>
    <row r="895357" spans="5:5">
      <c r="E895357" s="106"/>
    </row>
    <row r="895358" spans="5:5">
      <c r="E895358" s="106"/>
    </row>
    <row r="895359" spans="5:5">
      <c r="E895359" s="106"/>
    </row>
    <row r="895360" spans="5:5">
      <c r="E895360" s="106"/>
    </row>
    <row r="895361" spans="5:5">
      <c r="E895361" s="106"/>
    </row>
    <row r="895362" spans="5:5">
      <c r="E895362" s="106"/>
    </row>
    <row r="895363" spans="5:5">
      <c r="E895363" s="106"/>
    </row>
    <row r="895364" spans="5:5">
      <c r="E895364" s="106"/>
    </row>
    <row r="895365" spans="5:5">
      <c r="E895365" s="106"/>
    </row>
    <row r="895366" spans="5:5">
      <c r="E895366" s="106"/>
    </row>
    <row r="895367" spans="5:5">
      <c r="E895367" s="106"/>
    </row>
    <row r="895368" spans="5:5">
      <c r="E895368" s="106"/>
    </row>
    <row r="895369" spans="5:5">
      <c r="E895369" s="106"/>
    </row>
    <row r="895370" spans="5:5">
      <c r="E895370" s="106"/>
    </row>
    <row r="895371" spans="5:5">
      <c r="E895371" s="106"/>
    </row>
    <row r="895372" spans="5:5">
      <c r="E895372" s="106"/>
    </row>
    <row r="895373" spans="5:5">
      <c r="E895373" s="106"/>
    </row>
    <row r="895374" spans="5:5">
      <c r="E895374" s="106"/>
    </row>
    <row r="895375" spans="5:5">
      <c r="E895375" s="106"/>
    </row>
    <row r="895376" spans="5:5">
      <c r="E895376" s="106"/>
    </row>
    <row r="895377" spans="5:5">
      <c r="E895377" s="106"/>
    </row>
    <row r="895378" spans="5:5">
      <c r="E895378" s="106"/>
    </row>
    <row r="895379" spans="5:5">
      <c r="E895379" s="106"/>
    </row>
    <row r="895380" spans="5:5">
      <c r="E895380" s="106"/>
    </row>
    <row r="895381" spans="5:5">
      <c r="E895381" s="106"/>
    </row>
    <row r="895382" spans="5:5">
      <c r="E895382" s="106"/>
    </row>
    <row r="895383" spans="5:5">
      <c r="E895383" s="106"/>
    </row>
    <row r="895384" spans="5:5">
      <c r="E895384" s="106"/>
    </row>
    <row r="895385" spans="5:5">
      <c r="E895385" s="106"/>
    </row>
    <row r="895386" spans="5:5">
      <c r="E895386" s="106"/>
    </row>
    <row r="895387" spans="5:5">
      <c r="E895387" s="106"/>
    </row>
    <row r="895388" spans="5:5">
      <c r="E895388" s="106"/>
    </row>
    <row r="895389" spans="5:5">
      <c r="E895389" s="106"/>
    </row>
    <row r="895390" spans="5:5">
      <c r="E895390" s="106"/>
    </row>
    <row r="895391" spans="5:5">
      <c r="E895391" s="106"/>
    </row>
    <row r="895392" spans="5:5">
      <c r="E895392" s="106"/>
    </row>
    <row r="895393" spans="5:5">
      <c r="E895393" s="106"/>
    </row>
    <row r="895394" spans="5:5">
      <c r="E895394" s="106"/>
    </row>
    <row r="895395" spans="5:5">
      <c r="E895395" s="106"/>
    </row>
    <row r="895396" spans="5:5">
      <c r="E895396" s="106"/>
    </row>
    <row r="895397" spans="5:5">
      <c r="E895397" s="106"/>
    </row>
    <row r="895398" spans="5:5">
      <c r="E895398" s="106"/>
    </row>
    <row r="895399" spans="5:5">
      <c r="E895399" s="106"/>
    </row>
    <row r="895400" spans="5:5">
      <c r="E895400" s="106"/>
    </row>
    <row r="895401" spans="5:5">
      <c r="E895401" s="106"/>
    </row>
    <row r="895402" spans="5:5">
      <c r="E895402" s="106"/>
    </row>
    <row r="895403" spans="5:5">
      <c r="E895403" s="106"/>
    </row>
    <row r="895404" spans="5:5">
      <c r="E895404" s="106"/>
    </row>
    <row r="895405" spans="5:5">
      <c r="E895405" s="106"/>
    </row>
    <row r="895406" spans="5:5">
      <c r="E895406" s="106"/>
    </row>
    <row r="895407" spans="5:5">
      <c r="E895407" s="106"/>
    </row>
    <row r="895408" spans="5:5">
      <c r="E895408" s="106"/>
    </row>
    <row r="895409" spans="5:5">
      <c r="E895409" s="106"/>
    </row>
    <row r="895410" spans="5:5">
      <c r="E895410" s="106"/>
    </row>
    <row r="895411" spans="5:5">
      <c r="E895411" s="106"/>
    </row>
    <row r="895412" spans="5:5">
      <c r="E895412" s="106"/>
    </row>
    <row r="895413" spans="5:5">
      <c r="E895413" s="106"/>
    </row>
    <row r="895414" spans="5:5">
      <c r="E895414" s="106"/>
    </row>
    <row r="895415" spans="5:5">
      <c r="E895415" s="106"/>
    </row>
    <row r="895416" spans="5:5">
      <c r="E895416" s="106"/>
    </row>
    <row r="895417" spans="5:5">
      <c r="E895417" s="106"/>
    </row>
    <row r="895418" spans="5:5">
      <c r="E895418" s="106"/>
    </row>
    <row r="895419" spans="5:5">
      <c r="E895419" s="106"/>
    </row>
    <row r="895420" spans="5:5">
      <c r="E895420" s="106"/>
    </row>
    <row r="895421" spans="5:5">
      <c r="E895421" s="106"/>
    </row>
    <row r="895422" spans="5:5">
      <c r="E895422" s="106"/>
    </row>
    <row r="895423" spans="5:5">
      <c r="E895423" s="106"/>
    </row>
    <row r="895424" spans="5:5">
      <c r="E895424" s="106"/>
    </row>
    <row r="895425" spans="5:5">
      <c r="E895425" s="106"/>
    </row>
    <row r="895426" spans="5:5">
      <c r="E895426" s="106"/>
    </row>
    <row r="895427" spans="5:5">
      <c r="E895427" s="106"/>
    </row>
    <row r="895428" spans="5:5">
      <c r="E895428" s="106"/>
    </row>
    <row r="895429" spans="5:5">
      <c r="E895429" s="106"/>
    </row>
    <row r="895430" spans="5:5">
      <c r="E895430" s="106"/>
    </row>
    <row r="895431" spans="5:5">
      <c r="E895431" s="106"/>
    </row>
    <row r="895432" spans="5:5">
      <c r="E895432" s="106"/>
    </row>
    <row r="895433" spans="5:5">
      <c r="E895433" s="106"/>
    </row>
    <row r="895434" spans="5:5">
      <c r="E895434" s="106"/>
    </row>
    <row r="895435" spans="5:5">
      <c r="E895435" s="106"/>
    </row>
    <row r="895436" spans="5:5">
      <c r="E895436" s="106"/>
    </row>
    <row r="895437" spans="5:5">
      <c r="E895437" s="106"/>
    </row>
    <row r="895438" spans="5:5">
      <c r="E895438" s="106"/>
    </row>
    <row r="895439" spans="5:5">
      <c r="E895439" s="106"/>
    </row>
    <row r="895440" spans="5:5">
      <c r="E895440" s="106"/>
    </row>
    <row r="895441" spans="5:5">
      <c r="E895441" s="106"/>
    </row>
    <row r="895442" spans="5:5">
      <c r="E895442" s="106"/>
    </row>
    <row r="895443" spans="5:5">
      <c r="E895443" s="106"/>
    </row>
    <row r="895444" spans="5:5">
      <c r="E895444" s="106"/>
    </row>
    <row r="895445" spans="5:5">
      <c r="E895445" s="106"/>
    </row>
    <row r="895446" spans="5:5">
      <c r="E895446" s="106"/>
    </row>
    <row r="895447" spans="5:5">
      <c r="E895447" s="106"/>
    </row>
    <row r="895448" spans="5:5">
      <c r="E895448" s="106"/>
    </row>
    <row r="895449" spans="5:5">
      <c r="E895449" s="106"/>
    </row>
    <row r="895450" spans="5:5">
      <c r="E895450" s="106"/>
    </row>
    <row r="895451" spans="5:5">
      <c r="E895451" s="106"/>
    </row>
    <row r="895452" spans="5:5">
      <c r="E895452" s="106"/>
    </row>
    <row r="895453" spans="5:5">
      <c r="E895453" s="106"/>
    </row>
    <row r="895454" spans="5:5">
      <c r="E895454" s="106"/>
    </row>
    <row r="895455" spans="5:5">
      <c r="E895455" s="106"/>
    </row>
    <row r="895456" spans="5:5">
      <c r="E895456" s="106"/>
    </row>
    <row r="895457" spans="5:5">
      <c r="E895457" s="106"/>
    </row>
    <row r="895458" spans="5:5">
      <c r="E895458" s="106"/>
    </row>
    <row r="895459" spans="5:5">
      <c r="E895459" s="106"/>
    </row>
    <row r="895460" spans="5:5">
      <c r="E895460" s="106"/>
    </row>
    <row r="895461" spans="5:5">
      <c r="E895461" s="106"/>
    </row>
    <row r="895462" spans="5:5">
      <c r="E895462" s="106"/>
    </row>
    <row r="895463" spans="5:5">
      <c r="E895463" s="106"/>
    </row>
    <row r="895464" spans="5:5">
      <c r="E895464" s="106"/>
    </row>
    <row r="895465" spans="5:5">
      <c r="E895465" s="106"/>
    </row>
    <row r="895466" spans="5:5">
      <c r="E895466" s="106"/>
    </row>
    <row r="895467" spans="5:5">
      <c r="E895467" s="106"/>
    </row>
    <row r="895468" spans="5:5">
      <c r="E895468" s="106"/>
    </row>
    <row r="895469" spans="5:5">
      <c r="E895469" s="106"/>
    </row>
    <row r="895470" spans="5:5">
      <c r="E895470" s="106"/>
    </row>
    <row r="895471" spans="5:5">
      <c r="E895471" s="106"/>
    </row>
    <row r="895472" spans="5:5">
      <c r="E895472" s="106"/>
    </row>
    <row r="895473" spans="5:5">
      <c r="E895473" s="106"/>
    </row>
    <row r="895474" spans="5:5">
      <c r="E895474" s="106"/>
    </row>
    <row r="895475" spans="5:5">
      <c r="E895475" s="106"/>
    </row>
    <row r="895476" spans="5:5">
      <c r="E895476" s="106"/>
    </row>
    <row r="895477" spans="5:5">
      <c r="E895477" s="106"/>
    </row>
    <row r="895478" spans="5:5">
      <c r="E895478" s="106"/>
    </row>
    <row r="895479" spans="5:5">
      <c r="E895479" s="106"/>
    </row>
    <row r="895480" spans="5:5">
      <c r="E895480" s="106"/>
    </row>
    <row r="895481" spans="5:5">
      <c r="E895481" s="106"/>
    </row>
    <row r="895482" spans="5:5">
      <c r="E895482" s="106"/>
    </row>
    <row r="895483" spans="5:5">
      <c r="E895483" s="106"/>
    </row>
    <row r="895484" spans="5:5">
      <c r="E895484" s="106"/>
    </row>
    <row r="895485" spans="5:5">
      <c r="E895485" s="106"/>
    </row>
    <row r="895486" spans="5:5">
      <c r="E895486" s="106"/>
    </row>
    <row r="895487" spans="5:5">
      <c r="E895487" s="106"/>
    </row>
    <row r="895488" spans="5:5">
      <c r="E895488" s="106"/>
    </row>
    <row r="895489" spans="5:5">
      <c r="E895489" s="106"/>
    </row>
    <row r="895490" spans="5:5">
      <c r="E895490" s="106"/>
    </row>
    <row r="895491" spans="5:5">
      <c r="E895491" s="106"/>
    </row>
    <row r="895492" spans="5:5">
      <c r="E895492" s="106"/>
    </row>
    <row r="895493" spans="5:5">
      <c r="E895493" s="106"/>
    </row>
    <row r="895494" spans="5:5">
      <c r="E895494" s="106"/>
    </row>
    <row r="895495" spans="5:5">
      <c r="E895495" s="106"/>
    </row>
    <row r="895496" spans="5:5">
      <c r="E895496" s="106"/>
    </row>
    <row r="895497" spans="5:5">
      <c r="E895497" s="106"/>
    </row>
    <row r="895498" spans="5:5">
      <c r="E895498" s="106"/>
    </row>
    <row r="895499" spans="5:5">
      <c r="E895499" s="106"/>
    </row>
    <row r="895500" spans="5:5">
      <c r="E895500" s="106"/>
    </row>
    <row r="895501" spans="5:5">
      <c r="E895501" s="106"/>
    </row>
    <row r="895502" spans="5:5">
      <c r="E895502" s="106"/>
    </row>
    <row r="895503" spans="5:5">
      <c r="E895503" s="106"/>
    </row>
    <row r="895504" spans="5:5">
      <c r="E895504" s="106"/>
    </row>
    <row r="895505" spans="5:5">
      <c r="E895505" s="106"/>
    </row>
    <row r="895506" spans="5:5">
      <c r="E895506" s="106"/>
    </row>
    <row r="895507" spans="5:5">
      <c r="E895507" s="106"/>
    </row>
    <row r="895508" spans="5:5">
      <c r="E895508" s="106"/>
    </row>
    <row r="895509" spans="5:5">
      <c r="E895509" s="106"/>
    </row>
    <row r="895510" spans="5:5">
      <c r="E895510" s="106"/>
    </row>
    <row r="895511" spans="5:5">
      <c r="E895511" s="106"/>
    </row>
    <row r="895512" spans="5:5">
      <c r="E895512" s="106"/>
    </row>
    <row r="895513" spans="5:5">
      <c r="E895513" s="106"/>
    </row>
    <row r="895514" spans="5:5">
      <c r="E895514" s="106"/>
    </row>
    <row r="895515" spans="5:5">
      <c r="E895515" s="106"/>
    </row>
    <row r="895516" spans="5:5">
      <c r="E895516" s="106"/>
    </row>
    <row r="895517" spans="5:5">
      <c r="E895517" s="106"/>
    </row>
    <row r="895518" spans="5:5">
      <c r="E895518" s="106"/>
    </row>
    <row r="895519" spans="5:5">
      <c r="E895519" s="106"/>
    </row>
    <row r="895520" spans="5:5">
      <c r="E895520" s="106"/>
    </row>
    <row r="895521" spans="5:5">
      <c r="E895521" s="106"/>
    </row>
    <row r="895522" spans="5:5">
      <c r="E895522" s="106"/>
    </row>
    <row r="895523" spans="5:5">
      <c r="E895523" s="106"/>
    </row>
    <row r="895524" spans="5:5">
      <c r="E895524" s="106"/>
    </row>
    <row r="895525" spans="5:5">
      <c r="E895525" s="106"/>
    </row>
    <row r="895526" spans="5:5">
      <c r="E895526" s="106"/>
    </row>
    <row r="895527" spans="5:5">
      <c r="E895527" s="106"/>
    </row>
    <row r="895528" spans="5:5">
      <c r="E895528" s="106"/>
    </row>
    <row r="895529" spans="5:5">
      <c r="E895529" s="106"/>
    </row>
    <row r="895530" spans="5:5">
      <c r="E895530" s="106"/>
    </row>
    <row r="895531" spans="5:5">
      <c r="E895531" s="106"/>
    </row>
    <row r="895532" spans="5:5">
      <c r="E895532" s="106"/>
    </row>
    <row r="895533" spans="5:5">
      <c r="E895533" s="106"/>
    </row>
    <row r="895534" spans="5:5">
      <c r="E895534" s="106"/>
    </row>
    <row r="895535" spans="5:5">
      <c r="E895535" s="106"/>
    </row>
    <row r="895536" spans="5:5">
      <c r="E895536" s="106"/>
    </row>
    <row r="895537" spans="5:5">
      <c r="E895537" s="106"/>
    </row>
    <row r="895538" spans="5:5">
      <c r="E895538" s="106"/>
    </row>
    <row r="895539" spans="5:5">
      <c r="E895539" s="106"/>
    </row>
    <row r="895540" spans="5:5">
      <c r="E895540" s="106"/>
    </row>
    <row r="895541" spans="5:5">
      <c r="E895541" s="106"/>
    </row>
    <row r="895542" spans="5:5">
      <c r="E895542" s="106"/>
    </row>
    <row r="895543" spans="5:5">
      <c r="E895543" s="106"/>
    </row>
    <row r="895544" spans="5:5">
      <c r="E895544" s="106"/>
    </row>
    <row r="895545" spans="5:5">
      <c r="E895545" s="106"/>
    </row>
    <row r="895546" spans="5:5">
      <c r="E895546" s="106"/>
    </row>
    <row r="895547" spans="5:5">
      <c r="E895547" s="106"/>
    </row>
    <row r="895548" spans="5:5">
      <c r="E895548" s="106"/>
    </row>
    <row r="895549" spans="5:5">
      <c r="E895549" s="106"/>
    </row>
    <row r="895550" spans="5:5">
      <c r="E895550" s="106"/>
    </row>
    <row r="895551" spans="5:5">
      <c r="E895551" s="106"/>
    </row>
    <row r="895552" spans="5:5">
      <c r="E895552" s="106"/>
    </row>
    <row r="895553" spans="5:5">
      <c r="E895553" s="106"/>
    </row>
    <row r="895554" spans="5:5">
      <c r="E895554" s="106"/>
    </row>
    <row r="895555" spans="5:5">
      <c r="E895555" s="106"/>
    </row>
    <row r="895556" spans="5:5">
      <c r="E895556" s="106"/>
    </row>
    <row r="895557" spans="5:5">
      <c r="E895557" s="106"/>
    </row>
    <row r="895558" spans="5:5">
      <c r="E895558" s="106"/>
    </row>
    <row r="895559" spans="5:5">
      <c r="E895559" s="106"/>
    </row>
    <row r="895560" spans="5:5">
      <c r="E895560" s="106"/>
    </row>
    <row r="895561" spans="5:5">
      <c r="E895561" s="106"/>
    </row>
    <row r="895562" spans="5:5">
      <c r="E895562" s="106"/>
    </row>
    <row r="895563" spans="5:5">
      <c r="E895563" s="106"/>
    </row>
    <row r="895564" spans="5:5">
      <c r="E895564" s="106"/>
    </row>
    <row r="895565" spans="5:5">
      <c r="E895565" s="106"/>
    </row>
    <row r="895566" spans="5:5">
      <c r="E895566" s="106"/>
    </row>
    <row r="895567" spans="5:5">
      <c r="E895567" s="106"/>
    </row>
    <row r="895568" spans="5:5">
      <c r="E895568" s="106"/>
    </row>
    <row r="895569" spans="5:5">
      <c r="E895569" s="106"/>
    </row>
    <row r="895570" spans="5:5">
      <c r="E895570" s="106"/>
    </row>
    <row r="895571" spans="5:5">
      <c r="E895571" s="106"/>
    </row>
    <row r="895572" spans="5:5">
      <c r="E895572" s="106"/>
    </row>
    <row r="895573" spans="5:5">
      <c r="E895573" s="106"/>
    </row>
    <row r="895574" spans="5:5">
      <c r="E895574" s="106"/>
    </row>
    <row r="895575" spans="5:5">
      <c r="E895575" s="106"/>
    </row>
    <row r="895576" spans="5:5">
      <c r="E895576" s="106"/>
    </row>
    <row r="895577" spans="5:5">
      <c r="E895577" s="106"/>
    </row>
    <row r="895578" spans="5:5">
      <c r="E895578" s="106"/>
    </row>
    <row r="895579" spans="5:5">
      <c r="E895579" s="106"/>
    </row>
    <row r="895580" spans="5:5">
      <c r="E895580" s="106"/>
    </row>
    <row r="895581" spans="5:5">
      <c r="E895581" s="106"/>
    </row>
    <row r="895582" spans="5:5">
      <c r="E895582" s="106"/>
    </row>
    <row r="895583" spans="5:5">
      <c r="E895583" s="106"/>
    </row>
    <row r="895584" spans="5:5">
      <c r="E895584" s="106"/>
    </row>
    <row r="895585" spans="5:5">
      <c r="E895585" s="106"/>
    </row>
    <row r="895586" spans="5:5">
      <c r="E895586" s="106"/>
    </row>
    <row r="895587" spans="5:5">
      <c r="E895587" s="106"/>
    </row>
    <row r="895588" spans="5:5">
      <c r="E895588" s="106"/>
    </row>
    <row r="895589" spans="5:5">
      <c r="E895589" s="106"/>
    </row>
    <row r="895590" spans="5:5">
      <c r="E895590" s="106"/>
    </row>
    <row r="895591" spans="5:5">
      <c r="E895591" s="106"/>
    </row>
    <row r="895592" spans="5:5">
      <c r="E895592" s="106"/>
    </row>
    <row r="895593" spans="5:5">
      <c r="E895593" s="106"/>
    </row>
    <row r="895594" spans="5:5">
      <c r="E895594" s="106"/>
    </row>
    <row r="895595" spans="5:5">
      <c r="E895595" s="106"/>
    </row>
    <row r="895596" spans="5:5">
      <c r="E895596" s="106"/>
    </row>
    <row r="895597" spans="5:5">
      <c r="E895597" s="106"/>
    </row>
    <row r="895598" spans="5:5">
      <c r="E895598" s="106"/>
    </row>
    <row r="895599" spans="5:5">
      <c r="E895599" s="106"/>
    </row>
    <row r="895600" spans="5:5">
      <c r="E895600" s="106"/>
    </row>
    <row r="895601" spans="5:5">
      <c r="E895601" s="106"/>
    </row>
    <row r="895602" spans="5:5">
      <c r="E895602" s="106"/>
    </row>
    <row r="895603" spans="5:5">
      <c r="E895603" s="106"/>
    </row>
    <row r="895604" spans="5:5">
      <c r="E895604" s="106"/>
    </row>
    <row r="895605" spans="5:5">
      <c r="E895605" s="106"/>
    </row>
    <row r="895606" spans="5:5">
      <c r="E895606" s="106"/>
    </row>
    <row r="895607" spans="5:5">
      <c r="E895607" s="106"/>
    </row>
    <row r="895608" spans="5:5">
      <c r="E895608" s="106"/>
    </row>
    <row r="895609" spans="5:5">
      <c r="E895609" s="106"/>
    </row>
    <row r="895610" spans="5:5">
      <c r="E895610" s="106"/>
    </row>
    <row r="895611" spans="5:5">
      <c r="E895611" s="106"/>
    </row>
    <row r="895612" spans="5:5">
      <c r="E895612" s="106"/>
    </row>
    <row r="895613" spans="5:5">
      <c r="E895613" s="106"/>
    </row>
    <row r="895614" spans="5:5">
      <c r="E895614" s="106"/>
    </row>
    <row r="895615" spans="5:5">
      <c r="E895615" s="106"/>
    </row>
    <row r="895616" spans="5:5">
      <c r="E895616" s="106"/>
    </row>
    <row r="895617" spans="5:5">
      <c r="E895617" s="106"/>
    </row>
    <row r="895618" spans="5:5">
      <c r="E895618" s="106"/>
    </row>
    <row r="895619" spans="5:5">
      <c r="E895619" s="106"/>
    </row>
    <row r="895620" spans="5:5">
      <c r="E895620" s="106"/>
    </row>
    <row r="895621" spans="5:5">
      <c r="E895621" s="106"/>
    </row>
    <row r="895622" spans="5:5">
      <c r="E895622" s="106"/>
    </row>
    <row r="895623" spans="5:5">
      <c r="E895623" s="106"/>
    </row>
    <row r="895624" spans="5:5">
      <c r="E895624" s="106"/>
    </row>
    <row r="895625" spans="5:5">
      <c r="E895625" s="106"/>
    </row>
    <row r="895626" spans="5:5">
      <c r="E895626" s="106"/>
    </row>
    <row r="895627" spans="5:5">
      <c r="E895627" s="106"/>
    </row>
    <row r="895628" spans="5:5">
      <c r="E895628" s="106"/>
    </row>
    <row r="895629" spans="5:5">
      <c r="E895629" s="106"/>
    </row>
    <row r="895630" spans="5:5">
      <c r="E895630" s="106"/>
    </row>
    <row r="895631" spans="5:5">
      <c r="E895631" s="106"/>
    </row>
    <row r="895632" spans="5:5">
      <c r="E895632" s="106"/>
    </row>
    <row r="895633" spans="5:5">
      <c r="E895633" s="106"/>
    </row>
    <row r="895634" spans="5:5">
      <c r="E895634" s="106"/>
    </row>
    <row r="895635" spans="5:5">
      <c r="E895635" s="106"/>
    </row>
    <row r="895636" spans="5:5">
      <c r="E895636" s="106"/>
    </row>
    <row r="895637" spans="5:5">
      <c r="E895637" s="106"/>
    </row>
    <row r="895638" spans="5:5">
      <c r="E895638" s="106"/>
    </row>
    <row r="895639" spans="5:5">
      <c r="E895639" s="106"/>
    </row>
    <row r="895640" spans="5:5">
      <c r="E895640" s="106"/>
    </row>
    <row r="895641" spans="5:5">
      <c r="E895641" s="106"/>
    </row>
    <row r="895642" spans="5:5">
      <c r="E895642" s="106"/>
    </row>
    <row r="895643" spans="5:5">
      <c r="E895643" s="106"/>
    </row>
    <row r="895644" spans="5:5">
      <c r="E895644" s="106"/>
    </row>
    <row r="895645" spans="5:5">
      <c r="E895645" s="106"/>
    </row>
    <row r="895646" spans="5:5">
      <c r="E895646" s="106"/>
    </row>
    <row r="895647" spans="5:5">
      <c r="E895647" s="106"/>
    </row>
    <row r="895648" spans="5:5">
      <c r="E895648" s="106"/>
    </row>
    <row r="895649" spans="5:5">
      <c r="E895649" s="106"/>
    </row>
    <row r="895650" spans="5:5">
      <c r="E895650" s="106"/>
    </row>
    <row r="895651" spans="5:5">
      <c r="E895651" s="106"/>
    </row>
    <row r="895652" spans="5:5">
      <c r="E895652" s="106"/>
    </row>
    <row r="895653" spans="5:5">
      <c r="E895653" s="106"/>
    </row>
    <row r="895654" spans="5:5">
      <c r="E895654" s="106"/>
    </row>
    <row r="895655" spans="5:5">
      <c r="E895655" s="106"/>
    </row>
    <row r="895656" spans="5:5">
      <c r="E895656" s="106"/>
    </row>
    <row r="895657" spans="5:5">
      <c r="E895657" s="106"/>
    </row>
    <row r="895658" spans="5:5">
      <c r="E895658" s="106"/>
    </row>
    <row r="895659" spans="5:5">
      <c r="E895659" s="106"/>
    </row>
    <row r="895660" spans="5:5">
      <c r="E895660" s="106"/>
    </row>
    <row r="895661" spans="5:5">
      <c r="E895661" s="106"/>
    </row>
    <row r="895662" spans="5:5">
      <c r="E895662" s="106"/>
    </row>
    <row r="895663" spans="5:5">
      <c r="E895663" s="106"/>
    </row>
    <row r="895664" spans="5:5">
      <c r="E895664" s="106"/>
    </row>
    <row r="895665" spans="5:5">
      <c r="E895665" s="106"/>
    </row>
    <row r="895666" spans="5:5">
      <c r="E895666" s="106"/>
    </row>
    <row r="895667" spans="5:5">
      <c r="E895667" s="106"/>
    </row>
    <row r="895668" spans="5:5">
      <c r="E895668" s="106"/>
    </row>
    <row r="895669" spans="5:5">
      <c r="E895669" s="106"/>
    </row>
    <row r="895670" spans="5:5">
      <c r="E895670" s="106"/>
    </row>
    <row r="895671" spans="5:5">
      <c r="E895671" s="106"/>
    </row>
    <row r="895672" spans="5:5">
      <c r="E895672" s="106"/>
    </row>
    <row r="895673" spans="5:5">
      <c r="E895673" s="106"/>
    </row>
    <row r="895674" spans="5:5">
      <c r="E895674" s="106"/>
    </row>
    <row r="895675" spans="5:5">
      <c r="E895675" s="106"/>
    </row>
    <row r="895676" spans="5:5">
      <c r="E895676" s="106"/>
    </row>
    <row r="895677" spans="5:5">
      <c r="E895677" s="106"/>
    </row>
    <row r="895678" spans="5:5">
      <c r="E895678" s="106"/>
    </row>
    <row r="895679" spans="5:5">
      <c r="E895679" s="106"/>
    </row>
    <row r="895680" spans="5:5">
      <c r="E895680" s="106"/>
    </row>
    <row r="895681" spans="5:5">
      <c r="E895681" s="106"/>
    </row>
    <row r="895682" spans="5:5">
      <c r="E895682" s="106"/>
    </row>
    <row r="895683" spans="5:5">
      <c r="E895683" s="106"/>
    </row>
    <row r="895684" spans="5:5">
      <c r="E895684" s="106"/>
    </row>
    <row r="895685" spans="5:5">
      <c r="E895685" s="106"/>
    </row>
    <row r="895686" spans="5:5">
      <c r="E895686" s="106"/>
    </row>
    <row r="895687" spans="5:5">
      <c r="E895687" s="106"/>
    </row>
    <row r="895688" spans="5:5">
      <c r="E895688" s="106"/>
    </row>
    <row r="895689" spans="5:5">
      <c r="E895689" s="106"/>
    </row>
    <row r="895690" spans="5:5">
      <c r="E895690" s="106"/>
    </row>
    <row r="895691" spans="5:5">
      <c r="E895691" s="106"/>
    </row>
    <row r="895692" spans="5:5">
      <c r="E895692" s="106"/>
    </row>
    <row r="895693" spans="5:5">
      <c r="E895693" s="106"/>
    </row>
    <row r="895694" spans="5:5">
      <c r="E895694" s="106"/>
    </row>
    <row r="895695" spans="5:5">
      <c r="E895695" s="106"/>
    </row>
    <row r="895696" spans="5:5">
      <c r="E895696" s="106"/>
    </row>
    <row r="895697" spans="5:5">
      <c r="E895697" s="106"/>
    </row>
    <row r="895698" spans="5:5">
      <c r="E895698" s="106"/>
    </row>
    <row r="895699" spans="5:5">
      <c r="E895699" s="106"/>
    </row>
    <row r="895700" spans="5:5">
      <c r="E895700" s="106"/>
    </row>
    <row r="895701" spans="5:5">
      <c r="E895701" s="106"/>
    </row>
    <row r="895702" spans="5:5">
      <c r="E895702" s="106"/>
    </row>
    <row r="895703" spans="5:5">
      <c r="E895703" s="106"/>
    </row>
    <row r="895704" spans="5:5">
      <c r="E895704" s="106"/>
    </row>
    <row r="895705" spans="5:5">
      <c r="E895705" s="106"/>
    </row>
    <row r="895706" spans="5:5">
      <c r="E895706" s="106"/>
    </row>
    <row r="895707" spans="5:5">
      <c r="E895707" s="106"/>
    </row>
    <row r="895708" spans="5:5">
      <c r="E895708" s="106"/>
    </row>
    <row r="895709" spans="5:5">
      <c r="E895709" s="106"/>
    </row>
    <row r="895710" spans="5:5">
      <c r="E895710" s="106"/>
    </row>
    <row r="895711" spans="5:5">
      <c r="E895711" s="106"/>
    </row>
    <row r="895712" spans="5:5">
      <c r="E895712" s="106"/>
    </row>
    <row r="895713" spans="5:5">
      <c r="E895713" s="106"/>
    </row>
    <row r="895714" spans="5:5">
      <c r="E895714" s="106"/>
    </row>
    <row r="895715" spans="5:5">
      <c r="E895715" s="106"/>
    </row>
    <row r="895716" spans="5:5">
      <c r="E895716" s="106"/>
    </row>
    <row r="895717" spans="5:5">
      <c r="E895717" s="106"/>
    </row>
    <row r="895718" spans="5:5">
      <c r="E895718" s="106"/>
    </row>
    <row r="895719" spans="5:5">
      <c r="E895719" s="106"/>
    </row>
    <row r="895720" spans="5:5">
      <c r="E895720" s="106"/>
    </row>
    <row r="895721" spans="5:5">
      <c r="E895721" s="106"/>
    </row>
    <row r="895722" spans="5:5">
      <c r="E895722" s="106"/>
    </row>
    <row r="895723" spans="5:5">
      <c r="E895723" s="106"/>
    </row>
    <row r="895724" spans="5:5">
      <c r="E895724" s="106"/>
    </row>
    <row r="895725" spans="5:5">
      <c r="E895725" s="106"/>
    </row>
    <row r="895726" spans="5:5">
      <c r="E895726" s="106"/>
    </row>
    <row r="895727" spans="5:5">
      <c r="E895727" s="106"/>
    </row>
    <row r="895728" spans="5:5">
      <c r="E895728" s="106"/>
    </row>
    <row r="895729" spans="5:5">
      <c r="E895729" s="106"/>
    </row>
    <row r="895730" spans="5:5">
      <c r="E895730" s="106"/>
    </row>
    <row r="895731" spans="5:5">
      <c r="E895731" s="106"/>
    </row>
    <row r="895732" spans="5:5">
      <c r="E895732" s="106"/>
    </row>
    <row r="895733" spans="5:5">
      <c r="E895733" s="106"/>
    </row>
    <row r="895734" spans="5:5">
      <c r="E895734" s="106"/>
    </row>
    <row r="895735" spans="5:5">
      <c r="E895735" s="106"/>
    </row>
    <row r="895736" spans="5:5">
      <c r="E895736" s="106"/>
    </row>
    <row r="895737" spans="5:5">
      <c r="E895737" s="106"/>
    </row>
    <row r="895738" spans="5:5">
      <c r="E895738" s="106"/>
    </row>
    <row r="895739" spans="5:5">
      <c r="E895739" s="106"/>
    </row>
    <row r="895740" spans="5:5">
      <c r="E895740" s="106"/>
    </row>
    <row r="895741" spans="5:5">
      <c r="E895741" s="106"/>
    </row>
    <row r="895742" spans="5:5">
      <c r="E895742" s="106"/>
    </row>
    <row r="895743" spans="5:5">
      <c r="E895743" s="106"/>
    </row>
    <row r="895744" spans="5:5">
      <c r="E895744" s="106"/>
    </row>
    <row r="895745" spans="5:5">
      <c r="E895745" s="106"/>
    </row>
    <row r="895746" spans="5:5">
      <c r="E895746" s="106"/>
    </row>
    <row r="895747" spans="5:5">
      <c r="E895747" s="106"/>
    </row>
    <row r="895748" spans="5:5">
      <c r="E895748" s="106"/>
    </row>
    <row r="895749" spans="5:5">
      <c r="E895749" s="106"/>
    </row>
    <row r="895750" spans="5:5">
      <c r="E895750" s="106"/>
    </row>
    <row r="895751" spans="5:5">
      <c r="E895751" s="106"/>
    </row>
    <row r="895752" spans="5:5">
      <c r="E895752" s="106"/>
    </row>
    <row r="895753" spans="5:5">
      <c r="E895753" s="106"/>
    </row>
    <row r="895754" spans="5:5">
      <c r="E895754" s="106"/>
    </row>
    <row r="895755" spans="5:5">
      <c r="E895755" s="106"/>
    </row>
    <row r="895756" spans="5:5">
      <c r="E895756" s="106"/>
    </row>
    <row r="895757" spans="5:5">
      <c r="E895757" s="106"/>
    </row>
    <row r="895758" spans="5:5">
      <c r="E895758" s="106"/>
    </row>
    <row r="895759" spans="5:5">
      <c r="E895759" s="106"/>
    </row>
    <row r="895760" spans="5:5">
      <c r="E895760" s="106"/>
    </row>
    <row r="895761" spans="5:5">
      <c r="E895761" s="106"/>
    </row>
    <row r="895762" spans="5:5">
      <c r="E895762" s="106"/>
    </row>
    <row r="895763" spans="5:5">
      <c r="E895763" s="106"/>
    </row>
    <row r="895764" spans="5:5">
      <c r="E895764" s="106"/>
    </row>
    <row r="895765" spans="5:5">
      <c r="E895765" s="106"/>
    </row>
    <row r="895766" spans="5:5">
      <c r="E895766" s="106"/>
    </row>
    <row r="895767" spans="5:5">
      <c r="E895767" s="106"/>
    </row>
    <row r="895768" spans="5:5">
      <c r="E895768" s="106"/>
    </row>
    <row r="895769" spans="5:5">
      <c r="E895769" s="106"/>
    </row>
    <row r="895770" spans="5:5">
      <c r="E895770" s="106"/>
    </row>
    <row r="895771" spans="5:5">
      <c r="E895771" s="106"/>
    </row>
    <row r="895772" spans="5:5">
      <c r="E895772" s="106"/>
    </row>
    <row r="895773" spans="5:5">
      <c r="E895773" s="106"/>
    </row>
    <row r="895774" spans="5:5">
      <c r="E895774" s="106"/>
    </row>
    <row r="895775" spans="5:5">
      <c r="E895775" s="106"/>
    </row>
    <row r="895776" spans="5:5">
      <c r="E895776" s="106"/>
    </row>
    <row r="895777" spans="5:5">
      <c r="E895777" s="106"/>
    </row>
    <row r="895778" spans="5:5">
      <c r="E895778" s="106"/>
    </row>
    <row r="895779" spans="5:5">
      <c r="E895779" s="106"/>
    </row>
    <row r="895780" spans="5:5">
      <c r="E895780" s="106"/>
    </row>
    <row r="895781" spans="5:5">
      <c r="E895781" s="106"/>
    </row>
    <row r="895782" spans="5:5">
      <c r="E895782" s="106"/>
    </row>
    <row r="895783" spans="5:5">
      <c r="E895783" s="106"/>
    </row>
    <row r="895784" spans="5:5">
      <c r="E895784" s="106"/>
    </row>
    <row r="895785" spans="5:5">
      <c r="E895785" s="106"/>
    </row>
    <row r="895786" spans="5:5">
      <c r="E895786" s="106"/>
    </row>
    <row r="895787" spans="5:5">
      <c r="E895787" s="106"/>
    </row>
    <row r="895788" spans="5:5">
      <c r="E895788" s="106"/>
    </row>
    <row r="895789" spans="5:5">
      <c r="E895789" s="106"/>
    </row>
    <row r="895790" spans="5:5">
      <c r="E895790" s="106"/>
    </row>
    <row r="895791" spans="5:5">
      <c r="E895791" s="106"/>
    </row>
    <row r="895792" spans="5:5">
      <c r="E895792" s="106"/>
    </row>
    <row r="895793" spans="5:5">
      <c r="E895793" s="106"/>
    </row>
    <row r="895794" spans="5:5">
      <c r="E895794" s="106"/>
    </row>
    <row r="895795" spans="5:5">
      <c r="E895795" s="106"/>
    </row>
    <row r="895796" spans="5:5">
      <c r="E895796" s="106"/>
    </row>
    <row r="895797" spans="5:5">
      <c r="E895797" s="106"/>
    </row>
    <row r="895798" spans="5:5">
      <c r="E895798" s="106"/>
    </row>
    <row r="895799" spans="5:5">
      <c r="E895799" s="106"/>
    </row>
    <row r="895800" spans="5:5">
      <c r="E895800" s="106"/>
    </row>
    <row r="895801" spans="5:5">
      <c r="E895801" s="106"/>
    </row>
    <row r="895802" spans="5:5">
      <c r="E895802" s="106"/>
    </row>
    <row r="895803" spans="5:5">
      <c r="E895803" s="106"/>
    </row>
    <row r="895804" spans="5:5">
      <c r="E895804" s="106"/>
    </row>
    <row r="895805" spans="5:5">
      <c r="E895805" s="106"/>
    </row>
    <row r="895806" spans="5:5">
      <c r="E895806" s="106"/>
    </row>
    <row r="895807" spans="5:5">
      <c r="E895807" s="106"/>
    </row>
    <row r="895808" spans="5:5">
      <c r="E895808" s="106"/>
    </row>
    <row r="895809" spans="5:5">
      <c r="E895809" s="106"/>
    </row>
    <row r="895810" spans="5:5">
      <c r="E895810" s="106"/>
    </row>
    <row r="895811" spans="5:5">
      <c r="E895811" s="106"/>
    </row>
    <row r="895812" spans="5:5">
      <c r="E895812" s="106"/>
    </row>
    <row r="895813" spans="5:5">
      <c r="E895813" s="106"/>
    </row>
    <row r="895814" spans="5:5">
      <c r="E895814" s="106"/>
    </row>
    <row r="895815" spans="5:5">
      <c r="E895815" s="106"/>
    </row>
    <row r="895816" spans="5:5">
      <c r="E895816" s="106"/>
    </row>
    <row r="895817" spans="5:5">
      <c r="E895817" s="106"/>
    </row>
    <row r="895818" spans="5:5">
      <c r="E895818" s="106"/>
    </row>
    <row r="895819" spans="5:5">
      <c r="E895819" s="106"/>
    </row>
    <row r="895820" spans="5:5">
      <c r="E895820" s="106"/>
    </row>
    <row r="895821" spans="5:5">
      <c r="E895821" s="106"/>
    </row>
    <row r="895822" spans="5:5">
      <c r="E895822" s="106"/>
    </row>
    <row r="895823" spans="5:5">
      <c r="E895823" s="106"/>
    </row>
    <row r="895824" spans="5:5">
      <c r="E895824" s="106"/>
    </row>
    <row r="895825" spans="5:5">
      <c r="E895825" s="106"/>
    </row>
    <row r="895826" spans="5:5">
      <c r="E895826" s="106"/>
    </row>
    <row r="895827" spans="5:5">
      <c r="E895827" s="106"/>
    </row>
    <row r="895828" spans="5:5">
      <c r="E895828" s="106"/>
    </row>
    <row r="895829" spans="5:5">
      <c r="E895829" s="106"/>
    </row>
    <row r="895830" spans="5:5">
      <c r="E895830" s="106"/>
    </row>
    <row r="895831" spans="5:5">
      <c r="E895831" s="106"/>
    </row>
    <row r="895832" spans="5:5">
      <c r="E895832" s="106"/>
    </row>
    <row r="895833" spans="5:5">
      <c r="E895833" s="106"/>
    </row>
    <row r="895834" spans="5:5">
      <c r="E895834" s="106"/>
    </row>
    <row r="895835" spans="5:5">
      <c r="E895835" s="106"/>
    </row>
    <row r="895836" spans="5:5">
      <c r="E895836" s="106"/>
    </row>
    <row r="895837" spans="5:5">
      <c r="E895837" s="106"/>
    </row>
    <row r="895838" spans="5:5">
      <c r="E895838" s="106"/>
    </row>
    <row r="895839" spans="5:5">
      <c r="E895839" s="106"/>
    </row>
    <row r="895840" spans="5:5">
      <c r="E895840" s="106"/>
    </row>
    <row r="895841" spans="5:5">
      <c r="E895841" s="106"/>
    </row>
    <row r="895842" spans="5:5">
      <c r="E895842" s="106"/>
    </row>
    <row r="895843" spans="5:5">
      <c r="E895843" s="106"/>
    </row>
    <row r="895844" spans="5:5">
      <c r="E895844" s="106"/>
    </row>
    <row r="895845" spans="5:5">
      <c r="E895845" s="106"/>
    </row>
    <row r="895846" spans="5:5">
      <c r="E895846" s="106"/>
    </row>
    <row r="895847" spans="5:5">
      <c r="E895847" s="106"/>
    </row>
    <row r="895848" spans="5:5">
      <c r="E895848" s="106"/>
    </row>
    <row r="895849" spans="5:5">
      <c r="E895849" s="106"/>
    </row>
    <row r="895850" spans="5:5">
      <c r="E895850" s="106"/>
    </row>
    <row r="895851" spans="5:5">
      <c r="E895851" s="106"/>
    </row>
    <row r="895852" spans="5:5">
      <c r="E895852" s="106"/>
    </row>
    <row r="895853" spans="5:5">
      <c r="E895853" s="106"/>
    </row>
    <row r="895854" spans="5:5">
      <c r="E895854" s="106"/>
    </row>
    <row r="895855" spans="5:5">
      <c r="E895855" s="106"/>
    </row>
    <row r="895856" spans="5:5">
      <c r="E895856" s="106"/>
    </row>
    <row r="895857" spans="5:5">
      <c r="E895857" s="106"/>
    </row>
    <row r="895858" spans="5:5">
      <c r="E895858" s="106"/>
    </row>
    <row r="895859" spans="5:5">
      <c r="E895859" s="106"/>
    </row>
    <row r="895860" spans="5:5">
      <c r="E895860" s="106"/>
    </row>
    <row r="895861" spans="5:5">
      <c r="E895861" s="106"/>
    </row>
    <row r="895862" spans="5:5">
      <c r="E895862" s="106"/>
    </row>
    <row r="895863" spans="5:5">
      <c r="E895863" s="106"/>
    </row>
    <row r="895864" spans="5:5">
      <c r="E895864" s="106"/>
    </row>
    <row r="895865" spans="5:5">
      <c r="E895865" s="106"/>
    </row>
    <row r="895866" spans="5:5">
      <c r="E895866" s="106"/>
    </row>
    <row r="895867" spans="5:5">
      <c r="E895867" s="106"/>
    </row>
    <row r="895868" spans="5:5">
      <c r="E895868" s="106"/>
    </row>
    <row r="895869" spans="5:5">
      <c r="E895869" s="106"/>
    </row>
    <row r="895870" spans="5:5">
      <c r="E895870" s="106"/>
    </row>
    <row r="895871" spans="5:5">
      <c r="E895871" s="106"/>
    </row>
    <row r="895872" spans="5:5">
      <c r="E895872" s="106"/>
    </row>
    <row r="895873" spans="5:5">
      <c r="E895873" s="106"/>
    </row>
    <row r="895874" spans="5:5">
      <c r="E895874" s="106"/>
    </row>
    <row r="895875" spans="5:5">
      <c r="E895875" s="106"/>
    </row>
    <row r="895876" spans="5:5">
      <c r="E895876" s="106"/>
    </row>
    <row r="895877" spans="5:5">
      <c r="E895877" s="106"/>
    </row>
    <row r="895878" spans="5:5">
      <c r="E895878" s="106"/>
    </row>
    <row r="895879" spans="5:5">
      <c r="E895879" s="106"/>
    </row>
    <row r="895880" spans="5:5">
      <c r="E895880" s="106"/>
    </row>
    <row r="895881" spans="5:5">
      <c r="E895881" s="106"/>
    </row>
    <row r="895882" spans="5:5">
      <c r="E895882" s="106"/>
    </row>
    <row r="895883" spans="5:5">
      <c r="E895883" s="106"/>
    </row>
    <row r="895884" spans="5:5">
      <c r="E895884" s="106"/>
    </row>
    <row r="895885" spans="5:5">
      <c r="E895885" s="106"/>
    </row>
    <row r="895886" spans="5:5">
      <c r="E895886" s="106"/>
    </row>
    <row r="895887" spans="5:5">
      <c r="E895887" s="106"/>
    </row>
    <row r="895888" spans="5:5">
      <c r="E895888" s="106"/>
    </row>
    <row r="895889" spans="5:5">
      <c r="E895889" s="106"/>
    </row>
    <row r="895890" spans="5:5">
      <c r="E895890" s="106"/>
    </row>
    <row r="895891" spans="5:5">
      <c r="E895891" s="106"/>
    </row>
    <row r="895892" spans="5:5">
      <c r="E895892" s="106"/>
    </row>
    <row r="895893" spans="5:5">
      <c r="E895893" s="106"/>
    </row>
    <row r="895894" spans="5:5">
      <c r="E895894" s="106"/>
    </row>
    <row r="895895" spans="5:5">
      <c r="E895895" s="106"/>
    </row>
    <row r="895896" spans="5:5">
      <c r="E895896" s="106"/>
    </row>
    <row r="895897" spans="5:5">
      <c r="E895897" s="106"/>
    </row>
    <row r="895898" spans="5:5">
      <c r="E895898" s="106"/>
    </row>
    <row r="895899" spans="5:5">
      <c r="E895899" s="106"/>
    </row>
    <row r="895900" spans="5:5">
      <c r="E895900" s="106"/>
    </row>
    <row r="895901" spans="5:5">
      <c r="E895901" s="106"/>
    </row>
    <row r="895902" spans="5:5">
      <c r="E895902" s="106"/>
    </row>
    <row r="895903" spans="5:5">
      <c r="E895903" s="106"/>
    </row>
    <row r="895904" spans="5:5">
      <c r="E895904" s="106"/>
    </row>
    <row r="895905" spans="5:5">
      <c r="E895905" s="106"/>
    </row>
    <row r="895906" spans="5:5">
      <c r="E895906" s="106"/>
    </row>
    <row r="895907" spans="5:5">
      <c r="E895907" s="106"/>
    </row>
    <row r="895908" spans="5:5">
      <c r="E895908" s="106"/>
    </row>
    <row r="895909" spans="5:5">
      <c r="E895909" s="106"/>
    </row>
    <row r="895910" spans="5:5">
      <c r="E895910" s="106"/>
    </row>
    <row r="895911" spans="5:5">
      <c r="E895911" s="106"/>
    </row>
    <row r="895912" spans="5:5">
      <c r="E895912" s="106"/>
    </row>
    <row r="895913" spans="5:5">
      <c r="E895913" s="106"/>
    </row>
    <row r="895914" spans="5:5">
      <c r="E895914" s="106"/>
    </row>
    <row r="895915" spans="5:5">
      <c r="E895915" s="106"/>
    </row>
    <row r="895916" spans="5:5">
      <c r="E895916" s="106"/>
    </row>
    <row r="895917" spans="5:5">
      <c r="E895917" s="106"/>
    </row>
    <row r="895918" spans="5:5">
      <c r="E895918" s="106"/>
    </row>
    <row r="895919" spans="5:5">
      <c r="E895919" s="106"/>
    </row>
    <row r="895920" spans="5:5">
      <c r="E895920" s="106"/>
    </row>
    <row r="895921" spans="5:5">
      <c r="E895921" s="106"/>
    </row>
    <row r="895922" spans="5:5">
      <c r="E895922" s="106"/>
    </row>
    <row r="895923" spans="5:5">
      <c r="E895923" s="106"/>
    </row>
    <row r="895924" spans="5:5">
      <c r="E895924" s="106"/>
    </row>
    <row r="895925" spans="5:5">
      <c r="E895925" s="106"/>
    </row>
    <row r="895926" spans="5:5">
      <c r="E895926" s="106"/>
    </row>
    <row r="895927" spans="5:5">
      <c r="E895927" s="106"/>
    </row>
    <row r="895928" spans="5:5">
      <c r="E895928" s="106"/>
    </row>
    <row r="895929" spans="5:5">
      <c r="E895929" s="106"/>
    </row>
    <row r="895930" spans="5:5">
      <c r="E895930" s="106"/>
    </row>
    <row r="895931" spans="5:5">
      <c r="E895931" s="106"/>
    </row>
    <row r="895932" spans="5:5">
      <c r="E895932" s="106"/>
    </row>
    <row r="895933" spans="5:5">
      <c r="E895933" s="106"/>
    </row>
    <row r="895934" spans="5:5">
      <c r="E895934" s="106"/>
    </row>
    <row r="895935" spans="5:5">
      <c r="E895935" s="106"/>
    </row>
    <row r="895936" spans="5:5">
      <c r="E895936" s="106"/>
    </row>
    <row r="895937" spans="5:5">
      <c r="E895937" s="106"/>
    </row>
    <row r="895938" spans="5:5">
      <c r="E895938" s="106"/>
    </row>
    <row r="895939" spans="5:5">
      <c r="E895939" s="106"/>
    </row>
    <row r="895940" spans="5:5">
      <c r="E895940" s="106"/>
    </row>
    <row r="895941" spans="5:5">
      <c r="E895941" s="106"/>
    </row>
    <row r="895942" spans="5:5">
      <c r="E895942" s="106"/>
    </row>
    <row r="895943" spans="5:5">
      <c r="E895943" s="106"/>
    </row>
    <row r="895944" spans="5:5">
      <c r="E895944" s="106"/>
    </row>
    <row r="895945" spans="5:5">
      <c r="E895945" s="106"/>
    </row>
    <row r="895946" spans="5:5">
      <c r="E895946" s="106"/>
    </row>
    <row r="895947" spans="5:5">
      <c r="E895947" s="106"/>
    </row>
    <row r="895948" spans="5:5">
      <c r="E895948" s="106"/>
    </row>
    <row r="895949" spans="5:5">
      <c r="E895949" s="106"/>
    </row>
    <row r="895950" spans="5:5">
      <c r="E895950" s="106"/>
    </row>
    <row r="895951" spans="5:5">
      <c r="E895951" s="106"/>
    </row>
    <row r="895952" spans="5:5">
      <c r="E895952" s="106"/>
    </row>
    <row r="895953" spans="5:5">
      <c r="E895953" s="106"/>
    </row>
    <row r="895954" spans="5:5">
      <c r="E895954" s="106"/>
    </row>
    <row r="895955" spans="5:5">
      <c r="E895955" s="106"/>
    </row>
    <row r="895956" spans="5:5">
      <c r="E895956" s="106"/>
    </row>
    <row r="895957" spans="5:5">
      <c r="E895957" s="106"/>
    </row>
    <row r="895958" spans="5:5">
      <c r="E895958" s="106"/>
    </row>
    <row r="895959" spans="5:5">
      <c r="E895959" s="106"/>
    </row>
    <row r="895960" spans="5:5">
      <c r="E895960" s="106"/>
    </row>
    <row r="895961" spans="5:5">
      <c r="E895961" s="106"/>
    </row>
    <row r="895962" spans="5:5">
      <c r="E895962" s="106"/>
    </row>
    <row r="895963" spans="5:5">
      <c r="E895963" s="106"/>
    </row>
    <row r="895964" spans="5:5">
      <c r="E895964" s="106"/>
    </row>
    <row r="895965" spans="5:5">
      <c r="E895965" s="106"/>
    </row>
    <row r="895966" spans="5:5">
      <c r="E895966" s="106"/>
    </row>
    <row r="895967" spans="5:5">
      <c r="E895967" s="106"/>
    </row>
    <row r="895968" spans="5:5">
      <c r="E895968" s="106"/>
    </row>
    <row r="895969" spans="5:5">
      <c r="E895969" s="106"/>
    </row>
    <row r="895970" spans="5:5">
      <c r="E895970" s="106"/>
    </row>
    <row r="895971" spans="5:5">
      <c r="E895971" s="106"/>
    </row>
    <row r="895972" spans="5:5">
      <c r="E895972" s="106"/>
    </row>
    <row r="895973" spans="5:5">
      <c r="E895973" s="106"/>
    </row>
    <row r="895974" spans="5:5">
      <c r="E895974" s="106"/>
    </row>
    <row r="895975" spans="5:5">
      <c r="E895975" s="106"/>
    </row>
    <row r="895976" spans="5:5">
      <c r="E895976" s="106"/>
    </row>
    <row r="895977" spans="5:5">
      <c r="E895977" s="106"/>
    </row>
    <row r="895978" spans="5:5">
      <c r="E895978" s="106"/>
    </row>
    <row r="895979" spans="5:5">
      <c r="E895979" s="106"/>
    </row>
    <row r="895980" spans="5:5">
      <c r="E895980" s="106"/>
    </row>
    <row r="895981" spans="5:5">
      <c r="E895981" s="106"/>
    </row>
    <row r="895982" spans="5:5">
      <c r="E895982" s="106"/>
    </row>
    <row r="895983" spans="5:5">
      <c r="E895983" s="106"/>
    </row>
    <row r="895984" spans="5:5">
      <c r="E895984" s="106"/>
    </row>
    <row r="895985" spans="5:5">
      <c r="E895985" s="106"/>
    </row>
    <row r="895986" spans="5:5">
      <c r="E895986" s="106"/>
    </row>
    <row r="895987" spans="5:5">
      <c r="E895987" s="106"/>
    </row>
    <row r="895988" spans="5:5">
      <c r="E895988" s="106"/>
    </row>
    <row r="895989" spans="5:5">
      <c r="E895989" s="106"/>
    </row>
    <row r="895990" spans="5:5">
      <c r="E895990" s="106"/>
    </row>
    <row r="895991" spans="5:5">
      <c r="E895991" s="106"/>
    </row>
    <row r="895992" spans="5:5">
      <c r="E895992" s="106"/>
    </row>
    <row r="895993" spans="5:5">
      <c r="E895993" s="106"/>
    </row>
    <row r="895994" spans="5:5">
      <c r="E895994" s="106"/>
    </row>
    <row r="895995" spans="5:5">
      <c r="E895995" s="106"/>
    </row>
    <row r="895996" spans="5:5">
      <c r="E895996" s="106"/>
    </row>
    <row r="895997" spans="5:5">
      <c r="E895997" s="106"/>
    </row>
    <row r="895998" spans="5:5">
      <c r="E895998" s="106"/>
    </row>
    <row r="895999" spans="5:5">
      <c r="E895999" s="106"/>
    </row>
    <row r="896000" spans="5:5">
      <c r="E896000" s="106"/>
    </row>
    <row r="896001" spans="5:5">
      <c r="E896001" s="106"/>
    </row>
    <row r="896002" spans="5:5">
      <c r="E896002" s="106"/>
    </row>
    <row r="896003" spans="5:5">
      <c r="E896003" s="106"/>
    </row>
    <row r="896004" spans="5:5">
      <c r="E896004" s="106"/>
    </row>
    <row r="896005" spans="5:5">
      <c r="E896005" s="106"/>
    </row>
    <row r="896006" spans="5:5">
      <c r="E896006" s="106"/>
    </row>
    <row r="896007" spans="5:5">
      <c r="E896007" s="106"/>
    </row>
    <row r="896008" spans="5:5">
      <c r="E896008" s="106"/>
    </row>
    <row r="896009" spans="5:5">
      <c r="E896009" s="106"/>
    </row>
    <row r="896010" spans="5:5">
      <c r="E896010" s="106"/>
    </row>
    <row r="896011" spans="5:5">
      <c r="E896011" s="106"/>
    </row>
    <row r="896012" spans="5:5">
      <c r="E896012" s="106"/>
    </row>
    <row r="896013" spans="5:5">
      <c r="E896013" s="106"/>
    </row>
    <row r="896014" spans="5:5">
      <c r="E896014" s="106"/>
    </row>
    <row r="896015" spans="5:5">
      <c r="E896015" s="106"/>
    </row>
    <row r="896016" spans="5:5">
      <c r="E896016" s="106"/>
    </row>
    <row r="896017" spans="5:5">
      <c r="E896017" s="106"/>
    </row>
    <row r="896018" spans="5:5">
      <c r="E896018" s="106"/>
    </row>
    <row r="896019" spans="5:5">
      <c r="E896019" s="106"/>
    </row>
    <row r="896020" spans="5:5">
      <c r="E896020" s="106"/>
    </row>
    <row r="896021" spans="5:5">
      <c r="E896021" s="106"/>
    </row>
    <row r="896022" spans="5:5">
      <c r="E896022" s="106"/>
    </row>
    <row r="896023" spans="5:5">
      <c r="E896023" s="106"/>
    </row>
    <row r="896024" spans="5:5">
      <c r="E896024" s="106"/>
    </row>
    <row r="896025" spans="5:5">
      <c r="E896025" s="106"/>
    </row>
    <row r="896026" spans="5:5">
      <c r="E896026" s="106"/>
    </row>
    <row r="896027" spans="5:5">
      <c r="E896027" s="106"/>
    </row>
    <row r="896028" spans="5:5">
      <c r="E896028" s="106"/>
    </row>
    <row r="896029" spans="5:5">
      <c r="E896029" s="106"/>
    </row>
    <row r="896030" spans="5:5">
      <c r="E896030" s="106"/>
    </row>
    <row r="896031" spans="5:5">
      <c r="E896031" s="106"/>
    </row>
    <row r="896032" spans="5:5">
      <c r="E896032" s="106"/>
    </row>
    <row r="896033" spans="5:5">
      <c r="E896033" s="106"/>
    </row>
    <row r="896034" spans="5:5">
      <c r="E896034" s="106"/>
    </row>
    <row r="896035" spans="5:5">
      <c r="E896035" s="106"/>
    </row>
    <row r="896036" spans="5:5">
      <c r="E896036" s="106"/>
    </row>
    <row r="896037" spans="5:5">
      <c r="E896037" s="106"/>
    </row>
    <row r="896038" spans="5:5">
      <c r="E896038" s="106"/>
    </row>
    <row r="896039" spans="5:5">
      <c r="E896039" s="106"/>
    </row>
    <row r="896040" spans="5:5">
      <c r="E896040" s="106"/>
    </row>
    <row r="896041" spans="5:5">
      <c r="E896041" s="106"/>
    </row>
    <row r="896042" spans="5:5">
      <c r="E896042" s="106"/>
    </row>
    <row r="896043" spans="5:5">
      <c r="E896043" s="106"/>
    </row>
    <row r="896044" spans="5:5">
      <c r="E896044" s="106"/>
    </row>
    <row r="896045" spans="5:5">
      <c r="E896045" s="106"/>
    </row>
    <row r="896046" spans="5:5">
      <c r="E896046" s="106"/>
    </row>
    <row r="896047" spans="5:5">
      <c r="E896047" s="106"/>
    </row>
    <row r="896048" spans="5:5">
      <c r="E896048" s="106"/>
    </row>
    <row r="896049" spans="5:5">
      <c r="E896049" s="106"/>
    </row>
    <row r="896050" spans="5:5">
      <c r="E896050" s="106"/>
    </row>
    <row r="896051" spans="5:5">
      <c r="E896051" s="106"/>
    </row>
    <row r="896052" spans="5:5">
      <c r="E896052" s="106"/>
    </row>
    <row r="896053" spans="5:5">
      <c r="E896053" s="106"/>
    </row>
    <row r="896054" spans="5:5">
      <c r="E896054" s="106"/>
    </row>
    <row r="896055" spans="5:5">
      <c r="E896055" s="106"/>
    </row>
    <row r="896056" spans="5:5">
      <c r="E896056" s="106"/>
    </row>
    <row r="896057" spans="5:5">
      <c r="E896057" s="106"/>
    </row>
    <row r="896058" spans="5:5">
      <c r="E896058" s="106"/>
    </row>
    <row r="896059" spans="5:5">
      <c r="E896059" s="106"/>
    </row>
    <row r="896060" spans="5:5">
      <c r="E896060" s="106"/>
    </row>
    <row r="896061" spans="5:5">
      <c r="E896061" s="106"/>
    </row>
    <row r="896062" spans="5:5">
      <c r="E896062" s="106"/>
    </row>
    <row r="896063" spans="5:5">
      <c r="E896063" s="106"/>
    </row>
    <row r="896064" spans="5:5">
      <c r="E896064" s="106"/>
    </row>
    <row r="896065" spans="5:5">
      <c r="E896065" s="106"/>
    </row>
    <row r="896066" spans="5:5">
      <c r="E896066" s="106"/>
    </row>
    <row r="896067" spans="5:5">
      <c r="E896067" s="106"/>
    </row>
    <row r="896068" spans="5:5">
      <c r="E896068" s="106"/>
    </row>
    <row r="896069" spans="5:5">
      <c r="E896069" s="106"/>
    </row>
    <row r="896070" spans="5:5">
      <c r="E896070" s="106"/>
    </row>
    <row r="896071" spans="5:5">
      <c r="E896071" s="106"/>
    </row>
    <row r="896072" spans="5:5">
      <c r="E896072" s="106"/>
    </row>
    <row r="896073" spans="5:5">
      <c r="E896073" s="106"/>
    </row>
    <row r="896074" spans="5:5">
      <c r="E896074" s="106"/>
    </row>
    <row r="896075" spans="5:5">
      <c r="E896075" s="106"/>
    </row>
    <row r="896076" spans="5:5">
      <c r="E896076" s="106"/>
    </row>
    <row r="896077" spans="5:5">
      <c r="E896077" s="106"/>
    </row>
    <row r="896078" spans="5:5">
      <c r="E896078" s="106"/>
    </row>
    <row r="896079" spans="5:5">
      <c r="E896079" s="106"/>
    </row>
    <row r="896080" spans="5:5">
      <c r="E896080" s="106"/>
    </row>
    <row r="896081" spans="5:5">
      <c r="E896081" s="106"/>
    </row>
    <row r="896082" spans="5:5">
      <c r="E896082" s="106"/>
    </row>
    <row r="896083" spans="5:5">
      <c r="E896083" s="106"/>
    </row>
    <row r="896084" spans="5:5">
      <c r="E896084" s="106"/>
    </row>
    <row r="896085" spans="5:5">
      <c r="E896085" s="106"/>
    </row>
    <row r="896086" spans="5:5">
      <c r="E896086" s="106"/>
    </row>
    <row r="896087" spans="5:5">
      <c r="E896087" s="106"/>
    </row>
    <row r="896088" spans="5:5">
      <c r="E896088" s="106"/>
    </row>
    <row r="896089" spans="5:5">
      <c r="E896089" s="106"/>
    </row>
    <row r="896090" spans="5:5">
      <c r="E896090" s="106"/>
    </row>
    <row r="896091" spans="5:5">
      <c r="E896091" s="106"/>
    </row>
    <row r="896092" spans="5:5">
      <c r="E896092" s="106"/>
    </row>
    <row r="896093" spans="5:5">
      <c r="E896093" s="106"/>
    </row>
    <row r="896094" spans="5:5">
      <c r="E896094" s="106"/>
    </row>
    <row r="896095" spans="5:5">
      <c r="E896095" s="106"/>
    </row>
    <row r="896096" spans="5:5">
      <c r="E896096" s="106"/>
    </row>
    <row r="896097" spans="5:5">
      <c r="E896097" s="106"/>
    </row>
    <row r="896098" spans="5:5">
      <c r="E896098" s="106"/>
    </row>
    <row r="896099" spans="5:5">
      <c r="E896099" s="106"/>
    </row>
    <row r="896100" spans="5:5">
      <c r="E896100" s="106"/>
    </row>
    <row r="896101" spans="5:5">
      <c r="E896101" s="106"/>
    </row>
    <row r="896102" spans="5:5">
      <c r="E896102" s="106"/>
    </row>
    <row r="896103" spans="5:5">
      <c r="E896103" s="106"/>
    </row>
    <row r="896104" spans="5:5">
      <c r="E896104" s="106"/>
    </row>
    <row r="896105" spans="5:5">
      <c r="E896105" s="106"/>
    </row>
    <row r="896106" spans="5:5">
      <c r="E896106" s="106"/>
    </row>
    <row r="896107" spans="5:5">
      <c r="E896107" s="106"/>
    </row>
    <row r="896108" spans="5:5">
      <c r="E896108" s="106"/>
    </row>
    <row r="896109" spans="5:5">
      <c r="E896109" s="106"/>
    </row>
    <row r="896110" spans="5:5">
      <c r="E896110" s="106"/>
    </row>
    <row r="896111" spans="5:5">
      <c r="E896111" s="106"/>
    </row>
    <row r="896112" spans="5:5">
      <c r="E896112" s="106"/>
    </row>
    <row r="896113" spans="5:5">
      <c r="E896113" s="106"/>
    </row>
    <row r="896114" spans="5:5">
      <c r="E896114" s="106"/>
    </row>
    <row r="896115" spans="5:5">
      <c r="E896115" s="106"/>
    </row>
    <row r="896116" spans="5:5">
      <c r="E896116" s="106"/>
    </row>
    <row r="896117" spans="5:5">
      <c r="E896117" s="106"/>
    </row>
    <row r="896118" spans="5:5">
      <c r="E896118" s="106"/>
    </row>
    <row r="896119" spans="5:5">
      <c r="E896119" s="106"/>
    </row>
    <row r="896120" spans="5:5">
      <c r="E896120" s="106"/>
    </row>
    <row r="896121" spans="5:5">
      <c r="E896121" s="106"/>
    </row>
    <row r="896122" spans="5:5">
      <c r="E896122" s="106"/>
    </row>
    <row r="896123" spans="5:5">
      <c r="E896123" s="106"/>
    </row>
    <row r="896124" spans="5:5">
      <c r="E896124" s="106"/>
    </row>
    <row r="896125" spans="5:5">
      <c r="E896125" s="106"/>
    </row>
    <row r="896126" spans="5:5">
      <c r="E896126" s="106"/>
    </row>
    <row r="896127" spans="5:5">
      <c r="E896127" s="106"/>
    </row>
    <row r="896128" spans="5:5">
      <c r="E896128" s="106"/>
    </row>
    <row r="896129" spans="5:5">
      <c r="E896129" s="106"/>
    </row>
    <row r="896130" spans="5:5">
      <c r="E896130" s="106"/>
    </row>
    <row r="896131" spans="5:5">
      <c r="E896131" s="106"/>
    </row>
    <row r="896132" spans="5:5">
      <c r="E896132" s="106"/>
    </row>
    <row r="896133" spans="5:5">
      <c r="E896133" s="106"/>
    </row>
    <row r="896134" spans="5:5">
      <c r="E896134" s="106"/>
    </row>
    <row r="896135" spans="5:5">
      <c r="E896135" s="106"/>
    </row>
    <row r="896136" spans="5:5">
      <c r="E896136" s="106"/>
    </row>
    <row r="896137" spans="5:5">
      <c r="E896137" s="106"/>
    </row>
    <row r="896138" spans="5:5">
      <c r="E896138" s="106"/>
    </row>
    <row r="896139" spans="5:5">
      <c r="E896139" s="106"/>
    </row>
    <row r="896140" spans="5:5">
      <c r="E896140" s="106"/>
    </row>
    <row r="896141" spans="5:5">
      <c r="E896141" s="106"/>
    </row>
    <row r="896142" spans="5:5">
      <c r="E896142" s="106"/>
    </row>
    <row r="896143" spans="5:5">
      <c r="E896143" s="106"/>
    </row>
    <row r="896144" spans="5:5">
      <c r="E896144" s="106"/>
    </row>
    <row r="896145" spans="5:5">
      <c r="E896145" s="106"/>
    </row>
    <row r="896146" spans="5:5">
      <c r="E896146" s="106"/>
    </row>
    <row r="896147" spans="5:5">
      <c r="E896147" s="106"/>
    </row>
    <row r="896148" spans="5:5">
      <c r="E896148" s="106"/>
    </row>
    <row r="896149" spans="5:5">
      <c r="E896149" s="106"/>
    </row>
    <row r="896150" spans="5:5">
      <c r="E896150" s="106"/>
    </row>
    <row r="896151" spans="5:5">
      <c r="E896151" s="106"/>
    </row>
    <row r="896152" spans="5:5">
      <c r="E896152" s="106"/>
    </row>
    <row r="896153" spans="5:5">
      <c r="E896153" s="106"/>
    </row>
    <row r="896154" spans="5:5">
      <c r="E896154" s="106"/>
    </row>
    <row r="896155" spans="5:5">
      <c r="E896155" s="106"/>
    </row>
    <row r="896156" spans="5:5">
      <c r="E896156" s="106"/>
    </row>
    <row r="896157" spans="5:5">
      <c r="E896157" s="106"/>
    </row>
    <row r="896158" spans="5:5">
      <c r="E896158" s="106"/>
    </row>
    <row r="896159" spans="5:5">
      <c r="E896159" s="106"/>
    </row>
    <row r="896160" spans="5:5">
      <c r="E896160" s="106"/>
    </row>
    <row r="896161" spans="5:5">
      <c r="E896161" s="106"/>
    </row>
    <row r="896162" spans="5:5">
      <c r="E896162" s="106"/>
    </row>
    <row r="896163" spans="5:5">
      <c r="E896163" s="106"/>
    </row>
    <row r="896164" spans="5:5">
      <c r="E896164" s="106"/>
    </row>
    <row r="896165" spans="5:5">
      <c r="E896165" s="106"/>
    </row>
    <row r="896166" spans="5:5">
      <c r="E896166" s="106"/>
    </row>
    <row r="896167" spans="5:5">
      <c r="E896167" s="106"/>
    </row>
    <row r="896168" spans="5:5">
      <c r="E896168" s="106"/>
    </row>
    <row r="896169" spans="5:5">
      <c r="E896169" s="106"/>
    </row>
    <row r="896170" spans="5:5">
      <c r="E896170" s="106"/>
    </row>
    <row r="896171" spans="5:5">
      <c r="E896171" s="106"/>
    </row>
    <row r="896172" spans="5:5">
      <c r="E896172" s="106"/>
    </row>
    <row r="896173" spans="5:5">
      <c r="E896173" s="106"/>
    </row>
    <row r="896174" spans="5:5">
      <c r="E896174" s="106"/>
    </row>
    <row r="896175" spans="5:5">
      <c r="E896175" s="106"/>
    </row>
    <row r="896176" spans="5:5">
      <c r="E896176" s="106"/>
    </row>
    <row r="896177" spans="5:5">
      <c r="E896177" s="106"/>
    </row>
    <row r="896178" spans="5:5">
      <c r="E896178" s="106"/>
    </row>
    <row r="896179" spans="5:5">
      <c r="E896179" s="106"/>
    </row>
    <row r="896180" spans="5:5">
      <c r="E896180" s="106"/>
    </row>
    <row r="896181" spans="5:5">
      <c r="E896181" s="106"/>
    </row>
    <row r="896182" spans="5:5">
      <c r="E896182" s="106"/>
    </row>
    <row r="896183" spans="5:5">
      <c r="E896183" s="106"/>
    </row>
    <row r="896184" spans="5:5">
      <c r="E896184" s="106"/>
    </row>
    <row r="896185" spans="5:5">
      <c r="E896185" s="106"/>
    </row>
    <row r="896186" spans="5:5">
      <c r="E896186" s="106"/>
    </row>
    <row r="896187" spans="5:5">
      <c r="E896187" s="106"/>
    </row>
    <row r="896188" spans="5:5">
      <c r="E896188" s="106"/>
    </row>
    <row r="896189" spans="5:5">
      <c r="E896189" s="106"/>
    </row>
    <row r="896190" spans="5:5">
      <c r="E896190" s="106"/>
    </row>
    <row r="896191" spans="5:5">
      <c r="E896191" s="106"/>
    </row>
    <row r="896192" spans="5:5">
      <c r="E896192" s="106"/>
    </row>
    <row r="896193" spans="5:5">
      <c r="E896193" s="106"/>
    </row>
    <row r="896194" spans="5:5">
      <c r="E896194" s="106"/>
    </row>
    <row r="896195" spans="5:5">
      <c r="E896195" s="106"/>
    </row>
    <row r="896196" spans="5:5">
      <c r="E896196" s="106"/>
    </row>
    <row r="896197" spans="5:5">
      <c r="E896197" s="106"/>
    </row>
    <row r="896198" spans="5:5">
      <c r="E896198" s="106"/>
    </row>
    <row r="896199" spans="5:5">
      <c r="E896199" s="106"/>
    </row>
    <row r="896200" spans="5:5">
      <c r="E896200" s="106"/>
    </row>
    <row r="896201" spans="5:5">
      <c r="E896201" s="106"/>
    </row>
    <row r="896202" spans="5:5">
      <c r="E896202" s="106"/>
    </row>
    <row r="896203" spans="5:5">
      <c r="E896203" s="106"/>
    </row>
    <row r="896204" spans="5:5">
      <c r="E896204" s="106"/>
    </row>
    <row r="896205" spans="5:5">
      <c r="E896205" s="106"/>
    </row>
    <row r="896206" spans="5:5">
      <c r="E896206" s="106"/>
    </row>
    <row r="896207" spans="5:5">
      <c r="E896207" s="106"/>
    </row>
    <row r="896208" spans="5:5">
      <c r="E896208" s="106"/>
    </row>
    <row r="896209" spans="5:5">
      <c r="E896209" s="106"/>
    </row>
    <row r="896210" spans="5:5">
      <c r="E896210" s="106"/>
    </row>
    <row r="896211" spans="5:5">
      <c r="E896211" s="106"/>
    </row>
    <row r="896212" spans="5:5">
      <c r="E896212" s="106"/>
    </row>
    <row r="896213" spans="5:5">
      <c r="E896213" s="106"/>
    </row>
    <row r="896214" spans="5:5">
      <c r="E896214" s="106"/>
    </row>
    <row r="896215" spans="5:5">
      <c r="E896215" s="106"/>
    </row>
    <row r="896216" spans="5:5">
      <c r="E896216" s="106"/>
    </row>
    <row r="896217" spans="5:5">
      <c r="E896217" s="106"/>
    </row>
    <row r="896218" spans="5:5">
      <c r="E896218" s="106"/>
    </row>
    <row r="896219" spans="5:5">
      <c r="E896219" s="106"/>
    </row>
    <row r="896220" spans="5:5">
      <c r="E896220" s="106"/>
    </row>
    <row r="896221" spans="5:5">
      <c r="E896221" s="106"/>
    </row>
    <row r="896222" spans="5:5">
      <c r="E896222" s="106"/>
    </row>
    <row r="896223" spans="5:5">
      <c r="E896223" s="106"/>
    </row>
    <row r="896224" spans="5:5">
      <c r="E896224" s="106"/>
    </row>
    <row r="896225" spans="5:5">
      <c r="E896225" s="106"/>
    </row>
    <row r="896226" spans="5:5">
      <c r="E896226" s="106"/>
    </row>
    <row r="896227" spans="5:5">
      <c r="E896227" s="106"/>
    </row>
    <row r="896228" spans="5:5">
      <c r="E896228" s="106"/>
    </row>
    <row r="896229" spans="5:5">
      <c r="E896229" s="106"/>
    </row>
    <row r="896230" spans="5:5">
      <c r="E896230" s="106"/>
    </row>
    <row r="896231" spans="5:5">
      <c r="E896231" s="106"/>
    </row>
    <row r="896232" spans="5:5">
      <c r="E896232" s="106"/>
    </row>
    <row r="896233" spans="5:5">
      <c r="E896233" s="106"/>
    </row>
    <row r="896234" spans="5:5">
      <c r="E896234" s="106"/>
    </row>
    <row r="896235" spans="5:5">
      <c r="E896235" s="106"/>
    </row>
    <row r="896236" spans="5:5">
      <c r="E896236" s="106"/>
    </row>
    <row r="896237" spans="5:5">
      <c r="E896237" s="106"/>
    </row>
    <row r="896238" spans="5:5">
      <c r="E896238" s="106"/>
    </row>
    <row r="896239" spans="5:5">
      <c r="E896239" s="106"/>
    </row>
    <row r="896240" spans="5:5">
      <c r="E896240" s="106"/>
    </row>
    <row r="896241" spans="5:5">
      <c r="E896241" s="106"/>
    </row>
    <row r="896242" spans="5:5">
      <c r="E896242" s="106"/>
    </row>
    <row r="896243" spans="5:5">
      <c r="E896243" s="106"/>
    </row>
    <row r="896244" spans="5:5">
      <c r="E896244" s="106"/>
    </row>
    <row r="896245" spans="5:5">
      <c r="E896245" s="106"/>
    </row>
    <row r="896246" spans="5:5">
      <c r="E896246" s="106"/>
    </row>
    <row r="896247" spans="5:5">
      <c r="E896247" s="106"/>
    </row>
    <row r="896248" spans="5:5">
      <c r="E896248" s="106"/>
    </row>
    <row r="896249" spans="5:5">
      <c r="E896249" s="106"/>
    </row>
    <row r="896250" spans="5:5">
      <c r="E896250" s="106"/>
    </row>
    <row r="896251" spans="5:5">
      <c r="E896251" s="106"/>
    </row>
    <row r="896252" spans="5:5">
      <c r="E896252" s="106"/>
    </row>
    <row r="896253" spans="5:5">
      <c r="E896253" s="106"/>
    </row>
    <row r="896254" spans="5:5">
      <c r="E896254" s="106"/>
    </row>
    <row r="896255" spans="5:5">
      <c r="E896255" s="106"/>
    </row>
    <row r="896256" spans="5:5">
      <c r="E896256" s="106"/>
    </row>
    <row r="896257" spans="5:5">
      <c r="E896257" s="106"/>
    </row>
    <row r="896258" spans="5:5">
      <c r="E896258" s="106"/>
    </row>
    <row r="896259" spans="5:5">
      <c r="E896259" s="106"/>
    </row>
    <row r="896260" spans="5:5">
      <c r="E896260" s="106"/>
    </row>
    <row r="896261" spans="5:5">
      <c r="E896261" s="106"/>
    </row>
    <row r="896262" spans="5:5">
      <c r="E896262" s="106"/>
    </row>
    <row r="896263" spans="5:5">
      <c r="E896263" s="106"/>
    </row>
    <row r="896264" spans="5:5">
      <c r="E896264" s="106"/>
    </row>
    <row r="896265" spans="5:5">
      <c r="E896265" s="106"/>
    </row>
    <row r="896266" spans="5:5">
      <c r="E896266" s="106"/>
    </row>
    <row r="896267" spans="5:5">
      <c r="E896267" s="106"/>
    </row>
    <row r="896268" spans="5:5">
      <c r="E896268" s="106"/>
    </row>
    <row r="896269" spans="5:5">
      <c r="E896269" s="106"/>
    </row>
    <row r="896270" spans="5:5">
      <c r="E896270" s="106"/>
    </row>
    <row r="896271" spans="5:5">
      <c r="E896271" s="106"/>
    </row>
    <row r="896272" spans="5:5">
      <c r="E896272" s="106"/>
    </row>
    <row r="896273" spans="5:5">
      <c r="E896273" s="106"/>
    </row>
    <row r="896274" spans="5:5">
      <c r="E896274" s="106"/>
    </row>
    <row r="896275" spans="5:5">
      <c r="E896275" s="106"/>
    </row>
    <row r="896276" spans="5:5">
      <c r="E896276" s="106"/>
    </row>
    <row r="896277" spans="5:5">
      <c r="E896277" s="106"/>
    </row>
    <row r="896278" spans="5:5">
      <c r="E896278" s="106"/>
    </row>
    <row r="896279" spans="5:5">
      <c r="E896279" s="106"/>
    </row>
    <row r="896280" spans="5:5">
      <c r="E896280" s="106"/>
    </row>
    <row r="896281" spans="5:5">
      <c r="E896281" s="106"/>
    </row>
    <row r="896282" spans="5:5">
      <c r="E896282" s="106"/>
    </row>
    <row r="896283" spans="5:5">
      <c r="E896283" s="106"/>
    </row>
    <row r="896284" spans="5:5">
      <c r="E896284" s="106"/>
    </row>
    <row r="896285" spans="5:5">
      <c r="E896285" s="106"/>
    </row>
    <row r="896286" spans="5:5">
      <c r="E896286" s="106"/>
    </row>
    <row r="896287" spans="5:5">
      <c r="E896287" s="106"/>
    </row>
    <row r="896288" spans="5:5">
      <c r="E896288" s="106"/>
    </row>
    <row r="896289" spans="5:5">
      <c r="E896289" s="106"/>
    </row>
    <row r="896290" spans="5:5">
      <c r="E896290" s="106"/>
    </row>
    <row r="896291" spans="5:5">
      <c r="E896291" s="106"/>
    </row>
    <row r="896292" spans="5:5">
      <c r="E896292" s="106"/>
    </row>
    <row r="896293" spans="5:5">
      <c r="E896293" s="106"/>
    </row>
    <row r="896294" spans="5:5">
      <c r="E896294" s="106"/>
    </row>
    <row r="896295" spans="5:5">
      <c r="E896295" s="106"/>
    </row>
    <row r="896296" spans="5:5">
      <c r="E896296" s="106"/>
    </row>
    <row r="896297" spans="5:5">
      <c r="E896297" s="106"/>
    </row>
    <row r="896298" spans="5:5">
      <c r="E896298" s="106"/>
    </row>
    <row r="896299" spans="5:5">
      <c r="E896299" s="106"/>
    </row>
    <row r="896300" spans="5:5">
      <c r="E896300" s="106"/>
    </row>
    <row r="896301" spans="5:5">
      <c r="E896301" s="106"/>
    </row>
    <row r="896302" spans="5:5">
      <c r="E896302" s="106"/>
    </row>
    <row r="896303" spans="5:5">
      <c r="E896303" s="106"/>
    </row>
    <row r="896304" spans="5:5">
      <c r="E896304" s="106"/>
    </row>
    <row r="896305" spans="5:5">
      <c r="E896305" s="106"/>
    </row>
    <row r="896306" spans="5:5">
      <c r="E896306" s="106"/>
    </row>
    <row r="896307" spans="5:5">
      <c r="E896307" s="106"/>
    </row>
    <row r="896308" spans="5:5">
      <c r="E896308" s="106"/>
    </row>
    <row r="896309" spans="5:5">
      <c r="E896309" s="106"/>
    </row>
    <row r="896310" spans="5:5">
      <c r="E896310" s="106"/>
    </row>
    <row r="896311" spans="5:5">
      <c r="E896311" s="106"/>
    </row>
    <row r="896312" spans="5:5">
      <c r="E896312" s="106"/>
    </row>
    <row r="896313" spans="5:5">
      <c r="E896313" s="106"/>
    </row>
    <row r="896314" spans="5:5">
      <c r="E896314" s="106"/>
    </row>
    <row r="896315" spans="5:5">
      <c r="E896315" s="106"/>
    </row>
    <row r="896316" spans="5:5">
      <c r="E896316" s="106"/>
    </row>
    <row r="896317" spans="5:5">
      <c r="E896317" s="106"/>
    </row>
    <row r="896318" spans="5:5">
      <c r="E896318" s="106"/>
    </row>
    <row r="896319" spans="5:5">
      <c r="E896319" s="106"/>
    </row>
    <row r="896320" spans="5:5">
      <c r="E896320" s="106"/>
    </row>
    <row r="896321" spans="5:5">
      <c r="E896321" s="106"/>
    </row>
    <row r="896322" spans="5:5">
      <c r="E896322" s="106"/>
    </row>
    <row r="896323" spans="5:5">
      <c r="E896323" s="106"/>
    </row>
    <row r="896324" spans="5:5">
      <c r="E896324" s="106"/>
    </row>
    <row r="896325" spans="5:5">
      <c r="E896325" s="106"/>
    </row>
    <row r="896326" spans="5:5">
      <c r="E896326" s="106"/>
    </row>
    <row r="896327" spans="5:5">
      <c r="E896327" s="106"/>
    </row>
    <row r="896328" spans="5:5">
      <c r="E896328" s="106"/>
    </row>
    <row r="896329" spans="5:5">
      <c r="E896329" s="106"/>
    </row>
    <row r="896330" spans="5:5">
      <c r="E896330" s="106"/>
    </row>
    <row r="896331" spans="5:5">
      <c r="E896331" s="106"/>
    </row>
    <row r="896332" spans="5:5">
      <c r="E896332" s="106"/>
    </row>
    <row r="896333" spans="5:5">
      <c r="E896333" s="106"/>
    </row>
    <row r="896334" spans="5:5">
      <c r="E896334" s="106"/>
    </row>
    <row r="896335" spans="5:5">
      <c r="E896335" s="106"/>
    </row>
    <row r="896336" spans="5:5">
      <c r="E896336" s="106"/>
    </row>
    <row r="896337" spans="5:5">
      <c r="E896337" s="106"/>
    </row>
    <row r="896338" spans="5:5">
      <c r="E896338" s="106"/>
    </row>
    <row r="896339" spans="5:5">
      <c r="E896339" s="106"/>
    </row>
    <row r="896340" spans="5:5">
      <c r="E896340" s="106"/>
    </row>
    <row r="896341" spans="5:5">
      <c r="E896341" s="106"/>
    </row>
    <row r="896342" spans="5:5">
      <c r="E896342" s="106"/>
    </row>
    <row r="896343" spans="5:5">
      <c r="E896343" s="106"/>
    </row>
    <row r="896344" spans="5:5">
      <c r="E896344" s="106"/>
    </row>
    <row r="896345" spans="5:5">
      <c r="E896345" s="106"/>
    </row>
    <row r="896346" spans="5:5">
      <c r="E896346" s="106"/>
    </row>
    <row r="896347" spans="5:5">
      <c r="E896347" s="106"/>
    </row>
    <row r="896348" spans="5:5">
      <c r="E896348" s="106"/>
    </row>
    <row r="896349" spans="5:5">
      <c r="E896349" s="106"/>
    </row>
    <row r="896350" spans="5:5">
      <c r="E896350" s="106"/>
    </row>
    <row r="896351" spans="5:5">
      <c r="E896351" s="106"/>
    </row>
    <row r="896352" spans="5:5">
      <c r="E896352" s="106"/>
    </row>
    <row r="896353" spans="5:5">
      <c r="E896353" s="106"/>
    </row>
    <row r="896354" spans="5:5">
      <c r="E896354" s="106"/>
    </row>
    <row r="896355" spans="5:5">
      <c r="E896355" s="106"/>
    </row>
    <row r="896356" spans="5:5">
      <c r="E896356" s="106"/>
    </row>
    <row r="896357" spans="5:5">
      <c r="E896357" s="106"/>
    </row>
    <row r="896358" spans="5:5">
      <c r="E896358" s="106"/>
    </row>
    <row r="896359" spans="5:5">
      <c r="E896359" s="106"/>
    </row>
    <row r="896360" spans="5:5">
      <c r="E896360" s="106"/>
    </row>
    <row r="896361" spans="5:5">
      <c r="E896361" s="106"/>
    </row>
    <row r="896362" spans="5:5">
      <c r="E896362" s="106"/>
    </row>
    <row r="896363" spans="5:5">
      <c r="E896363" s="106"/>
    </row>
    <row r="896364" spans="5:5">
      <c r="E896364" s="106"/>
    </row>
    <row r="896365" spans="5:5">
      <c r="E896365" s="106"/>
    </row>
    <row r="896366" spans="5:5">
      <c r="E896366" s="106"/>
    </row>
    <row r="896367" spans="5:5">
      <c r="E896367" s="106"/>
    </row>
    <row r="896368" spans="5:5">
      <c r="E896368" s="106"/>
    </row>
    <row r="896369" spans="5:5">
      <c r="E896369" s="106"/>
    </row>
    <row r="896370" spans="5:5">
      <c r="E896370" s="106"/>
    </row>
    <row r="896371" spans="5:5">
      <c r="E896371" s="106"/>
    </row>
    <row r="896372" spans="5:5">
      <c r="E896372" s="106"/>
    </row>
    <row r="896373" spans="5:5">
      <c r="E896373" s="106"/>
    </row>
    <row r="896374" spans="5:5">
      <c r="E896374" s="106"/>
    </row>
    <row r="896375" spans="5:5">
      <c r="E896375" s="106"/>
    </row>
    <row r="896376" spans="5:5">
      <c r="E896376" s="106"/>
    </row>
    <row r="896377" spans="5:5">
      <c r="E896377" s="106"/>
    </row>
    <row r="896378" spans="5:5">
      <c r="E896378" s="106"/>
    </row>
    <row r="896379" spans="5:5">
      <c r="E896379" s="106"/>
    </row>
    <row r="896380" spans="5:5">
      <c r="E896380" s="106"/>
    </row>
    <row r="896381" spans="5:5">
      <c r="E896381" s="106"/>
    </row>
    <row r="896382" spans="5:5">
      <c r="E896382" s="106"/>
    </row>
    <row r="896383" spans="5:5">
      <c r="E896383" s="106"/>
    </row>
    <row r="896384" spans="5:5">
      <c r="E896384" s="106"/>
    </row>
    <row r="896385" spans="5:5">
      <c r="E896385" s="106"/>
    </row>
    <row r="896386" spans="5:5">
      <c r="E896386" s="106"/>
    </row>
    <row r="896387" spans="5:5">
      <c r="E896387" s="106"/>
    </row>
    <row r="896388" spans="5:5">
      <c r="E896388" s="106"/>
    </row>
    <row r="896389" spans="5:5">
      <c r="E896389" s="106"/>
    </row>
    <row r="896390" spans="5:5">
      <c r="E896390" s="106"/>
    </row>
    <row r="896391" spans="5:5">
      <c r="E896391" s="106"/>
    </row>
    <row r="896392" spans="5:5">
      <c r="E896392" s="106"/>
    </row>
    <row r="896393" spans="5:5">
      <c r="E896393" s="106"/>
    </row>
    <row r="896394" spans="5:5">
      <c r="E896394" s="106"/>
    </row>
    <row r="896395" spans="5:5">
      <c r="E896395" s="106"/>
    </row>
    <row r="896396" spans="5:5">
      <c r="E896396" s="106"/>
    </row>
    <row r="896397" spans="5:5">
      <c r="E896397" s="106"/>
    </row>
    <row r="896398" spans="5:5">
      <c r="E896398" s="106"/>
    </row>
    <row r="896399" spans="5:5">
      <c r="E896399" s="106"/>
    </row>
    <row r="896400" spans="5:5">
      <c r="E896400" s="106"/>
    </row>
    <row r="896401" spans="5:5">
      <c r="E896401" s="106"/>
    </row>
    <row r="896402" spans="5:5">
      <c r="E896402" s="106"/>
    </row>
    <row r="896403" spans="5:5">
      <c r="E896403" s="106"/>
    </row>
    <row r="896404" spans="5:5">
      <c r="E896404" s="106"/>
    </row>
    <row r="896405" spans="5:5">
      <c r="E896405" s="106"/>
    </row>
    <row r="896406" spans="5:5">
      <c r="E896406" s="106"/>
    </row>
    <row r="896407" spans="5:5">
      <c r="E896407" s="106"/>
    </row>
    <row r="896408" spans="5:5">
      <c r="E896408" s="106"/>
    </row>
    <row r="896409" spans="5:5">
      <c r="E896409" s="106"/>
    </row>
    <row r="896410" spans="5:5">
      <c r="E896410" s="106"/>
    </row>
    <row r="896411" spans="5:5">
      <c r="E896411" s="106"/>
    </row>
    <row r="896412" spans="5:5">
      <c r="E896412" s="106"/>
    </row>
    <row r="896413" spans="5:5">
      <c r="E896413" s="106"/>
    </row>
    <row r="896414" spans="5:5">
      <c r="E896414" s="106"/>
    </row>
    <row r="896415" spans="5:5">
      <c r="E896415" s="106"/>
    </row>
    <row r="896416" spans="5:5">
      <c r="E896416" s="106"/>
    </row>
    <row r="896417" spans="5:5">
      <c r="E896417" s="106"/>
    </row>
    <row r="896418" spans="5:5">
      <c r="E896418" s="106"/>
    </row>
    <row r="896419" spans="5:5">
      <c r="E896419" s="106"/>
    </row>
    <row r="896420" spans="5:5">
      <c r="E896420" s="106"/>
    </row>
    <row r="896421" spans="5:5">
      <c r="E896421" s="106"/>
    </row>
    <row r="896422" spans="5:5">
      <c r="E896422" s="106"/>
    </row>
    <row r="896423" spans="5:5">
      <c r="E896423" s="106"/>
    </row>
    <row r="896424" spans="5:5">
      <c r="E896424" s="106"/>
    </row>
    <row r="896425" spans="5:5">
      <c r="E896425" s="106"/>
    </row>
    <row r="896426" spans="5:5">
      <c r="E896426" s="106"/>
    </row>
    <row r="896427" spans="5:5">
      <c r="E896427" s="106"/>
    </row>
    <row r="896428" spans="5:5">
      <c r="E896428" s="106"/>
    </row>
    <row r="896429" spans="5:5">
      <c r="E896429" s="106"/>
    </row>
    <row r="896430" spans="5:5">
      <c r="E896430" s="106"/>
    </row>
    <row r="896431" spans="5:5">
      <c r="E896431" s="106"/>
    </row>
    <row r="896432" spans="5:5">
      <c r="E896432" s="106"/>
    </row>
    <row r="896433" spans="5:5">
      <c r="E896433" s="106"/>
    </row>
    <row r="896434" spans="5:5">
      <c r="E896434" s="106"/>
    </row>
    <row r="896435" spans="5:5">
      <c r="E896435" s="106"/>
    </row>
    <row r="896436" spans="5:5">
      <c r="E896436" s="106"/>
    </row>
    <row r="896437" spans="5:5">
      <c r="E896437" s="106"/>
    </row>
    <row r="896438" spans="5:5">
      <c r="E896438" s="106"/>
    </row>
    <row r="896439" spans="5:5">
      <c r="E896439" s="106"/>
    </row>
    <row r="896440" spans="5:5">
      <c r="E896440" s="106"/>
    </row>
    <row r="896441" spans="5:5">
      <c r="E896441" s="106"/>
    </row>
    <row r="896442" spans="5:5">
      <c r="E896442" s="106"/>
    </row>
    <row r="896443" spans="5:5">
      <c r="E896443" s="106"/>
    </row>
    <row r="896444" spans="5:5">
      <c r="E896444" s="106"/>
    </row>
    <row r="896445" spans="5:5">
      <c r="E896445" s="106"/>
    </row>
    <row r="896446" spans="5:5">
      <c r="E896446" s="106"/>
    </row>
    <row r="896447" spans="5:5">
      <c r="E896447" s="106"/>
    </row>
    <row r="896448" spans="5:5">
      <c r="E896448" s="106"/>
    </row>
    <row r="896449" spans="5:5">
      <c r="E896449" s="106"/>
    </row>
    <row r="896450" spans="5:5">
      <c r="E896450" s="106"/>
    </row>
    <row r="896451" spans="5:5">
      <c r="E896451" s="106"/>
    </row>
    <row r="896452" spans="5:5">
      <c r="E896452" s="106"/>
    </row>
    <row r="896453" spans="5:5">
      <c r="E896453" s="106"/>
    </row>
    <row r="896454" spans="5:5">
      <c r="E896454" s="106"/>
    </row>
    <row r="896455" spans="5:5">
      <c r="E896455" s="106"/>
    </row>
    <row r="896456" spans="5:5">
      <c r="E896456" s="106"/>
    </row>
    <row r="896457" spans="5:5">
      <c r="E896457" s="106"/>
    </row>
    <row r="896458" spans="5:5">
      <c r="E896458" s="106"/>
    </row>
    <row r="896459" spans="5:5">
      <c r="E896459" s="106"/>
    </row>
    <row r="896460" spans="5:5">
      <c r="E896460" s="106"/>
    </row>
    <row r="896461" spans="5:5">
      <c r="E896461" s="106"/>
    </row>
    <row r="896462" spans="5:5">
      <c r="E896462" s="106"/>
    </row>
    <row r="896463" spans="5:5">
      <c r="E896463" s="106"/>
    </row>
    <row r="896464" spans="5:5">
      <c r="E896464" s="106"/>
    </row>
    <row r="896465" spans="5:5">
      <c r="E896465" s="106"/>
    </row>
    <row r="896466" spans="5:5">
      <c r="E896466" s="106"/>
    </row>
    <row r="896467" spans="5:5">
      <c r="E896467" s="106"/>
    </row>
    <row r="896468" spans="5:5">
      <c r="E896468" s="106"/>
    </row>
    <row r="896469" spans="5:5">
      <c r="E896469" s="106"/>
    </row>
    <row r="896470" spans="5:5">
      <c r="E896470" s="106"/>
    </row>
    <row r="896471" spans="5:5">
      <c r="E896471" s="106"/>
    </row>
    <row r="896472" spans="5:5">
      <c r="E896472" s="106"/>
    </row>
    <row r="896473" spans="5:5">
      <c r="E896473" s="106"/>
    </row>
    <row r="896474" spans="5:5">
      <c r="E896474" s="106"/>
    </row>
    <row r="896475" spans="5:5">
      <c r="E896475" s="106"/>
    </row>
    <row r="896476" spans="5:5">
      <c r="E896476" s="106"/>
    </row>
    <row r="896477" spans="5:5">
      <c r="E896477" s="106"/>
    </row>
    <row r="896478" spans="5:5">
      <c r="E896478" s="106"/>
    </row>
    <row r="896479" spans="5:5">
      <c r="E896479" s="106"/>
    </row>
    <row r="896480" spans="5:5">
      <c r="E896480" s="106"/>
    </row>
    <row r="896481" spans="5:5">
      <c r="E896481" s="106"/>
    </row>
    <row r="896482" spans="5:5">
      <c r="E896482" s="106"/>
    </row>
    <row r="896483" spans="5:5">
      <c r="E896483" s="106"/>
    </row>
    <row r="896484" spans="5:5">
      <c r="E896484" s="106"/>
    </row>
    <row r="896485" spans="5:5">
      <c r="E896485" s="106"/>
    </row>
    <row r="896486" spans="5:5">
      <c r="E896486" s="106"/>
    </row>
    <row r="896487" spans="5:5">
      <c r="E896487" s="106"/>
    </row>
    <row r="896488" spans="5:5">
      <c r="E896488" s="106"/>
    </row>
    <row r="896489" spans="5:5">
      <c r="E896489" s="106"/>
    </row>
    <row r="896490" spans="5:5">
      <c r="E896490" s="106"/>
    </row>
    <row r="896491" spans="5:5">
      <c r="E896491" s="106"/>
    </row>
    <row r="896492" spans="5:5">
      <c r="E896492" s="106"/>
    </row>
    <row r="896493" spans="5:5">
      <c r="E896493" s="106"/>
    </row>
    <row r="896494" spans="5:5">
      <c r="E896494" s="106"/>
    </row>
    <row r="896495" spans="5:5">
      <c r="E896495" s="106"/>
    </row>
    <row r="896496" spans="5:5">
      <c r="E896496" s="106"/>
    </row>
    <row r="896497" spans="5:5">
      <c r="E896497" s="106"/>
    </row>
    <row r="896498" spans="5:5">
      <c r="E896498" s="106"/>
    </row>
    <row r="896499" spans="5:5">
      <c r="E896499" s="106"/>
    </row>
    <row r="896500" spans="5:5">
      <c r="E896500" s="106"/>
    </row>
    <row r="896501" spans="5:5">
      <c r="E896501" s="106"/>
    </row>
    <row r="896502" spans="5:5">
      <c r="E896502" s="106"/>
    </row>
    <row r="896503" spans="5:5">
      <c r="E896503" s="106"/>
    </row>
    <row r="896504" spans="5:5">
      <c r="E896504" s="106"/>
    </row>
    <row r="896505" spans="5:5">
      <c r="E896505" s="106"/>
    </row>
    <row r="896506" spans="5:5">
      <c r="E896506" s="106"/>
    </row>
    <row r="896507" spans="5:5">
      <c r="E896507" s="106"/>
    </row>
    <row r="896508" spans="5:5">
      <c r="E896508" s="106"/>
    </row>
    <row r="896509" spans="5:5">
      <c r="E896509" s="106"/>
    </row>
    <row r="896510" spans="5:5">
      <c r="E896510" s="106"/>
    </row>
    <row r="896511" spans="5:5">
      <c r="E896511" s="106"/>
    </row>
    <row r="896512" spans="5:5">
      <c r="E896512" s="106"/>
    </row>
    <row r="896513" spans="5:5">
      <c r="E896513" s="106"/>
    </row>
    <row r="896514" spans="5:5">
      <c r="E896514" s="106"/>
    </row>
    <row r="896515" spans="5:5">
      <c r="E896515" s="106"/>
    </row>
    <row r="896516" spans="5:5">
      <c r="E896516" s="106"/>
    </row>
    <row r="896517" spans="5:5">
      <c r="E896517" s="106"/>
    </row>
    <row r="896518" spans="5:5">
      <c r="E896518" s="106"/>
    </row>
    <row r="896519" spans="5:5">
      <c r="E896519" s="106"/>
    </row>
    <row r="896520" spans="5:5">
      <c r="E896520" s="106"/>
    </row>
    <row r="896521" spans="5:5">
      <c r="E896521" s="106"/>
    </row>
    <row r="896522" spans="5:5">
      <c r="E896522" s="106"/>
    </row>
    <row r="896523" spans="5:5">
      <c r="E896523" s="106"/>
    </row>
    <row r="896524" spans="5:5">
      <c r="E896524" s="106"/>
    </row>
    <row r="896525" spans="5:5">
      <c r="E896525" s="106"/>
    </row>
    <row r="896526" spans="5:5">
      <c r="E896526" s="106"/>
    </row>
    <row r="896527" spans="5:5">
      <c r="E896527" s="106"/>
    </row>
    <row r="896528" spans="5:5">
      <c r="E896528" s="106"/>
    </row>
    <row r="896529" spans="5:5">
      <c r="E896529" s="106"/>
    </row>
    <row r="896530" spans="5:5">
      <c r="E896530" s="106"/>
    </row>
    <row r="896531" spans="5:5">
      <c r="E896531" s="106"/>
    </row>
    <row r="896532" spans="5:5">
      <c r="E896532" s="106"/>
    </row>
    <row r="896533" spans="5:5">
      <c r="E896533" s="106"/>
    </row>
    <row r="896534" spans="5:5">
      <c r="E896534" s="106"/>
    </row>
    <row r="896535" spans="5:5">
      <c r="E896535" s="106"/>
    </row>
    <row r="896536" spans="5:5">
      <c r="E896536" s="106"/>
    </row>
    <row r="896537" spans="5:5">
      <c r="E896537" s="106"/>
    </row>
    <row r="896538" spans="5:5">
      <c r="E896538" s="106"/>
    </row>
    <row r="896539" spans="5:5">
      <c r="E896539" s="106"/>
    </row>
    <row r="896540" spans="5:5">
      <c r="E896540" s="106"/>
    </row>
    <row r="896541" spans="5:5">
      <c r="E896541" s="106"/>
    </row>
    <row r="896542" spans="5:5">
      <c r="E896542" s="106"/>
    </row>
    <row r="896543" spans="5:5">
      <c r="E896543" s="106"/>
    </row>
    <row r="896544" spans="5:5">
      <c r="E896544" s="106"/>
    </row>
    <row r="896545" spans="5:5">
      <c r="E896545" s="106"/>
    </row>
    <row r="896546" spans="5:5">
      <c r="E896546" s="106"/>
    </row>
    <row r="896547" spans="5:5">
      <c r="E896547" s="106"/>
    </row>
    <row r="896548" spans="5:5">
      <c r="E896548" s="106"/>
    </row>
    <row r="896549" spans="5:5">
      <c r="E896549" s="106"/>
    </row>
    <row r="896550" spans="5:5">
      <c r="E896550" s="106"/>
    </row>
    <row r="896551" spans="5:5">
      <c r="E896551" s="106"/>
    </row>
    <row r="896552" spans="5:5">
      <c r="E896552" s="106"/>
    </row>
    <row r="896553" spans="5:5">
      <c r="E896553" s="106"/>
    </row>
    <row r="896554" spans="5:5">
      <c r="E896554" s="106"/>
    </row>
    <row r="896555" spans="5:5">
      <c r="E896555" s="106"/>
    </row>
    <row r="896556" spans="5:5">
      <c r="E896556" s="106"/>
    </row>
    <row r="896557" spans="5:5">
      <c r="E896557" s="106"/>
    </row>
    <row r="896558" spans="5:5">
      <c r="E896558" s="106"/>
    </row>
    <row r="896559" spans="5:5">
      <c r="E896559" s="106"/>
    </row>
    <row r="896560" spans="5:5">
      <c r="E896560" s="106"/>
    </row>
    <row r="896561" spans="5:5">
      <c r="E896561" s="106"/>
    </row>
    <row r="896562" spans="5:5">
      <c r="E896562" s="106"/>
    </row>
    <row r="896563" spans="5:5">
      <c r="E896563" s="106"/>
    </row>
    <row r="896564" spans="5:5">
      <c r="E896564" s="106"/>
    </row>
    <row r="896565" spans="5:5">
      <c r="E896565" s="106"/>
    </row>
    <row r="896566" spans="5:5">
      <c r="E896566" s="106"/>
    </row>
    <row r="896567" spans="5:5">
      <c r="E896567" s="106"/>
    </row>
    <row r="896568" spans="5:5">
      <c r="E896568" s="106"/>
    </row>
    <row r="896569" spans="5:5">
      <c r="E896569" s="106"/>
    </row>
    <row r="896570" spans="5:5">
      <c r="E896570" s="106"/>
    </row>
    <row r="896571" spans="5:5">
      <c r="E896571" s="106"/>
    </row>
    <row r="896572" spans="5:5">
      <c r="E896572" s="106"/>
    </row>
    <row r="896573" spans="5:5">
      <c r="E896573" s="106"/>
    </row>
    <row r="896574" spans="5:5">
      <c r="E896574" s="106"/>
    </row>
    <row r="896575" spans="5:5">
      <c r="E896575" s="106"/>
    </row>
    <row r="896576" spans="5:5">
      <c r="E896576" s="106"/>
    </row>
    <row r="896577" spans="5:5">
      <c r="E896577" s="106"/>
    </row>
    <row r="896578" spans="5:5">
      <c r="E896578" s="106"/>
    </row>
    <row r="896579" spans="5:5">
      <c r="E896579" s="106"/>
    </row>
    <row r="896580" spans="5:5">
      <c r="E896580" s="106"/>
    </row>
    <row r="896581" spans="5:5">
      <c r="E896581" s="106"/>
    </row>
    <row r="896582" spans="5:5">
      <c r="E896582" s="106"/>
    </row>
    <row r="896583" spans="5:5">
      <c r="E896583" s="106"/>
    </row>
    <row r="896584" spans="5:5">
      <c r="E896584" s="106"/>
    </row>
    <row r="896585" spans="5:5">
      <c r="E896585" s="106"/>
    </row>
    <row r="896586" spans="5:5">
      <c r="E896586" s="106"/>
    </row>
    <row r="896587" spans="5:5">
      <c r="E896587" s="106"/>
    </row>
    <row r="896588" spans="5:5">
      <c r="E896588" s="106"/>
    </row>
    <row r="896589" spans="5:5">
      <c r="E896589" s="106"/>
    </row>
    <row r="896590" spans="5:5">
      <c r="E896590" s="106"/>
    </row>
    <row r="896591" spans="5:5">
      <c r="E896591" s="106"/>
    </row>
    <row r="896592" spans="5:5">
      <c r="E896592" s="106"/>
    </row>
    <row r="896593" spans="5:5">
      <c r="E896593" s="106"/>
    </row>
    <row r="896594" spans="5:5">
      <c r="E896594" s="106"/>
    </row>
    <row r="896595" spans="5:5">
      <c r="E896595" s="106"/>
    </row>
    <row r="896596" spans="5:5">
      <c r="E896596" s="106"/>
    </row>
    <row r="896597" spans="5:5">
      <c r="E896597" s="106"/>
    </row>
    <row r="896598" spans="5:5">
      <c r="E896598" s="106"/>
    </row>
    <row r="896599" spans="5:5">
      <c r="E896599" s="106"/>
    </row>
    <row r="896600" spans="5:5">
      <c r="E896600" s="106"/>
    </row>
    <row r="896601" spans="5:5">
      <c r="E896601" s="106"/>
    </row>
    <row r="896602" spans="5:5">
      <c r="E896602" s="106"/>
    </row>
    <row r="896603" spans="5:5">
      <c r="E896603" s="106"/>
    </row>
    <row r="896604" spans="5:5">
      <c r="E896604" s="106"/>
    </row>
    <row r="896605" spans="5:5">
      <c r="E896605" s="106"/>
    </row>
    <row r="896606" spans="5:5">
      <c r="E896606" s="106"/>
    </row>
    <row r="896607" spans="5:5">
      <c r="E896607" s="106"/>
    </row>
    <row r="896608" spans="5:5">
      <c r="E896608" s="106"/>
    </row>
    <row r="896609" spans="5:5">
      <c r="E896609" s="106"/>
    </row>
    <row r="896610" spans="5:5">
      <c r="E896610" s="106"/>
    </row>
    <row r="896611" spans="5:5">
      <c r="E896611" s="106"/>
    </row>
    <row r="896612" spans="5:5">
      <c r="E896612" s="106"/>
    </row>
    <row r="896613" spans="5:5">
      <c r="E896613" s="106"/>
    </row>
    <row r="896614" spans="5:5">
      <c r="E896614" s="106"/>
    </row>
    <row r="896615" spans="5:5">
      <c r="E896615" s="106"/>
    </row>
    <row r="896616" spans="5:5">
      <c r="E896616" s="106"/>
    </row>
    <row r="896617" spans="5:5">
      <c r="E896617" s="106"/>
    </row>
    <row r="896618" spans="5:5">
      <c r="E896618" s="106"/>
    </row>
    <row r="896619" spans="5:5">
      <c r="E896619" s="106"/>
    </row>
    <row r="896620" spans="5:5">
      <c r="E896620" s="106"/>
    </row>
    <row r="896621" spans="5:5">
      <c r="E896621" s="106"/>
    </row>
    <row r="896622" spans="5:5">
      <c r="E896622" s="106"/>
    </row>
    <row r="896623" spans="5:5">
      <c r="E896623" s="106"/>
    </row>
    <row r="896624" spans="5:5">
      <c r="E896624" s="106"/>
    </row>
    <row r="896625" spans="5:5">
      <c r="E896625" s="106"/>
    </row>
    <row r="896626" spans="5:5">
      <c r="E896626" s="106"/>
    </row>
    <row r="896627" spans="5:5">
      <c r="E896627" s="106"/>
    </row>
    <row r="896628" spans="5:5">
      <c r="E896628" s="106"/>
    </row>
    <row r="896629" spans="5:5">
      <c r="E896629" s="106"/>
    </row>
    <row r="896630" spans="5:5">
      <c r="E896630" s="106"/>
    </row>
    <row r="896631" spans="5:5">
      <c r="E896631" s="106"/>
    </row>
    <row r="896632" spans="5:5">
      <c r="E896632" s="106"/>
    </row>
    <row r="896633" spans="5:5">
      <c r="E896633" s="106"/>
    </row>
    <row r="896634" spans="5:5">
      <c r="E896634" s="106"/>
    </row>
    <row r="896635" spans="5:5">
      <c r="E896635" s="106"/>
    </row>
    <row r="896636" spans="5:5">
      <c r="E896636" s="106"/>
    </row>
    <row r="896637" spans="5:5">
      <c r="E896637" s="106"/>
    </row>
    <row r="896638" spans="5:5">
      <c r="E896638" s="106"/>
    </row>
    <row r="896639" spans="5:5">
      <c r="E896639" s="106"/>
    </row>
    <row r="896640" spans="5:5">
      <c r="E896640" s="106"/>
    </row>
    <row r="896641" spans="5:5">
      <c r="E896641" s="106"/>
    </row>
    <row r="896642" spans="5:5">
      <c r="E896642" s="106"/>
    </row>
    <row r="896643" spans="5:5">
      <c r="E896643" s="106"/>
    </row>
    <row r="896644" spans="5:5">
      <c r="E896644" s="106"/>
    </row>
    <row r="896645" spans="5:5">
      <c r="E896645" s="106"/>
    </row>
    <row r="896646" spans="5:5">
      <c r="E896646" s="106"/>
    </row>
    <row r="896647" spans="5:5">
      <c r="E896647" s="106"/>
    </row>
    <row r="896648" spans="5:5">
      <c r="E896648" s="106"/>
    </row>
    <row r="896649" spans="5:5">
      <c r="E896649" s="106"/>
    </row>
    <row r="896650" spans="5:5">
      <c r="E896650" s="106"/>
    </row>
    <row r="896651" spans="5:5">
      <c r="E896651" s="106"/>
    </row>
    <row r="896652" spans="5:5">
      <c r="E896652" s="106"/>
    </row>
    <row r="896653" spans="5:5">
      <c r="E896653" s="106"/>
    </row>
    <row r="896654" spans="5:5">
      <c r="E896654" s="106"/>
    </row>
    <row r="896655" spans="5:5">
      <c r="E896655" s="106"/>
    </row>
    <row r="896656" spans="5:5">
      <c r="E896656" s="106"/>
    </row>
    <row r="896657" spans="5:5">
      <c r="E896657" s="106"/>
    </row>
    <row r="896658" spans="5:5">
      <c r="E896658" s="106"/>
    </row>
    <row r="896659" spans="5:5">
      <c r="E896659" s="106"/>
    </row>
    <row r="896660" spans="5:5">
      <c r="E896660" s="106"/>
    </row>
    <row r="896661" spans="5:5">
      <c r="E896661" s="106"/>
    </row>
    <row r="896662" spans="5:5">
      <c r="E896662" s="106"/>
    </row>
    <row r="896663" spans="5:5">
      <c r="E896663" s="106"/>
    </row>
    <row r="896664" spans="5:5">
      <c r="E896664" s="106"/>
    </row>
    <row r="896665" spans="5:5">
      <c r="E896665" s="106"/>
    </row>
    <row r="896666" spans="5:5">
      <c r="E896666" s="106"/>
    </row>
    <row r="896667" spans="5:5">
      <c r="E896667" s="106"/>
    </row>
    <row r="896668" spans="5:5">
      <c r="E896668" s="106"/>
    </row>
    <row r="896669" spans="5:5">
      <c r="E896669" s="106"/>
    </row>
    <row r="896670" spans="5:5">
      <c r="E896670" s="106"/>
    </row>
    <row r="896671" spans="5:5">
      <c r="E896671" s="106"/>
    </row>
    <row r="896672" spans="5:5">
      <c r="E896672" s="106"/>
    </row>
    <row r="896673" spans="5:5">
      <c r="E896673" s="106"/>
    </row>
    <row r="896674" spans="5:5">
      <c r="E896674" s="106"/>
    </row>
    <row r="896675" spans="5:5">
      <c r="E896675" s="106"/>
    </row>
    <row r="896676" spans="5:5">
      <c r="E896676" s="106"/>
    </row>
    <row r="896677" spans="5:5">
      <c r="E896677" s="106"/>
    </row>
    <row r="896678" spans="5:5">
      <c r="E896678" s="106"/>
    </row>
    <row r="896679" spans="5:5">
      <c r="E896679" s="106"/>
    </row>
    <row r="896680" spans="5:5">
      <c r="E896680" s="106"/>
    </row>
    <row r="896681" spans="5:5">
      <c r="E896681" s="106"/>
    </row>
    <row r="896682" spans="5:5">
      <c r="E896682" s="106"/>
    </row>
    <row r="896683" spans="5:5">
      <c r="E896683" s="106"/>
    </row>
    <row r="896684" spans="5:5">
      <c r="E896684" s="106"/>
    </row>
    <row r="896685" spans="5:5">
      <c r="E896685" s="106"/>
    </row>
    <row r="896686" spans="5:5">
      <c r="E896686" s="106"/>
    </row>
    <row r="896687" spans="5:5">
      <c r="E896687" s="106"/>
    </row>
    <row r="896688" spans="5:5">
      <c r="E896688" s="106"/>
    </row>
    <row r="896689" spans="5:5">
      <c r="E896689" s="106"/>
    </row>
    <row r="896690" spans="5:5">
      <c r="E896690" s="106"/>
    </row>
    <row r="896691" spans="5:5">
      <c r="E896691" s="106"/>
    </row>
    <row r="896692" spans="5:5">
      <c r="E896692" s="106"/>
    </row>
    <row r="896693" spans="5:5">
      <c r="E896693" s="106"/>
    </row>
    <row r="896694" spans="5:5">
      <c r="E896694" s="106"/>
    </row>
    <row r="896695" spans="5:5">
      <c r="E896695" s="106"/>
    </row>
    <row r="896696" spans="5:5">
      <c r="E896696" s="106"/>
    </row>
    <row r="896697" spans="5:5">
      <c r="E896697" s="106"/>
    </row>
    <row r="896698" spans="5:5">
      <c r="E896698" s="106"/>
    </row>
    <row r="896699" spans="5:5">
      <c r="E896699" s="106"/>
    </row>
    <row r="896700" spans="5:5">
      <c r="E896700" s="106"/>
    </row>
    <row r="896701" spans="5:5">
      <c r="E896701" s="106"/>
    </row>
    <row r="896702" spans="5:5">
      <c r="E896702" s="106"/>
    </row>
    <row r="896703" spans="5:5">
      <c r="E896703" s="106"/>
    </row>
    <row r="896704" spans="5:5">
      <c r="E896704" s="106"/>
    </row>
    <row r="896705" spans="5:5">
      <c r="E896705" s="106"/>
    </row>
    <row r="896706" spans="5:5">
      <c r="E896706" s="106"/>
    </row>
    <row r="896707" spans="5:5">
      <c r="E896707" s="106"/>
    </row>
    <row r="896708" spans="5:5">
      <c r="E896708" s="106"/>
    </row>
    <row r="896709" spans="5:5">
      <c r="E896709" s="106"/>
    </row>
    <row r="896710" spans="5:5">
      <c r="E896710" s="106"/>
    </row>
    <row r="896711" spans="5:5">
      <c r="E896711" s="106"/>
    </row>
    <row r="896712" spans="5:5">
      <c r="E896712" s="106"/>
    </row>
    <row r="896713" spans="5:5">
      <c r="E896713" s="106"/>
    </row>
    <row r="896714" spans="5:5">
      <c r="E896714" s="106"/>
    </row>
    <row r="896715" spans="5:5">
      <c r="E896715" s="106"/>
    </row>
    <row r="896716" spans="5:5">
      <c r="E896716" s="106"/>
    </row>
    <row r="896717" spans="5:5">
      <c r="E896717" s="106"/>
    </row>
    <row r="896718" spans="5:5">
      <c r="E896718" s="106"/>
    </row>
    <row r="896719" spans="5:5">
      <c r="E896719" s="106"/>
    </row>
    <row r="896720" spans="5:5">
      <c r="E896720" s="106"/>
    </row>
    <row r="896721" spans="5:5">
      <c r="E896721" s="106"/>
    </row>
    <row r="896722" spans="5:5">
      <c r="E896722" s="106"/>
    </row>
    <row r="896723" spans="5:5">
      <c r="E896723" s="106"/>
    </row>
    <row r="896724" spans="5:5">
      <c r="E896724" s="106"/>
    </row>
    <row r="896725" spans="5:5">
      <c r="E896725" s="106"/>
    </row>
    <row r="896726" spans="5:5">
      <c r="E896726" s="106"/>
    </row>
    <row r="896727" spans="5:5">
      <c r="E896727" s="106"/>
    </row>
    <row r="896728" spans="5:5">
      <c r="E896728" s="106"/>
    </row>
    <row r="896729" spans="5:5">
      <c r="E896729" s="106"/>
    </row>
    <row r="896730" spans="5:5">
      <c r="E896730" s="106"/>
    </row>
    <row r="896731" spans="5:5">
      <c r="E896731" s="106"/>
    </row>
    <row r="896732" spans="5:5">
      <c r="E896732" s="106"/>
    </row>
    <row r="896733" spans="5:5">
      <c r="E896733" s="106"/>
    </row>
    <row r="896734" spans="5:5">
      <c r="E896734" s="106"/>
    </row>
    <row r="896735" spans="5:5">
      <c r="E896735" s="106"/>
    </row>
    <row r="896736" spans="5:5">
      <c r="E896736" s="106"/>
    </row>
    <row r="896737" spans="5:5">
      <c r="E896737" s="106"/>
    </row>
    <row r="896738" spans="5:5">
      <c r="E896738" s="106"/>
    </row>
    <row r="896739" spans="5:5">
      <c r="E896739" s="106"/>
    </row>
    <row r="896740" spans="5:5">
      <c r="E896740" s="106"/>
    </row>
    <row r="896741" spans="5:5">
      <c r="E896741" s="106"/>
    </row>
    <row r="896742" spans="5:5">
      <c r="E896742" s="106"/>
    </row>
    <row r="896743" spans="5:5">
      <c r="E896743" s="106"/>
    </row>
    <row r="896744" spans="5:5">
      <c r="E896744" s="106"/>
    </row>
    <row r="896745" spans="5:5">
      <c r="E896745" s="106"/>
    </row>
    <row r="896746" spans="5:5">
      <c r="E896746" s="106"/>
    </row>
    <row r="896747" spans="5:5">
      <c r="E896747" s="106"/>
    </row>
    <row r="896748" spans="5:5">
      <c r="E896748" s="106"/>
    </row>
    <row r="896749" spans="5:5">
      <c r="E896749" s="106"/>
    </row>
    <row r="896750" spans="5:5">
      <c r="E896750" s="106"/>
    </row>
    <row r="896751" spans="5:5">
      <c r="E896751" s="106"/>
    </row>
    <row r="896752" spans="5:5">
      <c r="E896752" s="106"/>
    </row>
    <row r="896753" spans="5:5">
      <c r="E896753" s="106"/>
    </row>
    <row r="896754" spans="5:5">
      <c r="E896754" s="106"/>
    </row>
    <row r="896755" spans="5:5">
      <c r="E896755" s="106"/>
    </row>
    <row r="896756" spans="5:5">
      <c r="E896756" s="106"/>
    </row>
    <row r="896757" spans="5:5">
      <c r="E896757" s="106"/>
    </row>
    <row r="896758" spans="5:5">
      <c r="E896758" s="106"/>
    </row>
    <row r="896759" spans="5:5">
      <c r="E896759" s="106"/>
    </row>
    <row r="896760" spans="5:5">
      <c r="E896760" s="106"/>
    </row>
    <row r="896761" spans="5:5">
      <c r="E896761" s="106"/>
    </row>
    <row r="896762" spans="5:5">
      <c r="E896762" s="106"/>
    </row>
    <row r="896763" spans="5:5">
      <c r="E896763" s="106"/>
    </row>
    <row r="896764" spans="5:5">
      <c r="E896764" s="106"/>
    </row>
    <row r="896765" spans="5:5">
      <c r="E896765" s="106"/>
    </row>
    <row r="896766" spans="5:5">
      <c r="E896766" s="106"/>
    </row>
    <row r="896767" spans="5:5">
      <c r="E896767" s="106"/>
    </row>
    <row r="896768" spans="5:5">
      <c r="E896768" s="106"/>
    </row>
    <row r="896769" spans="5:5">
      <c r="E896769" s="106"/>
    </row>
    <row r="896770" spans="5:5">
      <c r="E896770" s="106"/>
    </row>
    <row r="896771" spans="5:5">
      <c r="E896771" s="106"/>
    </row>
    <row r="896772" spans="5:5">
      <c r="E896772" s="106"/>
    </row>
    <row r="896773" spans="5:5">
      <c r="E896773" s="106"/>
    </row>
    <row r="896774" spans="5:5">
      <c r="E896774" s="106"/>
    </row>
    <row r="896775" spans="5:5">
      <c r="E896775" s="106"/>
    </row>
    <row r="896776" spans="5:5">
      <c r="E896776" s="106"/>
    </row>
    <row r="896777" spans="5:5">
      <c r="E896777" s="106"/>
    </row>
    <row r="896778" spans="5:5">
      <c r="E896778" s="106"/>
    </row>
    <row r="896779" spans="5:5">
      <c r="E896779" s="106"/>
    </row>
    <row r="896780" spans="5:5">
      <c r="E896780" s="106"/>
    </row>
    <row r="896781" spans="5:5">
      <c r="E896781" s="106"/>
    </row>
    <row r="896782" spans="5:5">
      <c r="E896782" s="106"/>
    </row>
    <row r="896783" spans="5:5">
      <c r="E896783" s="106"/>
    </row>
    <row r="896784" spans="5:5">
      <c r="E896784" s="106"/>
    </row>
    <row r="896785" spans="5:5">
      <c r="E896785" s="106"/>
    </row>
    <row r="896786" spans="5:5">
      <c r="E896786" s="106"/>
    </row>
    <row r="896787" spans="5:5">
      <c r="E896787" s="106"/>
    </row>
    <row r="896788" spans="5:5">
      <c r="E896788" s="106"/>
    </row>
    <row r="896789" spans="5:5">
      <c r="E896789" s="106"/>
    </row>
    <row r="896790" spans="5:5">
      <c r="E896790" s="106"/>
    </row>
    <row r="896791" spans="5:5">
      <c r="E896791" s="106"/>
    </row>
    <row r="896792" spans="5:5">
      <c r="E896792" s="106"/>
    </row>
    <row r="896793" spans="5:5">
      <c r="E896793" s="106"/>
    </row>
    <row r="896794" spans="5:5">
      <c r="E896794" s="106"/>
    </row>
    <row r="896795" spans="5:5">
      <c r="E896795" s="106"/>
    </row>
    <row r="896796" spans="5:5">
      <c r="E896796" s="106"/>
    </row>
    <row r="896797" spans="5:5">
      <c r="E896797" s="106"/>
    </row>
    <row r="896798" spans="5:5">
      <c r="E896798" s="106"/>
    </row>
    <row r="896799" spans="5:5">
      <c r="E896799" s="106"/>
    </row>
    <row r="896800" spans="5:5">
      <c r="E896800" s="106"/>
    </row>
    <row r="896801" spans="5:5">
      <c r="E896801" s="106"/>
    </row>
    <row r="896802" spans="5:5">
      <c r="E896802" s="106"/>
    </row>
    <row r="896803" spans="5:5">
      <c r="E896803" s="106"/>
    </row>
    <row r="896804" spans="5:5">
      <c r="E896804" s="106"/>
    </row>
    <row r="896805" spans="5:5">
      <c r="E896805" s="106"/>
    </row>
    <row r="896806" spans="5:5">
      <c r="E896806" s="106"/>
    </row>
    <row r="896807" spans="5:5">
      <c r="E896807" s="106"/>
    </row>
    <row r="896808" spans="5:5">
      <c r="E896808" s="106"/>
    </row>
    <row r="896809" spans="5:5">
      <c r="E896809" s="106"/>
    </row>
    <row r="896810" spans="5:5">
      <c r="E896810" s="106"/>
    </row>
    <row r="896811" spans="5:5">
      <c r="E896811" s="106"/>
    </row>
    <row r="896812" spans="5:5">
      <c r="E896812" s="106"/>
    </row>
    <row r="896813" spans="5:5">
      <c r="E896813" s="106"/>
    </row>
    <row r="896814" spans="5:5">
      <c r="E896814" s="106"/>
    </row>
    <row r="896815" spans="5:5">
      <c r="E896815" s="106"/>
    </row>
    <row r="896816" spans="5:5">
      <c r="E896816" s="106"/>
    </row>
    <row r="896817" spans="5:5">
      <c r="E896817" s="106"/>
    </row>
    <row r="896818" spans="5:5">
      <c r="E896818" s="106"/>
    </row>
    <row r="896819" spans="5:5">
      <c r="E896819" s="106"/>
    </row>
    <row r="896820" spans="5:5">
      <c r="E896820" s="106"/>
    </row>
    <row r="896821" spans="5:5">
      <c r="E896821" s="106"/>
    </row>
    <row r="896822" spans="5:5">
      <c r="E896822" s="106"/>
    </row>
    <row r="896823" spans="5:5">
      <c r="E896823" s="106"/>
    </row>
    <row r="896824" spans="5:5">
      <c r="E896824" s="106"/>
    </row>
    <row r="896825" spans="5:5">
      <c r="E896825" s="106"/>
    </row>
    <row r="896826" spans="5:5">
      <c r="E896826" s="106"/>
    </row>
    <row r="896827" spans="5:5">
      <c r="E896827" s="106"/>
    </row>
    <row r="896828" spans="5:5">
      <c r="E896828" s="106"/>
    </row>
    <row r="896829" spans="5:5">
      <c r="E896829" s="106"/>
    </row>
    <row r="896830" spans="5:5">
      <c r="E896830" s="106"/>
    </row>
    <row r="896831" spans="5:5">
      <c r="E896831" s="106"/>
    </row>
    <row r="896832" spans="5:5">
      <c r="E896832" s="106"/>
    </row>
    <row r="896833" spans="5:5">
      <c r="E896833" s="106"/>
    </row>
    <row r="896834" spans="5:5">
      <c r="E896834" s="106"/>
    </row>
    <row r="896835" spans="5:5">
      <c r="E896835" s="106"/>
    </row>
    <row r="896836" spans="5:5">
      <c r="E896836" s="106"/>
    </row>
    <row r="896837" spans="5:5">
      <c r="E896837" s="106"/>
    </row>
    <row r="896838" spans="5:5">
      <c r="E896838" s="106"/>
    </row>
    <row r="896839" spans="5:5">
      <c r="E896839" s="106"/>
    </row>
    <row r="896840" spans="5:5">
      <c r="E896840" s="106"/>
    </row>
    <row r="896841" spans="5:5">
      <c r="E896841" s="106"/>
    </row>
    <row r="896842" spans="5:5">
      <c r="E896842" s="106"/>
    </row>
    <row r="896843" spans="5:5">
      <c r="E896843" s="106"/>
    </row>
    <row r="896844" spans="5:5">
      <c r="E896844" s="106"/>
    </row>
    <row r="896845" spans="5:5">
      <c r="E896845" s="106"/>
    </row>
    <row r="896846" spans="5:5">
      <c r="E896846" s="106"/>
    </row>
    <row r="896847" spans="5:5">
      <c r="E896847" s="106"/>
    </row>
    <row r="896848" spans="5:5">
      <c r="E896848" s="106"/>
    </row>
    <row r="896849" spans="5:5">
      <c r="E896849" s="106"/>
    </row>
    <row r="896850" spans="5:5">
      <c r="E896850" s="106"/>
    </row>
    <row r="896851" spans="5:5">
      <c r="E896851" s="106"/>
    </row>
    <row r="896852" spans="5:5">
      <c r="E896852" s="106"/>
    </row>
    <row r="896853" spans="5:5">
      <c r="E896853" s="106"/>
    </row>
    <row r="896854" spans="5:5">
      <c r="E896854" s="106"/>
    </row>
    <row r="896855" spans="5:5">
      <c r="E896855" s="106"/>
    </row>
    <row r="896856" spans="5:5">
      <c r="E896856" s="106"/>
    </row>
    <row r="896857" spans="5:5">
      <c r="E896857" s="106"/>
    </row>
    <row r="896858" spans="5:5">
      <c r="E896858" s="106"/>
    </row>
    <row r="896859" spans="5:5">
      <c r="E896859" s="106"/>
    </row>
    <row r="896860" spans="5:5">
      <c r="E896860" s="106"/>
    </row>
    <row r="896861" spans="5:5">
      <c r="E896861" s="106"/>
    </row>
    <row r="896862" spans="5:5">
      <c r="E896862" s="106"/>
    </row>
    <row r="896863" spans="5:5">
      <c r="E896863" s="106"/>
    </row>
    <row r="896864" spans="5:5">
      <c r="E896864" s="106"/>
    </row>
    <row r="896865" spans="5:5">
      <c r="E896865" s="106"/>
    </row>
    <row r="896866" spans="5:5">
      <c r="E896866" s="106"/>
    </row>
    <row r="896867" spans="5:5">
      <c r="E896867" s="106"/>
    </row>
    <row r="896868" spans="5:5">
      <c r="E896868" s="106"/>
    </row>
    <row r="896869" spans="5:5">
      <c r="E896869" s="106"/>
    </row>
    <row r="896870" spans="5:5">
      <c r="E896870" s="106"/>
    </row>
    <row r="896871" spans="5:5">
      <c r="E896871" s="106"/>
    </row>
    <row r="896872" spans="5:5">
      <c r="E896872" s="106"/>
    </row>
    <row r="896873" spans="5:5">
      <c r="E896873" s="106"/>
    </row>
    <row r="896874" spans="5:5">
      <c r="E896874" s="106"/>
    </row>
    <row r="896875" spans="5:5">
      <c r="E896875" s="106"/>
    </row>
    <row r="896876" spans="5:5">
      <c r="E896876" s="106"/>
    </row>
    <row r="896877" spans="5:5">
      <c r="E896877" s="106"/>
    </row>
    <row r="896878" spans="5:5">
      <c r="E896878" s="106"/>
    </row>
    <row r="896879" spans="5:5">
      <c r="E896879" s="106"/>
    </row>
    <row r="896880" spans="5:5">
      <c r="E896880" s="106"/>
    </row>
    <row r="896881" spans="5:5">
      <c r="E896881" s="106"/>
    </row>
    <row r="896882" spans="5:5">
      <c r="E896882" s="106"/>
    </row>
    <row r="896883" spans="5:5">
      <c r="E896883" s="106"/>
    </row>
    <row r="896884" spans="5:5">
      <c r="E896884" s="106"/>
    </row>
    <row r="896885" spans="5:5">
      <c r="E896885" s="106"/>
    </row>
    <row r="896886" spans="5:5">
      <c r="E896886" s="106"/>
    </row>
    <row r="896887" spans="5:5">
      <c r="E896887" s="106"/>
    </row>
    <row r="896888" spans="5:5">
      <c r="E896888" s="106"/>
    </row>
    <row r="896889" spans="5:5">
      <c r="E896889" s="106"/>
    </row>
    <row r="896890" spans="5:5">
      <c r="E896890" s="106"/>
    </row>
    <row r="896891" spans="5:5">
      <c r="E896891" s="106"/>
    </row>
    <row r="896892" spans="5:5">
      <c r="E896892" s="106"/>
    </row>
    <row r="896893" spans="5:5">
      <c r="E896893" s="106"/>
    </row>
    <row r="896894" spans="5:5">
      <c r="E896894" s="106"/>
    </row>
    <row r="896895" spans="5:5">
      <c r="E896895" s="106"/>
    </row>
    <row r="896896" spans="5:5">
      <c r="E896896" s="106"/>
    </row>
    <row r="896897" spans="5:5">
      <c r="E896897" s="106"/>
    </row>
    <row r="896898" spans="5:5">
      <c r="E896898" s="106"/>
    </row>
    <row r="896899" spans="5:5">
      <c r="E896899" s="106"/>
    </row>
    <row r="896900" spans="5:5">
      <c r="E896900" s="106"/>
    </row>
    <row r="896901" spans="5:5">
      <c r="E896901" s="106"/>
    </row>
    <row r="896902" spans="5:5">
      <c r="E896902" s="106"/>
    </row>
    <row r="896903" spans="5:5">
      <c r="E896903" s="106"/>
    </row>
    <row r="896904" spans="5:5">
      <c r="E896904" s="106"/>
    </row>
    <row r="896905" spans="5:5">
      <c r="E896905" s="106"/>
    </row>
    <row r="896906" spans="5:5">
      <c r="E896906" s="106"/>
    </row>
    <row r="896907" spans="5:5">
      <c r="E896907" s="106"/>
    </row>
    <row r="896908" spans="5:5">
      <c r="E896908" s="106"/>
    </row>
    <row r="896909" spans="5:5">
      <c r="E896909" s="106"/>
    </row>
    <row r="896910" spans="5:5">
      <c r="E896910" s="106"/>
    </row>
    <row r="896911" spans="5:5">
      <c r="E896911" s="106"/>
    </row>
    <row r="896912" spans="5:5">
      <c r="E896912" s="106"/>
    </row>
    <row r="896913" spans="5:5">
      <c r="E896913" s="106"/>
    </row>
    <row r="896914" spans="5:5">
      <c r="E896914" s="106"/>
    </row>
    <row r="896915" spans="5:5">
      <c r="E896915" s="106"/>
    </row>
    <row r="896916" spans="5:5">
      <c r="E896916" s="106"/>
    </row>
    <row r="896917" spans="5:5">
      <c r="E896917" s="106"/>
    </row>
    <row r="896918" spans="5:5">
      <c r="E896918" s="106"/>
    </row>
    <row r="896919" spans="5:5">
      <c r="E896919" s="106"/>
    </row>
    <row r="896920" spans="5:5">
      <c r="E896920" s="106"/>
    </row>
    <row r="896921" spans="5:5">
      <c r="E896921" s="106"/>
    </row>
    <row r="896922" spans="5:5">
      <c r="E896922" s="106"/>
    </row>
    <row r="896923" spans="5:5">
      <c r="E896923" s="106"/>
    </row>
    <row r="896924" spans="5:5">
      <c r="E896924" s="106"/>
    </row>
    <row r="896925" spans="5:5">
      <c r="E896925" s="106"/>
    </row>
    <row r="896926" spans="5:5">
      <c r="E896926" s="106"/>
    </row>
    <row r="896927" spans="5:5">
      <c r="E896927" s="106"/>
    </row>
    <row r="896928" spans="5:5">
      <c r="E896928" s="106"/>
    </row>
    <row r="896929" spans="5:5">
      <c r="E896929" s="106"/>
    </row>
    <row r="896930" spans="5:5">
      <c r="E896930" s="106"/>
    </row>
    <row r="896931" spans="5:5">
      <c r="E896931" s="106"/>
    </row>
    <row r="896932" spans="5:5">
      <c r="E896932" s="106"/>
    </row>
    <row r="896933" spans="5:5">
      <c r="E896933" s="106"/>
    </row>
    <row r="896934" spans="5:5">
      <c r="E896934" s="106"/>
    </row>
    <row r="896935" spans="5:5">
      <c r="E896935" s="106"/>
    </row>
    <row r="896936" spans="5:5">
      <c r="E896936" s="106"/>
    </row>
    <row r="896937" spans="5:5">
      <c r="E896937" s="106"/>
    </row>
    <row r="896938" spans="5:5">
      <c r="E896938" s="106"/>
    </row>
    <row r="896939" spans="5:5">
      <c r="E896939" s="106"/>
    </row>
    <row r="896940" spans="5:5">
      <c r="E896940" s="106"/>
    </row>
    <row r="896941" spans="5:5">
      <c r="E896941" s="106"/>
    </row>
    <row r="896942" spans="5:5">
      <c r="E896942" s="106"/>
    </row>
    <row r="896943" spans="5:5">
      <c r="E896943" s="106"/>
    </row>
    <row r="896944" spans="5:5">
      <c r="E896944" s="106"/>
    </row>
    <row r="896945" spans="5:5">
      <c r="E896945" s="106"/>
    </row>
    <row r="896946" spans="5:5">
      <c r="E896946" s="106"/>
    </row>
    <row r="896947" spans="5:5">
      <c r="E896947" s="106"/>
    </row>
    <row r="896948" spans="5:5">
      <c r="E896948" s="106"/>
    </row>
    <row r="896949" spans="5:5">
      <c r="E896949" s="106"/>
    </row>
    <row r="896950" spans="5:5">
      <c r="E896950" s="106"/>
    </row>
    <row r="896951" spans="5:5">
      <c r="E896951" s="106"/>
    </row>
    <row r="896952" spans="5:5">
      <c r="E896952" s="106"/>
    </row>
    <row r="896953" spans="5:5">
      <c r="E896953" s="106"/>
    </row>
    <row r="896954" spans="5:5">
      <c r="E896954" s="106"/>
    </row>
    <row r="896955" spans="5:5">
      <c r="E896955" s="106"/>
    </row>
    <row r="896956" spans="5:5">
      <c r="E896956" s="106"/>
    </row>
    <row r="896957" spans="5:5">
      <c r="E896957" s="106"/>
    </row>
    <row r="896958" spans="5:5">
      <c r="E896958" s="106"/>
    </row>
    <row r="896959" spans="5:5">
      <c r="E896959" s="106"/>
    </row>
    <row r="896960" spans="5:5">
      <c r="E896960" s="106"/>
    </row>
    <row r="896961" spans="5:5">
      <c r="E896961" s="106"/>
    </row>
    <row r="896962" spans="5:5">
      <c r="E896962" s="106"/>
    </row>
    <row r="896963" spans="5:5">
      <c r="E896963" s="106"/>
    </row>
    <row r="896964" spans="5:5">
      <c r="E896964" s="106"/>
    </row>
    <row r="896965" spans="5:5">
      <c r="E896965" s="106"/>
    </row>
    <row r="896966" spans="5:5">
      <c r="E896966" s="106"/>
    </row>
    <row r="896967" spans="5:5">
      <c r="E896967" s="106"/>
    </row>
    <row r="896968" spans="5:5">
      <c r="E896968" s="106"/>
    </row>
    <row r="896969" spans="5:5">
      <c r="E896969" s="106"/>
    </row>
    <row r="896970" spans="5:5">
      <c r="E896970" s="106"/>
    </row>
    <row r="896971" spans="5:5">
      <c r="E896971" s="106"/>
    </row>
    <row r="896972" spans="5:5">
      <c r="E896972" s="106"/>
    </row>
    <row r="896973" spans="5:5">
      <c r="E896973" s="106"/>
    </row>
    <row r="896974" spans="5:5">
      <c r="E896974" s="106"/>
    </row>
    <row r="896975" spans="5:5">
      <c r="E896975" s="106"/>
    </row>
    <row r="896976" spans="5:5">
      <c r="E896976" s="106"/>
    </row>
    <row r="896977" spans="5:5">
      <c r="E896977" s="106"/>
    </row>
    <row r="896978" spans="5:5">
      <c r="E896978" s="106"/>
    </row>
    <row r="896979" spans="5:5">
      <c r="E896979" s="106"/>
    </row>
    <row r="896980" spans="5:5">
      <c r="E896980" s="106"/>
    </row>
    <row r="896981" spans="5:5">
      <c r="E896981" s="106"/>
    </row>
    <row r="896982" spans="5:5">
      <c r="E896982" s="106"/>
    </row>
    <row r="896983" spans="5:5">
      <c r="E896983" s="106"/>
    </row>
    <row r="896984" spans="5:5">
      <c r="E896984" s="106"/>
    </row>
    <row r="896985" spans="5:5">
      <c r="E896985" s="106"/>
    </row>
    <row r="896986" spans="5:5">
      <c r="E896986" s="106"/>
    </row>
    <row r="896987" spans="5:5">
      <c r="E896987" s="106"/>
    </row>
    <row r="896988" spans="5:5">
      <c r="E896988" s="106"/>
    </row>
    <row r="896989" spans="5:5">
      <c r="E896989" s="106"/>
    </row>
    <row r="896990" spans="5:5">
      <c r="E896990" s="106"/>
    </row>
    <row r="896991" spans="5:5">
      <c r="E896991" s="106"/>
    </row>
    <row r="896992" spans="5:5">
      <c r="E896992" s="106"/>
    </row>
    <row r="896993" spans="5:5">
      <c r="E896993" s="106"/>
    </row>
    <row r="896994" spans="5:5">
      <c r="E896994" s="106"/>
    </row>
    <row r="896995" spans="5:5">
      <c r="E896995" s="106"/>
    </row>
    <row r="896996" spans="5:5">
      <c r="E896996" s="106"/>
    </row>
    <row r="896997" spans="5:5">
      <c r="E896997" s="106"/>
    </row>
    <row r="896998" spans="5:5">
      <c r="E896998" s="106"/>
    </row>
    <row r="896999" spans="5:5">
      <c r="E896999" s="106"/>
    </row>
    <row r="897000" spans="5:5">
      <c r="E897000" s="106"/>
    </row>
    <row r="897001" spans="5:5">
      <c r="E897001" s="106"/>
    </row>
    <row r="897002" spans="5:5">
      <c r="E897002" s="106"/>
    </row>
    <row r="897003" spans="5:5">
      <c r="E897003" s="106"/>
    </row>
    <row r="897004" spans="5:5">
      <c r="E897004" s="106"/>
    </row>
    <row r="897005" spans="5:5">
      <c r="E897005" s="106"/>
    </row>
    <row r="897006" spans="5:5">
      <c r="E897006" s="106"/>
    </row>
    <row r="897007" spans="5:5">
      <c r="E897007" s="106"/>
    </row>
    <row r="897008" spans="5:5">
      <c r="E897008" s="106"/>
    </row>
    <row r="897009" spans="5:5">
      <c r="E897009" s="106"/>
    </row>
    <row r="897010" spans="5:5">
      <c r="E897010" s="106"/>
    </row>
    <row r="897011" spans="5:5">
      <c r="E897011" s="106"/>
    </row>
    <row r="897012" spans="5:5">
      <c r="E897012" s="106"/>
    </row>
    <row r="897013" spans="5:5">
      <c r="E897013" s="106"/>
    </row>
    <row r="897014" spans="5:5">
      <c r="E897014" s="106"/>
    </row>
    <row r="897015" spans="5:5">
      <c r="E897015" s="106"/>
    </row>
    <row r="897016" spans="5:5">
      <c r="E897016" s="106"/>
    </row>
    <row r="897017" spans="5:5">
      <c r="E897017" s="106"/>
    </row>
    <row r="897018" spans="5:5">
      <c r="E897018" s="106"/>
    </row>
    <row r="897019" spans="5:5">
      <c r="E897019" s="106"/>
    </row>
    <row r="897020" spans="5:5">
      <c r="E897020" s="106"/>
    </row>
    <row r="897021" spans="5:5">
      <c r="E897021" s="106"/>
    </row>
    <row r="897022" spans="5:5">
      <c r="E897022" s="106"/>
    </row>
    <row r="897023" spans="5:5">
      <c r="E897023" s="106"/>
    </row>
    <row r="897024" spans="5:5">
      <c r="E897024" s="106"/>
    </row>
    <row r="897025" spans="5:5">
      <c r="E897025" s="106"/>
    </row>
    <row r="897026" spans="5:5">
      <c r="E897026" s="106"/>
    </row>
    <row r="897027" spans="5:5">
      <c r="E897027" s="106"/>
    </row>
    <row r="897028" spans="5:5">
      <c r="E897028" s="106"/>
    </row>
    <row r="897029" spans="5:5">
      <c r="E897029" s="106"/>
    </row>
    <row r="897030" spans="5:5">
      <c r="E897030" s="106"/>
    </row>
    <row r="897031" spans="5:5">
      <c r="E897031" s="106"/>
    </row>
    <row r="897032" spans="5:5">
      <c r="E897032" s="106"/>
    </row>
    <row r="897033" spans="5:5">
      <c r="E897033" s="106"/>
    </row>
    <row r="897034" spans="5:5">
      <c r="E897034" s="106"/>
    </row>
    <row r="897035" spans="5:5">
      <c r="E897035" s="106"/>
    </row>
    <row r="897036" spans="5:5">
      <c r="E897036" s="106"/>
    </row>
    <row r="897037" spans="5:5">
      <c r="E897037" s="106"/>
    </row>
    <row r="897038" spans="5:5">
      <c r="E897038" s="106"/>
    </row>
    <row r="897039" spans="5:5">
      <c r="E897039" s="106"/>
    </row>
    <row r="897040" spans="5:5">
      <c r="E897040" s="106"/>
    </row>
    <row r="897041" spans="5:5">
      <c r="E897041" s="106"/>
    </row>
    <row r="897042" spans="5:5">
      <c r="E897042" s="106"/>
    </row>
    <row r="897043" spans="5:5">
      <c r="E897043" s="106"/>
    </row>
    <row r="897044" spans="5:5">
      <c r="E897044" s="106"/>
    </row>
    <row r="897045" spans="5:5">
      <c r="E897045" s="106"/>
    </row>
    <row r="897046" spans="5:5">
      <c r="E897046" s="106"/>
    </row>
    <row r="897047" spans="5:5">
      <c r="E897047" s="106"/>
    </row>
    <row r="897048" spans="5:5">
      <c r="E897048" s="106"/>
    </row>
    <row r="897049" spans="5:5">
      <c r="E897049" s="106"/>
    </row>
    <row r="897050" spans="5:5">
      <c r="E897050" s="106"/>
    </row>
    <row r="897051" spans="5:5">
      <c r="E897051" s="106"/>
    </row>
    <row r="897052" spans="5:5">
      <c r="E897052" s="106"/>
    </row>
    <row r="897053" spans="5:5">
      <c r="E897053" s="106"/>
    </row>
    <row r="897054" spans="5:5">
      <c r="E897054" s="106"/>
    </row>
    <row r="897055" spans="5:5">
      <c r="E897055" s="106"/>
    </row>
    <row r="897056" spans="5:5">
      <c r="E897056" s="106"/>
    </row>
    <row r="897057" spans="5:5">
      <c r="E897057" s="106"/>
    </row>
    <row r="897058" spans="5:5">
      <c r="E897058" s="106"/>
    </row>
    <row r="897059" spans="5:5">
      <c r="E897059" s="106"/>
    </row>
    <row r="897060" spans="5:5">
      <c r="E897060" s="106"/>
    </row>
    <row r="897061" spans="5:5">
      <c r="E897061" s="106"/>
    </row>
    <row r="897062" spans="5:5">
      <c r="E897062" s="106"/>
    </row>
    <row r="897063" spans="5:5">
      <c r="E897063" s="106"/>
    </row>
    <row r="897064" spans="5:5">
      <c r="E897064" s="106"/>
    </row>
    <row r="897065" spans="5:5">
      <c r="E897065" s="106"/>
    </row>
    <row r="897066" spans="5:5">
      <c r="E897066" s="106"/>
    </row>
    <row r="897067" spans="5:5">
      <c r="E897067" s="106"/>
    </row>
    <row r="897068" spans="5:5">
      <c r="E897068" s="106"/>
    </row>
    <row r="897069" spans="5:5">
      <c r="E897069" s="106"/>
    </row>
    <row r="897070" spans="5:5">
      <c r="E897070" s="106"/>
    </row>
    <row r="897071" spans="5:5">
      <c r="E897071" s="106"/>
    </row>
    <row r="897072" spans="5:5">
      <c r="E897072" s="106"/>
    </row>
    <row r="897073" spans="5:5">
      <c r="E897073" s="106"/>
    </row>
    <row r="897074" spans="5:5">
      <c r="E897074" s="106"/>
    </row>
    <row r="897075" spans="5:5">
      <c r="E897075" s="106"/>
    </row>
    <row r="897076" spans="5:5">
      <c r="E897076" s="106"/>
    </row>
    <row r="897077" spans="5:5">
      <c r="E897077" s="106"/>
    </row>
    <row r="897078" spans="5:5">
      <c r="E897078" s="106"/>
    </row>
    <row r="897079" spans="5:5">
      <c r="E897079" s="106"/>
    </row>
    <row r="897080" spans="5:5">
      <c r="E897080" s="106"/>
    </row>
    <row r="897081" spans="5:5">
      <c r="E897081" s="106"/>
    </row>
    <row r="897082" spans="5:5">
      <c r="E897082" s="106"/>
    </row>
    <row r="897083" spans="5:5">
      <c r="E897083" s="106"/>
    </row>
    <row r="897084" spans="5:5">
      <c r="E897084" s="106"/>
    </row>
    <row r="897085" spans="5:5">
      <c r="E897085" s="106"/>
    </row>
    <row r="897086" spans="5:5">
      <c r="E897086" s="106"/>
    </row>
    <row r="897087" spans="5:5">
      <c r="E897087" s="106"/>
    </row>
    <row r="897088" spans="5:5">
      <c r="E897088" s="106"/>
    </row>
    <row r="897089" spans="5:5">
      <c r="E897089" s="106"/>
    </row>
    <row r="897090" spans="5:5">
      <c r="E897090" s="106"/>
    </row>
    <row r="897091" spans="5:5">
      <c r="E897091" s="106"/>
    </row>
    <row r="897092" spans="5:5">
      <c r="E897092" s="106"/>
    </row>
    <row r="897093" spans="5:5">
      <c r="E897093" s="106"/>
    </row>
    <row r="897094" spans="5:5">
      <c r="E897094" s="106"/>
    </row>
    <row r="897095" spans="5:5">
      <c r="E897095" s="106"/>
    </row>
    <row r="897096" spans="5:5">
      <c r="E897096" s="106"/>
    </row>
    <row r="897097" spans="5:5">
      <c r="E897097" s="106"/>
    </row>
    <row r="897098" spans="5:5">
      <c r="E897098" s="106"/>
    </row>
    <row r="897099" spans="5:5">
      <c r="E897099" s="106"/>
    </row>
    <row r="897100" spans="5:5">
      <c r="E897100" s="106"/>
    </row>
    <row r="897101" spans="5:5">
      <c r="E897101" s="106"/>
    </row>
    <row r="897102" spans="5:5">
      <c r="E897102" s="106"/>
    </row>
    <row r="897103" spans="5:5">
      <c r="E897103" s="106"/>
    </row>
    <row r="897104" spans="5:5">
      <c r="E897104" s="106"/>
    </row>
    <row r="897105" spans="5:5">
      <c r="E897105" s="106"/>
    </row>
    <row r="897106" spans="5:5">
      <c r="E897106" s="106"/>
    </row>
    <row r="897107" spans="5:5">
      <c r="E897107" s="106"/>
    </row>
    <row r="897108" spans="5:5">
      <c r="E897108" s="106"/>
    </row>
    <row r="897109" spans="5:5">
      <c r="E897109" s="106"/>
    </row>
    <row r="897110" spans="5:5">
      <c r="E897110" s="106"/>
    </row>
    <row r="897111" spans="5:5">
      <c r="E897111" s="106"/>
    </row>
    <row r="897112" spans="5:5">
      <c r="E897112" s="106"/>
    </row>
    <row r="897113" spans="5:5">
      <c r="E897113" s="106"/>
    </row>
    <row r="897114" spans="5:5">
      <c r="E897114" s="106"/>
    </row>
    <row r="897115" spans="5:5">
      <c r="E897115" s="106"/>
    </row>
    <row r="897116" spans="5:5">
      <c r="E897116" s="106"/>
    </row>
    <row r="897117" spans="5:5">
      <c r="E897117" s="106"/>
    </row>
    <row r="897118" spans="5:5">
      <c r="E897118" s="106"/>
    </row>
    <row r="897119" spans="5:5">
      <c r="E897119" s="106"/>
    </row>
    <row r="897120" spans="5:5">
      <c r="E897120" s="106"/>
    </row>
    <row r="897121" spans="5:5">
      <c r="E897121" s="106"/>
    </row>
    <row r="897122" spans="5:5">
      <c r="E897122" s="106"/>
    </row>
    <row r="897123" spans="5:5">
      <c r="E897123" s="106"/>
    </row>
    <row r="897124" spans="5:5">
      <c r="E897124" s="106"/>
    </row>
    <row r="897125" spans="5:5">
      <c r="E897125" s="106"/>
    </row>
    <row r="897126" spans="5:5">
      <c r="E897126" s="106"/>
    </row>
    <row r="897127" spans="5:5">
      <c r="E897127" s="106"/>
    </row>
    <row r="897128" spans="5:5">
      <c r="E897128" s="106"/>
    </row>
    <row r="897129" spans="5:5">
      <c r="E897129" s="106"/>
    </row>
    <row r="897130" spans="5:5">
      <c r="E897130" s="106"/>
    </row>
    <row r="897131" spans="5:5">
      <c r="E897131" s="106"/>
    </row>
    <row r="897132" spans="5:5">
      <c r="E897132" s="106"/>
    </row>
    <row r="897133" spans="5:5">
      <c r="E897133" s="106"/>
    </row>
    <row r="897134" spans="5:5">
      <c r="E897134" s="106"/>
    </row>
    <row r="897135" spans="5:5">
      <c r="E897135" s="106"/>
    </row>
    <row r="897136" spans="5:5">
      <c r="E897136" s="106"/>
    </row>
    <row r="897137" spans="5:5">
      <c r="E897137" s="106"/>
    </row>
    <row r="897138" spans="5:5">
      <c r="E897138" s="106"/>
    </row>
    <row r="897139" spans="5:5">
      <c r="E897139" s="106"/>
    </row>
    <row r="897140" spans="5:5">
      <c r="E897140" s="106"/>
    </row>
    <row r="897141" spans="5:5">
      <c r="E897141" s="106"/>
    </row>
    <row r="897142" spans="5:5">
      <c r="E897142" s="106"/>
    </row>
    <row r="897143" spans="5:5">
      <c r="E897143" s="106"/>
    </row>
    <row r="897144" spans="5:5">
      <c r="E897144" s="106"/>
    </row>
    <row r="897145" spans="5:5">
      <c r="E897145" s="106"/>
    </row>
    <row r="897146" spans="5:5">
      <c r="E897146" s="106"/>
    </row>
    <row r="897147" spans="5:5">
      <c r="E897147" s="106"/>
    </row>
    <row r="897148" spans="5:5">
      <c r="E897148" s="106"/>
    </row>
    <row r="897149" spans="5:5">
      <c r="E897149" s="106"/>
    </row>
    <row r="897150" spans="5:5">
      <c r="E897150" s="106"/>
    </row>
    <row r="897151" spans="5:5">
      <c r="E897151" s="106"/>
    </row>
    <row r="897152" spans="5:5">
      <c r="E897152" s="106"/>
    </row>
    <row r="897153" spans="5:5">
      <c r="E897153" s="106"/>
    </row>
    <row r="897154" spans="5:5">
      <c r="E897154" s="106"/>
    </row>
    <row r="897155" spans="5:5">
      <c r="E897155" s="106"/>
    </row>
    <row r="897156" spans="5:5">
      <c r="E897156" s="106"/>
    </row>
    <row r="897157" spans="5:5">
      <c r="E897157" s="106"/>
    </row>
    <row r="897158" spans="5:5">
      <c r="E897158" s="106"/>
    </row>
    <row r="897159" spans="5:5">
      <c r="E897159" s="106"/>
    </row>
    <row r="897160" spans="5:5">
      <c r="E897160" s="106"/>
    </row>
    <row r="897161" spans="5:5">
      <c r="E897161" s="106"/>
    </row>
    <row r="897162" spans="5:5">
      <c r="E897162" s="106"/>
    </row>
    <row r="897163" spans="5:5">
      <c r="E897163" s="106"/>
    </row>
    <row r="897164" spans="5:5">
      <c r="E897164" s="106"/>
    </row>
    <row r="897165" spans="5:5">
      <c r="E897165" s="106"/>
    </row>
    <row r="897166" spans="5:5">
      <c r="E897166" s="106"/>
    </row>
    <row r="897167" spans="5:5">
      <c r="E897167" s="106"/>
    </row>
    <row r="897168" spans="5:5">
      <c r="E897168" s="106"/>
    </row>
    <row r="897169" spans="5:5">
      <c r="E897169" s="106"/>
    </row>
    <row r="897170" spans="5:5">
      <c r="E897170" s="106"/>
    </row>
    <row r="897171" spans="5:5">
      <c r="E897171" s="106"/>
    </row>
    <row r="897172" spans="5:5">
      <c r="E897172" s="106"/>
    </row>
    <row r="897173" spans="5:5">
      <c r="E897173" s="106"/>
    </row>
    <row r="897174" spans="5:5">
      <c r="E897174" s="106"/>
    </row>
    <row r="897175" spans="5:5">
      <c r="E897175" s="106"/>
    </row>
    <row r="897176" spans="5:5">
      <c r="E897176" s="106"/>
    </row>
    <row r="897177" spans="5:5">
      <c r="E897177" s="106"/>
    </row>
    <row r="897178" spans="5:5">
      <c r="E897178" s="106"/>
    </row>
    <row r="897179" spans="5:5">
      <c r="E897179" s="106"/>
    </row>
    <row r="897180" spans="5:5">
      <c r="E897180" s="106"/>
    </row>
    <row r="897181" spans="5:5">
      <c r="E897181" s="106"/>
    </row>
    <row r="897182" spans="5:5">
      <c r="E897182" s="106"/>
    </row>
    <row r="897183" spans="5:5">
      <c r="E897183" s="106"/>
    </row>
    <row r="897184" spans="5:5">
      <c r="E897184" s="106"/>
    </row>
    <row r="897185" spans="5:5">
      <c r="E897185" s="106"/>
    </row>
    <row r="897186" spans="5:5">
      <c r="E897186" s="106"/>
    </row>
    <row r="897187" spans="5:5">
      <c r="E897187" s="106"/>
    </row>
    <row r="897188" spans="5:5">
      <c r="E897188" s="106"/>
    </row>
    <row r="897189" spans="5:5">
      <c r="E897189" s="106"/>
    </row>
    <row r="897190" spans="5:5">
      <c r="E897190" s="106"/>
    </row>
    <row r="897191" spans="5:5">
      <c r="E897191" s="106"/>
    </row>
    <row r="897192" spans="5:5">
      <c r="E897192" s="106"/>
    </row>
    <row r="897193" spans="5:5">
      <c r="E897193" s="106"/>
    </row>
    <row r="897194" spans="5:5">
      <c r="E897194" s="106"/>
    </row>
    <row r="897195" spans="5:5">
      <c r="E897195" s="106"/>
    </row>
    <row r="897196" spans="5:5">
      <c r="E897196" s="106"/>
    </row>
    <row r="897197" spans="5:5">
      <c r="E897197" s="106"/>
    </row>
    <row r="897198" spans="5:5">
      <c r="E897198" s="106"/>
    </row>
    <row r="897199" spans="5:5">
      <c r="E897199" s="106"/>
    </row>
    <row r="897200" spans="5:5">
      <c r="E897200" s="106"/>
    </row>
    <row r="897201" spans="5:5">
      <c r="E897201" s="106"/>
    </row>
    <row r="897202" spans="5:5">
      <c r="E897202" s="106"/>
    </row>
    <row r="897203" spans="5:5">
      <c r="E897203" s="106"/>
    </row>
    <row r="897204" spans="5:5">
      <c r="E897204" s="106"/>
    </row>
    <row r="897205" spans="5:5">
      <c r="E897205" s="106"/>
    </row>
    <row r="897206" spans="5:5">
      <c r="E897206" s="106"/>
    </row>
    <row r="897207" spans="5:5">
      <c r="E897207" s="106"/>
    </row>
    <row r="897208" spans="5:5">
      <c r="E897208" s="106"/>
    </row>
    <row r="897209" spans="5:5">
      <c r="E897209" s="106"/>
    </row>
    <row r="897210" spans="5:5">
      <c r="E897210" s="106"/>
    </row>
    <row r="897211" spans="5:5">
      <c r="E897211" s="106"/>
    </row>
    <row r="897212" spans="5:5">
      <c r="E897212" s="106"/>
    </row>
    <row r="897213" spans="5:5">
      <c r="E897213" s="106"/>
    </row>
    <row r="897214" spans="5:5">
      <c r="E897214" s="106"/>
    </row>
    <row r="897215" spans="5:5">
      <c r="E897215" s="106"/>
    </row>
    <row r="897216" spans="5:5">
      <c r="E897216" s="106"/>
    </row>
    <row r="897217" spans="5:5">
      <c r="E897217" s="106"/>
    </row>
    <row r="897218" spans="5:5">
      <c r="E897218" s="106"/>
    </row>
    <row r="897219" spans="5:5">
      <c r="E897219" s="106"/>
    </row>
    <row r="897220" spans="5:5">
      <c r="E897220" s="106"/>
    </row>
    <row r="897221" spans="5:5">
      <c r="E897221" s="106"/>
    </row>
    <row r="897222" spans="5:5">
      <c r="E897222" s="106"/>
    </row>
    <row r="897223" spans="5:5">
      <c r="E897223" s="106"/>
    </row>
    <row r="897224" spans="5:5">
      <c r="E897224" s="106"/>
    </row>
    <row r="897225" spans="5:5">
      <c r="E897225" s="106"/>
    </row>
    <row r="897226" spans="5:5">
      <c r="E897226" s="106"/>
    </row>
    <row r="897227" spans="5:5">
      <c r="E897227" s="106"/>
    </row>
    <row r="897228" spans="5:5">
      <c r="E897228" s="106"/>
    </row>
    <row r="897229" spans="5:5">
      <c r="E897229" s="106"/>
    </row>
    <row r="897230" spans="5:5">
      <c r="E897230" s="106"/>
    </row>
    <row r="897231" spans="5:5">
      <c r="E897231" s="106"/>
    </row>
    <row r="897232" spans="5:5">
      <c r="E897232" s="106"/>
    </row>
    <row r="897233" spans="5:5">
      <c r="E897233" s="106"/>
    </row>
    <row r="897234" spans="5:5">
      <c r="E897234" s="106"/>
    </row>
    <row r="897235" spans="5:5">
      <c r="E897235" s="106"/>
    </row>
    <row r="897236" spans="5:5">
      <c r="E897236" s="106"/>
    </row>
    <row r="897237" spans="5:5">
      <c r="E897237" s="106"/>
    </row>
    <row r="897238" spans="5:5">
      <c r="E897238" s="106"/>
    </row>
    <row r="897239" spans="5:5">
      <c r="E897239" s="106"/>
    </row>
    <row r="897240" spans="5:5">
      <c r="E897240" s="106"/>
    </row>
    <row r="897241" spans="5:5">
      <c r="E897241" s="106"/>
    </row>
    <row r="897242" spans="5:5">
      <c r="E897242" s="106"/>
    </row>
    <row r="897243" spans="5:5">
      <c r="E897243" s="106"/>
    </row>
    <row r="897244" spans="5:5">
      <c r="E897244" s="106"/>
    </row>
    <row r="897245" spans="5:5">
      <c r="E897245" s="106"/>
    </row>
    <row r="897246" spans="5:5">
      <c r="E897246" s="106"/>
    </row>
    <row r="897247" spans="5:5">
      <c r="E897247" s="106"/>
    </row>
    <row r="897248" spans="5:5">
      <c r="E897248" s="106"/>
    </row>
    <row r="897249" spans="5:5">
      <c r="E897249" s="106"/>
    </row>
    <row r="897250" spans="5:5">
      <c r="E897250" s="106"/>
    </row>
    <row r="897251" spans="5:5">
      <c r="E897251" s="106"/>
    </row>
    <row r="897252" spans="5:5">
      <c r="E897252" s="106"/>
    </row>
    <row r="897253" spans="5:5">
      <c r="E897253" s="106"/>
    </row>
    <row r="897254" spans="5:5">
      <c r="E897254" s="106"/>
    </row>
    <row r="897255" spans="5:5">
      <c r="E897255" s="106"/>
    </row>
    <row r="897256" spans="5:5">
      <c r="E897256" s="106"/>
    </row>
    <row r="897257" spans="5:5">
      <c r="E897257" s="106"/>
    </row>
    <row r="897258" spans="5:5">
      <c r="E897258" s="106"/>
    </row>
    <row r="897259" spans="5:5">
      <c r="E897259" s="106"/>
    </row>
    <row r="897260" spans="5:5">
      <c r="E897260" s="106"/>
    </row>
    <row r="897261" spans="5:5">
      <c r="E897261" s="106"/>
    </row>
    <row r="897262" spans="5:5">
      <c r="E897262" s="106"/>
    </row>
    <row r="897263" spans="5:5">
      <c r="E897263" s="106"/>
    </row>
    <row r="897264" spans="5:5">
      <c r="E897264" s="106"/>
    </row>
    <row r="897265" spans="5:5">
      <c r="E897265" s="106"/>
    </row>
    <row r="897266" spans="5:5">
      <c r="E897266" s="106"/>
    </row>
    <row r="897267" spans="5:5">
      <c r="E897267" s="106"/>
    </row>
    <row r="897268" spans="5:5">
      <c r="E897268" s="106"/>
    </row>
    <row r="897269" spans="5:5">
      <c r="E897269" s="106"/>
    </row>
    <row r="897270" spans="5:5">
      <c r="E897270" s="106"/>
    </row>
    <row r="897271" spans="5:5">
      <c r="E897271" s="106"/>
    </row>
    <row r="897272" spans="5:5">
      <c r="E897272" s="106"/>
    </row>
    <row r="897273" spans="5:5">
      <c r="E897273" s="106"/>
    </row>
    <row r="897274" spans="5:5">
      <c r="E897274" s="106"/>
    </row>
    <row r="897275" spans="5:5">
      <c r="E897275" s="106"/>
    </row>
    <row r="897276" spans="5:5">
      <c r="E897276" s="106"/>
    </row>
    <row r="897277" spans="5:5">
      <c r="E897277" s="106"/>
    </row>
    <row r="897278" spans="5:5">
      <c r="E897278" s="106"/>
    </row>
    <row r="897279" spans="5:5">
      <c r="E897279" s="106"/>
    </row>
    <row r="897280" spans="5:5">
      <c r="E897280" s="106"/>
    </row>
    <row r="897281" spans="5:5">
      <c r="E897281" s="106"/>
    </row>
    <row r="897282" spans="5:5">
      <c r="E897282" s="106"/>
    </row>
    <row r="897283" spans="5:5">
      <c r="E897283" s="106"/>
    </row>
    <row r="897284" spans="5:5">
      <c r="E897284" s="106"/>
    </row>
    <row r="897285" spans="5:5">
      <c r="E897285" s="106"/>
    </row>
    <row r="897286" spans="5:5">
      <c r="E897286" s="106"/>
    </row>
    <row r="897287" spans="5:5">
      <c r="E897287" s="106"/>
    </row>
    <row r="897288" spans="5:5">
      <c r="E897288" s="106"/>
    </row>
    <row r="897289" spans="5:5">
      <c r="E897289" s="106"/>
    </row>
    <row r="897290" spans="5:5">
      <c r="E897290" s="106"/>
    </row>
    <row r="897291" spans="5:5">
      <c r="E897291" s="106"/>
    </row>
    <row r="897292" spans="5:5">
      <c r="E897292" s="106"/>
    </row>
    <row r="897293" spans="5:5">
      <c r="E897293" s="106"/>
    </row>
    <row r="897294" spans="5:5">
      <c r="E897294" s="106"/>
    </row>
    <row r="897295" spans="5:5">
      <c r="E897295" s="106"/>
    </row>
    <row r="897296" spans="5:5">
      <c r="E897296" s="106"/>
    </row>
    <row r="897297" spans="5:5">
      <c r="E897297" s="106"/>
    </row>
    <row r="897298" spans="5:5">
      <c r="E897298" s="106"/>
    </row>
    <row r="897299" spans="5:5">
      <c r="E897299" s="106"/>
    </row>
    <row r="897300" spans="5:5">
      <c r="E897300" s="106"/>
    </row>
    <row r="897301" spans="5:5">
      <c r="E897301" s="106"/>
    </row>
    <row r="897302" spans="5:5">
      <c r="E897302" s="106"/>
    </row>
    <row r="897303" spans="5:5">
      <c r="E897303" s="106"/>
    </row>
    <row r="897304" spans="5:5">
      <c r="E897304" s="106"/>
    </row>
    <row r="897305" spans="5:5">
      <c r="E897305" s="106"/>
    </row>
    <row r="897306" spans="5:5">
      <c r="E897306" s="106"/>
    </row>
    <row r="897307" spans="5:5">
      <c r="E897307" s="106"/>
    </row>
    <row r="897308" spans="5:5">
      <c r="E897308" s="106"/>
    </row>
    <row r="897309" spans="5:5">
      <c r="E897309" s="106"/>
    </row>
    <row r="897310" spans="5:5">
      <c r="E897310" s="106"/>
    </row>
    <row r="897311" spans="5:5">
      <c r="E897311" s="106"/>
    </row>
    <row r="897312" spans="5:5">
      <c r="E897312" s="106"/>
    </row>
    <row r="897313" spans="5:5">
      <c r="E897313" s="106"/>
    </row>
    <row r="897314" spans="5:5">
      <c r="E897314" s="106"/>
    </row>
    <row r="897315" spans="5:5">
      <c r="E897315" s="106"/>
    </row>
    <row r="897316" spans="5:5">
      <c r="E897316" s="106"/>
    </row>
    <row r="897317" spans="5:5">
      <c r="E897317" s="106"/>
    </row>
    <row r="897318" spans="5:5">
      <c r="E897318" s="106"/>
    </row>
    <row r="897319" spans="5:5">
      <c r="E897319" s="106"/>
    </row>
    <row r="897320" spans="5:5">
      <c r="E897320" s="106"/>
    </row>
    <row r="897321" spans="5:5">
      <c r="E897321" s="106"/>
    </row>
    <row r="897322" spans="5:5">
      <c r="E897322" s="106"/>
    </row>
    <row r="897323" spans="5:5">
      <c r="E897323" s="106"/>
    </row>
    <row r="897324" spans="5:5">
      <c r="E897324" s="106"/>
    </row>
    <row r="897325" spans="5:5">
      <c r="E897325" s="106"/>
    </row>
    <row r="897326" spans="5:5">
      <c r="E897326" s="106"/>
    </row>
    <row r="897327" spans="5:5">
      <c r="E897327" s="106"/>
    </row>
    <row r="897328" spans="5:5">
      <c r="E897328" s="106"/>
    </row>
    <row r="897329" spans="5:5">
      <c r="E897329" s="106"/>
    </row>
    <row r="897330" spans="5:5">
      <c r="E897330" s="106"/>
    </row>
    <row r="897331" spans="5:5">
      <c r="E897331" s="106"/>
    </row>
    <row r="897332" spans="5:5">
      <c r="E897332" s="106"/>
    </row>
    <row r="897333" spans="5:5">
      <c r="E897333" s="106"/>
    </row>
    <row r="897334" spans="5:5">
      <c r="E897334" s="106"/>
    </row>
    <row r="897335" spans="5:5">
      <c r="E897335" s="106"/>
    </row>
    <row r="897336" spans="5:5">
      <c r="E897336" s="106"/>
    </row>
    <row r="897337" spans="5:5">
      <c r="E897337" s="106"/>
    </row>
    <row r="897338" spans="5:5">
      <c r="E897338" s="106"/>
    </row>
    <row r="897339" spans="5:5">
      <c r="E897339" s="106"/>
    </row>
    <row r="897340" spans="5:5">
      <c r="E897340" s="106"/>
    </row>
    <row r="897341" spans="5:5">
      <c r="E897341" s="106"/>
    </row>
    <row r="897342" spans="5:5">
      <c r="E897342" s="106"/>
    </row>
    <row r="897343" spans="5:5">
      <c r="E897343" s="106"/>
    </row>
    <row r="897344" spans="5:5">
      <c r="E897344" s="106"/>
    </row>
    <row r="897345" spans="5:5">
      <c r="E897345" s="106"/>
    </row>
    <row r="897346" spans="5:5">
      <c r="E897346" s="106"/>
    </row>
    <row r="897347" spans="5:5">
      <c r="E897347" s="106"/>
    </row>
    <row r="897348" spans="5:5">
      <c r="E897348" s="106"/>
    </row>
    <row r="897349" spans="5:5">
      <c r="E897349" s="106"/>
    </row>
    <row r="897350" spans="5:5">
      <c r="E897350" s="106"/>
    </row>
    <row r="897351" spans="5:5">
      <c r="E897351" s="106"/>
    </row>
    <row r="897352" spans="5:5">
      <c r="E897352" s="106"/>
    </row>
    <row r="897353" spans="5:5">
      <c r="E897353" s="106"/>
    </row>
    <row r="897354" spans="5:5">
      <c r="E897354" s="106"/>
    </row>
    <row r="897355" spans="5:5">
      <c r="E897355" s="106"/>
    </row>
    <row r="897356" spans="5:5">
      <c r="E897356" s="106"/>
    </row>
    <row r="897357" spans="5:5">
      <c r="E897357" s="106"/>
    </row>
    <row r="897358" spans="5:5">
      <c r="E897358" s="106"/>
    </row>
    <row r="897359" spans="5:5">
      <c r="E897359" s="106"/>
    </row>
    <row r="897360" spans="5:5">
      <c r="E897360" s="106"/>
    </row>
    <row r="897361" spans="5:5">
      <c r="E897361" s="106"/>
    </row>
    <row r="897362" spans="5:5">
      <c r="E897362" s="106"/>
    </row>
    <row r="897363" spans="5:5">
      <c r="E897363" s="106"/>
    </row>
    <row r="897364" spans="5:5">
      <c r="E897364" s="106"/>
    </row>
    <row r="897365" spans="5:5">
      <c r="E897365" s="106"/>
    </row>
    <row r="897366" spans="5:5">
      <c r="E897366" s="106"/>
    </row>
    <row r="897367" spans="5:5">
      <c r="E897367" s="106"/>
    </row>
    <row r="897368" spans="5:5">
      <c r="E897368" s="106"/>
    </row>
    <row r="897369" spans="5:5">
      <c r="E897369" s="106"/>
    </row>
    <row r="897370" spans="5:5">
      <c r="E897370" s="106"/>
    </row>
    <row r="897371" spans="5:5">
      <c r="E897371" s="106"/>
    </row>
    <row r="897372" spans="5:5">
      <c r="E897372" s="106"/>
    </row>
    <row r="897373" spans="5:5">
      <c r="E897373" s="106"/>
    </row>
    <row r="897374" spans="5:5">
      <c r="E897374" s="106"/>
    </row>
    <row r="897375" spans="5:5">
      <c r="E897375" s="106"/>
    </row>
    <row r="897376" spans="5:5">
      <c r="E897376" s="106"/>
    </row>
    <row r="897377" spans="5:5">
      <c r="E897377" s="106"/>
    </row>
    <row r="897378" spans="5:5">
      <c r="E897378" s="106"/>
    </row>
    <row r="897379" spans="5:5">
      <c r="E897379" s="106"/>
    </row>
    <row r="897380" spans="5:5">
      <c r="E897380" s="106"/>
    </row>
    <row r="897381" spans="5:5">
      <c r="E897381" s="106"/>
    </row>
    <row r="897382" spans="5:5">
      <c r="E897382" s="106"/>
    </row>
    <row r="897383" spans="5:5">
      <c r="E897383" s="106"/>
    </row>
    <row r="897384" spans="5:5">
      <c r="E897384" s="106"/>
    </row>
    <row r="897385" spans="5:5">
      <c r="E897385" s="106"/>
    </row>
    <row r="897386" spans="5:5">
      <c r="E897386" s="106"/>
    </row>
    <row r="897387" spans="5:5">
      <c r="E897387" s="106"/>
    </row>
    <row r="897388" spans="5:5">
      <c r="E897388" s="106"/>
    </row>
    <row r="897389" spans="5:5">
      <c r="E897389" s="106"/>
    </row>
    <row r="897390" spans="5:5">
      <c r="E897390" s="106"/>
    </row>
    <row r="897391" spans="5:5">
      <c r="E897391" s="106"/>
    </row>
    <row r="897392" spans="5:5">
      <c r="E897392" s="106"/>
    </row>
    <row r="897393" spans="5:5">
      <c r="E897393" s="106"/>
    </row>
    <row r="897394" spans="5:5">
      <c r="E897394" s="106"/>
    </row>
    <row r="897395" spans="5:5">
      <c r="E897395" s="106"/>
    </row>
    <row r="897396" spans="5:5">
      <c r="E897396" s="106"/>
    </row>
    <row r="897397" spans="5:5">
      <c r="E897397" s="106"/>
    </row>
    <row r="897398" spans="5:5">
      <c r="E897398" s="106"/>
    </row>
    <row r="897399" spans="5:5">
      <c r="E897399" s="106"/>
    </row>
    <row r="897400" spans="5:5">
      <c r="E897400" s="106"/>
    </row>
    <row r="897401" spans="5:5">
      <c r="E897401" s="106"/>
    </row>
    <row r="897402" spans="5:5">
      <c r="E897402" s="106"/>
    </row>
    <row r="897403" spans="5:5">
      <c r="E897403" s="106"/>
    </row>
    <row r="897404" spans="5:5">
      <c r="E897404" s="106"/>
    </row>
    <row r="897405" spans="5:5">
      <c r="E897405" s="106"/>
    </row>
    <row r="897406" spans="5:5">
      <c r="E897406" s="106"/>
    </row>
    <row r="897407" spans="5:5">
      <c r="E897407" s="106"/>
    </row>
    <row r="897408" spans="5:5">
      <c r="E897408" s="106"/>
    </row>
    <row r="897409" spans="5:5">
      <c r="E897409" s="106"/>
    </row>
    <row r="897410" spans="5:5">
      <c r="E897410" s="106"/>
    </row>
    <row r="897411" spans="5:5">
      <c r="E897411" s="106"/>
    </row>
    <row r="897412" spans="5:5">
      <c r="E897412" s="106"/>
    </row>
    <row r="897413" spans="5:5">
      <c r="E897413" s="106"/>
    </row>
    <row r="897414" spans="5:5">
      <c r="E897414" s="106"/>
    </row>
    <row r="897415" spans="5:5">
      <c r="E897415" s="106"/>
    </row>
    <row r="897416" spans="5:5">
      <c r="E897416" s="106"/>
    </row>
    <row r="897417" spans="5:5">
      <c r="E897417" s="106"/>
    </row>
    <row r="897418" spans="5:5">
      <c r="E897418" s="106"/>
    </row>
    <row r="897419" spans="5:5">
      <c r="E897419" s="106"/>
    </row>
    <row r="897420" spans="5:5">
      <c r="E897420" s="106"/>
    </row>
    <row r="897421" spans="5:5">
      <c r="E897421" s="106"/>
    </row>
    <row r="897422" spans="5:5">
      <c r="E897422" s="106"/>
    </row>
    <row r="897423" spans="5:5">
      <c r="E897423" s="106"/>
    </row>
    <row r="897424" spans="5:5">
      <c r="E897424" s="106"/>
    </row>
    <row r="897425" spans="5:5">
      <c r="E897425" s="106"/>
    </row>
    <row r="897426" spans="5:5">
      <c r="E897426" s="106"/>
    </row>
    <row r="897427" spans="5:5">
      <c r="E897427" s="106"/>
    </row>
    <row r="897428" spans="5:5">
      <c r="E897428" s="106"/>
    </row>
    <row r="897429" spans="5:5">
      <c r="E897429" s="106"/>
    </row>
    <row r="897430" spans="5:5">
      <c r="E897430" s="106"/>
    </row>
    <row r="897431" spans="5:5">
      <c r="E897431" s="106"/>
    </row>
    <row r="897432" spans="5:5">
      <c r="E897432" s="106"/>
    </row>
    <row r="897433" spans="5:5">
      <c r="E897433" s="106"/>
    </row>
    <row r="897434" spans="5:5">
      <c r="E897434" s="106"/>
    </row>
    <row r="897435" spans="5:5">
      <c r="E897435" s="106"/>
    </row>
    <row r="897436" spans="5:5">
      <c r="E897436" s="106"/>
    </row>
    <row r="897437" spans="5:5">
      <c r="E897437" s="106"/>
    </row>
    <row r="897438" spans="5:5">
      <c r="E897438" s="106"/>
    </row>
    <row r="897439" spans="5:5">
      <c r="E897439" s="106"/>
    </row>
    <row r="897440" spans="5:5">
      <c r="E897440" s="106"/>
    </row>
    <row r="897441" spans="5:5">
      <c r="E897441" s="106"/>
    </row>
    <row r="897442" spans="5:5">
      <c r="E897442" s="106"/>
    </row>
    <row r="897443" spans="5:5">
      <c r="E897443" s="106"/>
    </row>
    <row r="897444" spans="5:5">
      <c r="E897444" s="106"/>
    </row>
    <row r="897445" spans="5:5">
      <c r="E897445" s="106"/>
    </row>
    <row r="897446" spans="5:5">
      <c r="E897446" s="106"/>
    </row>
    <row r="897447" spans="5:5">
      <c r="E897447" s="106"/>
    </row>
    <row r="897448" spans="5:5">
      <c r="E897448" s="106"/>
    </row>
    <row r="897449" spans="5:5">
      <c r="E897449" s="106"/>
    </row>
    <row r="897450" spans="5:5">
      <c r="E897450" s="106"/>
    </row>
    <row r="897451" spans="5:5">
      <c r="E897451" s="106"/>
    </row>
    <row r="897452" spans="5:5">
      <c r="E897452" s="106"/>
    </row>
    <row r="897453" spans="5:5">
      <c r="E897453" s="106"/>
    </row>
    <row r="897454" spans="5:5">
      <c r="E897454" s="106"/>
    </row>
    <row r="897455" spans="5:5">
      <c r="E897455" s="106"/>
    </row>
    <row r="897456" spans="5:5">
      <c r="E897456" s="106"/>
    </row>
    <row r="897457" spans="5:5">
      <c r="E897457" s="106"/>
    </row>
    <row r="897458" spans="5:5">
      <c r="E897458" s="106"/>
    </row>
    <row r="897459" spans="5:5">
      <c r="E897459" s="106"/>
    </row>
    <row r="897460" spans="5:5">
      <c r="E897460" s="106"/>
    </row>
    <row r="897461" spans="5:5">
      <c r="E897461" s="106"/>
    </row>
    <row r="897462" spans="5:5">
      <c r="E897462" s="106"/>
    </row>
    <row r="897463" spans="5:5">
      <c r="E897463" s="106"/>
    </row>
    <row r="897464" spans="5:5">
      <c r="E897464" s="106"/>
    </row>
    <row r="897465" spans="5:5">
      <c r="E897465" s="106"/>
    </row>
    <row r="897466" spans="5:5">
      <c r="E897466" s="106"/>
    </row>
    <row r="897467" spans="5:5">
      <c r="E897467" s="106"/>
    </row>
    <row r="897468" spans="5:5">
      <c r="E897468" s="106"/>
    </row>
    <row r="897469" spans="5:5">
      <c r="E897469" s="106"/>
    </row>
    <row r="897470" spans="5:5">
      <c r="E897470" s="106"/>
    </row>
    <row r="897471" spans="5:5">
      <c r="E897471" s="106"/>
    </row>
    <row r="897472" spans="5:5">
      <c r="E897472" s="106"/>
    </row>
    <row r="897473" spans="5:5">
      <c r="E897473" s="106"/>
    </row>
    <row r="897474" spans="5:5">
      <c r="E897474" s="106"/>
    </row>
    <row r="897475" spans="5:5">
      <c r="E897475" s="106"/>
    </row>
    <row r="897476" spans="5:5">
      <c r="E897476" s="106"/>
    </row>
    <row r="897477" spans="5:5">
      <c r="E897477" s="106"/>
    </row>
    <row r="897478" spans="5:5">
      <c r="E897478" s="106"/>
    </row>
    <row r="897479" spans="5:5">
      <c r="E897479" s="106"/>
    </row>
    <row r="897480" spans="5:5">
      <c r="E897480" s="106"/>
    </row>
    <row r="897481" spans="5:5">
      <c r="E897481" s="106"/>
    </row>
    <row r="897482" spans="5:5">
      <c r="E897482" s="106"/>
    </row>
    <row r="897483" spans="5:5">
      <c r="E897483" s="106"/>
    </row>
    <row r="897484" spans="5:5">
      <c r="E897484" s="106"/>
    </row>
    <row r="897485" spans="5:5">
      <c r="E897485" s="106"/>
    </row>
    <row r="897486" spans="5:5">
      <c r="E897486" s="106"/>
    </row>
    <row r="897487" spans="5:5">
      <c r="E897487" s="106"/>
    </row>
    <row r="897488" spans="5:5">
      <c r="E897488" s="106"/>
    </row>
    <row r="897489" spans="5:5">
      <c r="E897489" s="106"/>
    </row>
    <row r="897490" spans="5:5">
      <c r="E897490" s="106"/>
    </row>
    <row r="897491" spans="5:5">
      <c r="E897491" s="106"/>
    </row>
    <row r="897492" spans="5:5">
      <c r="E897492" s="106"/>
    </row>
    <row r="897493" spans="5:5">
      <c r="E897493" s="106"/>
    </row>
    <row r="897494" spans="5:5">
      <c r="E897494" s="106"/>
    </row>
    <row r="897495" spans="5:5">
      <c r="E897495" s="106"/>
    </row>
    <row r="897496" spans="5:5">
      <c r="E897496" s="106"/>
    </row>
    <row r="897497" spans="5:5">
      <c r="E897497" s="106"/>
    </row>
    <row r="897498" spans="5:5">
      <c r="E897498" s="106"/>
    </row>
    <row r="897499" spans="5:5">
      <c r="E897499" s="106"/>
    </row>
    <row r="897500" spans="5:5">
      <c r="E897500" s="106"/>
    </row>
    <row r="897501" spans="5:5">
      <c r="E897501" s="106"/>
    </row>
    <row r="897502" spans="5:5">
      <c r="E897502" s="106"/>
    </row>
    <row r="897503" spans="5:5">
      <c r="E897503" s="106"/>
    </row>
    <row r="897504" spans="5:5">
      <c r="E897504" s="106"/>
    </row>
    <row r="897505" spans="5:5">
      <c r="E897505" s="106"/>
    </row>
    <row r="897506" spans="5:5">
      <c r="E897506" s="106"/>
    </row>
    <row r="897507" spans="5:5">
      <c r="E897507" s="106"/>
    </row>
    <row r="897508" spans="5:5">
      <c r="E897508" s="106"/>
    </row>
    <row r="897509" spans="5:5">
      <c r="E897509" s="106"/>
    </row>
    <row r="897510" spans="5:5">
      <c r="E897510" s="106"/>
    </row>
    <row r="897511" spans="5:5">
      <c r="E897511" s="106"/>
    </row>
    <row r="897512" spans="5:5">
      <c r="E897512" s="106"/>
    </row>
    <row r="897513" spans="5:5">
      <c r="E897513" s="106"/>
    </row>
    <row r="897514" spans="5:5">
      <c r="E897514" s="106"/>
    </row>
    <row r="897515" spans="5:5">
      <c r="E897515" s="106"/>
    </row>
    <row r="897516" spans="5:5">
      <c r="E897516" s="106"/>
    </row>
    <row r="897517" spans="5:5">
      <c r="E897517" s="106"/>
    </row>
    <row r="897518" spans="5:5">
      <c r="E897518" s="106"/>
    </row>
    <row r="897519" spans="5:5">
      <c r="E897519" s="106"/>
    </row>
    <row r="897520" spans="5:5">
      <c r="E897520" s="106"/>
    </row>
    <row r="897521" spans="5:5">
      <c r="E897521" s="106"/>
    </row>
    <row r="897522" spans="5:5">
      <c r="E897522" s="106"/>
    </row>
    <row r="897523" spans="5:5">
      <c r="E897523" s="106"/>
    </row>
    <row r="897524" spans="5:5">
      <c r="E897524" s="106"/>
    </row>
    <row r="897525" spans="5:5">
      <c r="E897525" s="106"/>
    </row>
    <row r="897526" spans="5:5">
      <c r="E897526" s="106"/>
    </row>
    <row r="897527" spans="5:5">
      <c r="E897527" s="106"/>
    </row>
    <row r="897528" spans="5:5">
      <c r="E897528" s="106"/>
    </row>
    <row r="897529" spans="5:5">
      <c r="E897529" s="106"/>
    </row>
    <row r="897530" spans="5:5">
      <c r="E897530" s="106"/>
    </row>
    <row r="897531" spans="5:5">
      <c r="E897531" s="106"/>
    </row>
    <row r="897532" spans="5:5">
      <c r="E897532" s="106"/>
    </row>
    <row r="897533" spans="5:5">
      <c r="E897533" s="106"/>
    </row>
    <row r="897534" spans="5:5">
      <c r="E897534" s="106"/>
    </row>
    <row r="897535" spans="5:5">
      <c r="E897535" s="106"/>
    </row>
    <row r="897536" spans="5:5">
      <c r="E897536" s="106"/>
    </row>
    <row r="897537" spans="5:5">
      <c r="E897537" s="106"/>
    </row>
    <row r="897538" spans="5:5">
      <c r="E897538" s="106"/>
    </row>
    <row r="897539" spans="5:5">
      <c r="E897539" s="106"/>
    </row>
    <row r="897540" spans="5:5">
      <c r="E897540" s="106"/>
    </row>
    <row r="897541" spans="5:5">
      <c r="E897541" s="106"/>
    </row>
    <row r="897542" spans="5:5">
      <c r="E897542" s="106"/>
    </row>
    <row r="897543" spans="5:5">
      <c r="E897543" s="106"/>
    </row>
    <row r="897544" spans="5:5">
      <c r="E897544" s="106"/>
    </row>
    <row r="897545" spans="5:5">
      <c r="E897545" s="106"/>
    </row>
    <row r="897546" spans="5:5">
      <c r="E897546" s="106"/>
    </row>
    <row r="897547" spans="5:5">
      <c r="E897547" s="106"/>
    </row>
    <row r="897548" spans="5:5">
      <c r="E897548" s="106"/>
    </row>
    <row r="897549" spans="5:5">
      <c r="E897549" s="106"/>
    </row>
    <row r="897550" spans="5:5">
      <c r="E897550" s="106"/>
    </row>
    <row r="897551" spans="5:5">
      <c r="E897551" s="106"/>
    </row>
    <row r="897552" spans="5:5">
      <c r="E897552" s="106"/>
    </row>
    <row r="897553" spans="5:5">
      <c r="E897553" s="106"/>
    </row>
    <row r="897554" spans="5:5">
      <c r="E897554" s="106"/>
    </row>
    <row r="897555" spans="5:5">
      <c r="E897555" s="106"/>
    </row>
    <row r="897556" spans="5:5">
      <c r="E897556" s="106"/>
    </row>
    <row r="897557" spans="5:5">
      <c r="E897557" s="106"/>
    </row>
    <row r="897558" spans="5:5">
      <c r="E897558" s="106"/>
    </row>
    <row r="897559" spans="5:5">
      <c r="E897559" s="106"/>
    </row>
    <row r="897560" spans="5:5">
      <c r="E897560" s="106"/>
    </row>
    <row r="897561" spans="5:5">
      <c r="E897561" s="106"/>
    </row>
    <row r="897562" spans="5:5">
      <c r="E897562" s="106"/>
    </row>
    <row r="897563" spans="5:5">
      <c r="E897563" s="106"/>
    </row>
    <row r="897564" spans="5:5">
      <c r="E897564" s="106"/>
    </row>
    <row r="897565" spans="5:5">
      <c r="E897565" s="106"/>
    </row>
    <row r="897566" spans="5:5">
      <c r="E897566" s="106"/>
    </row>
    <row r="897567" spans="5:5">
      <c r="E897567" s="106"/>
    </row>
    <row r="897568" spans="5:5">
      <c r="E897568" s="106"/>
    </row>
    <row r="897569" spans="5:5">
      <c r="E897569" s="106"/>
    </row>
    <row r="897570" spans="5:5">
      <c r="E897570" s="106"/>
    </row>
    <row r="897571" spans="5:5">
      <c r="E897571" s="106"/>
    </row>
    <row r="897572" spans="5:5">
      <c r="E897572" s="106"/>
    </row>
    <row r="897573" spans="5:5">
      <c r="E897573" s="106"/>
    </row>
    <row r="897574" spans="5:5">
      <c r="E897574" s="106"/>
    </row>
    <row r="897575" spans="5:5">
      <c r="E897575" s="106"/>
    </row>
    <row r="897576" spans="5:5">
      <c r="E897576" s="106"/>
    </row>
    <row r="897577" spans="5:5">
      <c r="E897577" s="106"/>
    </row>
    <row r="897578" spans="5:5">
      <c r="E897578" s="106"/>
    </row>
    <row r="897579" spans="5:5">
      <c r="E897579" s="106"/>
    </row>
    <row r="897580" spans="5:5">
      <c r="E897580" s="106"/>
    </row>
    <row r="897581" spans="5:5">
      <c r="E897581" s="106"/>
    </row>
    <row r="897582" spans="5:5">
      <c r="E897582" s="106"/>
    </row>
    <row r="897583" spans="5:5">
      <c r="E897583" s="106"/>
    </row>
    <row r="897584" spans="5:5">
      <c r="E897584" s="106"/>
    </row>
    <row r="897585" spans="5:5">
      <c r="E897585" s="106"/>
    </row>
    <row r="897586" spans="5:5">
      <c r="E897586" s="106"/>
    </row>
    <row r="897587" spans="5:5">
      <c r="E897587" s="106"/>
    </row>
    <row r="897588" spans="5:5">
      <c r="E897588" s="106"/>
    </row>
    <row r="897589" spans="5:5">
      <c r="E897589" s="106"/>
    </row>
    <row r="897590" spans="5:5">
      <c r="E897590" s="106"/>
    </row>
    <row r="897591" spans="5:5">
      <c r="E897591" s="106"/>
    </row>
    <row r="897592" spans="5:5">
      <c r="E897592" s="106"/>
    </row>
    <row r="897593" spans="5:5">
      <c r="E897593" s="106"/>
    </row>
    <row r="897594" spans="5:5">
      <c r="E897594" s="106"/>
    </row>
    <row r="897595" spans="5:5">
      <c r="E897595" s="106"/>
    </row>
    <row r="897596" spans="5:5">
      <c r="E897596" s="106"/>
    </row>
    <row r="897597" spans="5:5">
      <c r="E897597" s="106"/>
    </row>
    <row r="897598" spans="5:5">
      <c r="E897598" s="106"/>
    </row>
    <row r="897599" spans="5:5">
      <c r="E897599" s="106"/>
    </row>
    <row r="897600" spans="5:5">
      <c r="E897600" s="106"/>
    </row>
    <row r="897601" spans="5:5">
      <c r="E897601" s="106"/>
    </row>
    <row r="897602" spans="5:5">
      <c r="E897602" s="106"/>
    </row>
    <row r="897603" spans="5:5">
      <c r="E897603" s="106"/>
    </row>
    <row r="897604" spans="5:5">
      <c r="E897604" s="106"/>
    </row>
    <row r="897605" spans="5:5">
      <c r="E897605" s="106"/>
    </row>
    <row r="897606" spans="5:5">
      <c r="E897606" s="106"/>
    </row>
    <row r="897607" spans="5:5">
      <c r="E897607" s="106"/>
    </row>
    <row r="897608" spans="5:5">
      <c r="E897608" s="106"/>
    </row>
    <row r="897609" spans="5:5">
      <c r="E897609" s="106"/>
    </row>
    <row r="897610" spans="5:5">
      <c r="E897610" s="106"/>
    </row>
    <row r="897611" spans="5:5">
      <c r="E897611" s="106"/>
    </row>
    <row r="897612" spans="5:5">
      <c r="E897612" s="106"/>
    </row>
    <row r="897613" spans="5:5">
      <c r="E897613" s="106"/>
    </row>
    <row r="897614" spans="5:5">
      <c r="E897614" s="106"/>
    </row>
    <row r="897615" spans="5:5">
      <c r="E897615" s="106"/>
    </row>
    <row r="897616" spans="5:5">
      <c r="E897616" s="106"/>
    </row>
    <row r="897617" spans="5:5">
      <c r="E897617" s="106"/>
    </row>
    <row r="897618" spans="5:5">
      <c r="E897618" s="106"/>
    </row>
    <row r="897619" spans="5:5">
      <c r="E897619" s="106"/>
    </row>
    <row r="897620" spans="5:5">
      <c r="E897620" s="106"/>
    </row>
    <row r="897621" spans="5:5">
      <c r="E897621" s="106"/>
    </row>
    <row r="897622" spans="5:5">
      <c r="E897622" s="106"/>
    </row>
    <row r="897623" spans="5:5">
      <c r="E897623" s="106"/>
    </row>
    <row r="897624" spans="5:5">
      <c r="E897624" s="106"/>
    </row>
    <row r="897625" spans="5:5">
      <c r="E897625" s="106"/>
    </row>
    <row r="897626" spans="5:5">
      <c r="E897626" s="106"/>
    </row>
    <row r="897627" spans="5:5">
      <c r="E897627" s="106"/>
    </row>
    <row r="897628" spans="5:5">
      <c r="E897628" s="106"/>
    </row>
    <row r="897629" spans="5:5">
      <c r="E897629" s="106"/>
    </row>
    <row r="897630" spans="5:5">
      <c r="E897630" s="106"/>
    </row>
    <row r="897631" spans="5:5">
      <c r="E897631" s="106"/>
    </row>
    <row r="897632" spans="5:5">
      <c r="E897632" s="106"/>
    </row>
    <row r="897633" spans="5:5">
      <c r="E897633" s="106"/>
    </row>
    <row r="897634" spans="5:5">
      <c r="E897634" s="106"/>
    </row>
    <row r="897635" spans="5:5">
      <c r="E897635" s="106"/>
    </row>
    <row r="897636" spans="5:5">
      <c r="E897636" s="106"/>
    </row>
    <row r="897637" spans="5:5">
      <c r="E897637" s="106"/>
    </row>
    <row r="897638" spans="5:5">
      <c r="E897638" s="106"/>
    </row>
    <row r="897639" spans="5:5">
      <c r="E897639" s="106"/>
    </row>
    <row r="897640" spans="5:5">
      <c r="E897640" s="106"/>
    </row>
    <row r="897641" spans="5:5">
      <c r="E897641" s="106"/>
    </row>
    <row r="897642" spans="5:5">
      <c r="E897642" s="106"/>
    </row>
    <row r="897643" spans="5:5">
      <c r="E897643" s="106"/>
    </row>
    <row r="897644" spans="5:5">
      <c r="E897644" s="106"/>
    </row>
    <row r="897645" spans="5:5">
      <c r="E897645" s="106"/>
    </row>
    <row r="897646" spans="5:5">
      <c r="E897646" s="106"/>
    </row>
    <row r="897647" spans="5:5">
      <c r="E897647" s="106"/>
    </row>
    <row r="897648" spans="5:5">
      <c r="E897648" s="106"/>
    </row>
    <row r="897649" spans="5:5">
      <c r="E897649" s="106"/>
    </row>
    <row r="897650" spans="5:5">
      <c r="E897650" s="106"/>
    </row>
    <row r="897651" spans="5:5">
      <c r="E897651" s="106"/>
    </row>
    <row r="897652" spans="5:5">
      <c r="E897652" s="106"/>
    </row>
    <row r="897653" spans="5:5">
      <c r="E897653" s="106"/>
    </row>
    <row r="897654" spans="5:5">
      <c r="E897654" s="106"/>
    </row>
    <row r="897655" spans="5:5">
      <c r="E897655" s="106"/>
    </row>
    <row r="897656" spans="5:5">
      <c r="E897656" s="106"/>
    </row>
    <row r="897657" spans="5:5">
      <c r="E897657" s="106"/>
    </row>
    <row r="897658" spans="5:5">
      <c r="E897658" s="106"/>
    </row>
    <row r="897659" spans="5:5">
      <c r="E897659" s="106"/>
    </row>
    <row r="897660" spans="5:5">
      <c r="E897660" s="106"/>
    </row>
    <row r="897661" spans="5:5">
      <c r="E897661" s="106"/>
    </row>
    <row r="897662" spans="5:5">
      <c r="E897662" s="106"/>
    </row>
    <row r="897663" spans="5:5">
      <c r="E897663" s="106"/>
    </row>
    <row r="897664" spans="5:5">
      <c r="E897664" s="106"/>
    </row>
    <row r="897665" spans="5:5">
      <c r="E897665" s="106"/>
    </row>
    <row r="897666" spans="5:5">
      <c r="E897666" s="106"/>
    </row>
    <row r="897667" spans="5:5">
      <c r="E897667" s="106"/>
    </row>
    <row r="897668" spans="5:5">
      <c r="E897668" s="106"/>
    </row>
    <row r="897669" spans="5:5">
      <c r="E897669" s="106"/>
    </row>
    <row r="897670" spans="5:5">
      <c r="E897670" s="106"/>
    </row>
    <row r="897671" spans="5:5">
      <c r="E897671" s="106"/>
    </row>
    <row r="897672" spans="5:5">
      <c r="E897672" s="106"/>
    </row>
    <row r="897673" spans="5:5">
      <c r="E897673" s="106"/>
    </row>
    <row r="897674" spans="5:5">
      <c r="E897674" s="106"/>
    </row>
    <row r="897675" spans="5:5">
      <c r="E897675" s="106"/>
    </row>
    <row r="897676" spans="5:5">
      <c r="E897676" s="106"/>
    </row>
    <row r="897677" spans="5:5">
      <c r="E897677" s="106"/>
    </row>
    <row r="897678" spans="5:5">
      <c r="E897678" s="106"/>
    </row>
    <row r="897679" spans="5:5">
      <c r="E897679" s="106"/>
    </row>
    <row r="897680" spans="5:5">
      <c r="E897680" s="106"/>
    </row>
    <row r="897681" spans="5:5">
      <c r="E897681" s="106"/>
    </row>
    <row r="897682" spans="5:5">
      <c r="E897682" s="106"/>
    </row>
    <row r="897683" spans="5:5">
      <c r="E897683" s="106"/>
    </row>
    <row r="897684" spans="5:5">
      <c r="E897684" s="106"/>
    </row>
    <row r="897685" spans="5:5">
      <c r="E897685" s="106"/>
    </row>
    <row r="897686" spans="5:5">
      <c r="E897686" s="106"/>
    </row>
    <row r="897687" spans="5:5">
      <c r="E897687" s="106"/>
    </row>
    <row r="897688" spans="5:5">
      <c r="E897688" s="106"/>
    </row>
    <row r="897689" spans="5:5">
      <c r="E897689" s="106"/>
    </row>
    <row r="897690" spans="5:5">
      <c r="E897690" s="106"/>
    </row>
    <row r="897691" spans="5:5">
      <c r="E897691" s="106"/>
    </row>
    <row r="897692" spans="5:5">
      <c r="E897692" s="106"/>
    </row>
    <row r="897693" spans="5:5">
      <c r="E897693" s="106"/>
    </row>
    <row r="897694" spans="5:5">
      <c r="E897694" s="106"/>
    </row>
    <row r="897695" spans="5:5">
      <c r="E897695" s="106"/>
    </row>
    <row r="897696" spans="5:5">
      <c r="E897696" s="106"/>
    </row>
    <row r="897697" spans="5:5">
      <c r="E897697" s="106"/>
    </row>
    <row r="897698" spans="5:5">
      <c r="E897698" s="106"/>
    </row>
    <row r="897699" spans="5:5">
      <c r="E897699" s="106"/>
    </row>
    <row r="897700" spans="5:5">
      <c r="E897700" s="106"/>
    </row>
    <row r="897701" spans="5:5">
      <c r="E897701" s="106"/>
    </row>
    <row r="897702" spans="5:5">
      <c r="E897702" s="106"/>
    </row>
    <row r="897703" spans="5:5">
      <c r="E897703" s="106"/>
    </row>
    <row r="897704" spans="5:5">
      <c r="E897704" s="106"/>
    </row>
    <row r="897705" spans="5:5">
      <c r="E897705" s="106"/>
    </row>
    <row r="897706" spans="5:5">
      <c r="E897706" s="106"/>
    </row>
    <row r="897707" spans="5:5">
      <c r="E897707" s="106"/>
    </row>
    <row r="897708" spans="5:5">
      <c r="E897708" s="106"/>
    </row>
    <row r="897709" spans="5:5">
      <c r="E897709" s="106"/>
    </row>
    <row r="897710" spans="5:5">
      <c r="E897710" s="106"/>
    </row>
    <row r="897711" spans="5:5">
      <c r="E897711" s="106"/>
    </row>
    <row r="897712" spans="5:5">
      <c r="E897712" s="106"/>
    </row>
    <row r="897713" spans="5:5">
      <c r="E897713" s="106"/>
    </row>
    <row r="897714" spans="5:5">
      <c r="E897714" s="106"/>
    </row>
    <row r="897715" spans="5:5">
      <c r="E897715" s="106"/>
    </row>
    <row r="897716" spans="5:5">
      <c r="E897716" s="106"/>
    </row>
    <row r="897717" spans="5:5">
      <c r="E897717" s="106"/>
    </row>
    <row r="897718" spans="5:5">
      <c r="E897718" s="106"/>
    </row>
    <row r="897719" spans="5:5">
      <c r="E897719" s="106"/>
    </row>
    <row r="897720" spans="5:5">
      <c r="E897720" s="106"/>
    </row>
    <row r="897721" spans="5:5">
      <c r="E897721" s="106"/>
    </row>
    <row r="897722" spans="5:5">
      <c r="E897722" s="106"/>
    </row>
    <row r="897723" spans="5:5">
      <c r="E897723" s="106"/>
    </row>
    <row r="897724" spans="5:5">
      <c r="E897724" s="106"/>
    </row>
    <row r="897725" spans="5:5">
      <c r="E897725" s="106"/>
    </row>
    <row r="897726" spans="5:5">
      <c r="E897726" s="106"/>
    </row>
    <row r="897727" spans="5:5">
      <c r="E897727" s="106"/>
    </row>
    <row r="897728" spans="5:5">
      <c r="E897728" s="106"/>
    </row>
    <row r="897729" spans="5:5">
      <c r="E897729" s="106"/>
    </row>
    <row r="897730" spans="5:5">
      <c r="E897730" s="106"/>
    </row>
    <row r="897731" spans="5:5">
      <c r="E897731" s="106"/>
    </row>
    <row r="897732" spans="5:5">
      <c r="E897732" s="106"/>
    </row>
    <row r="897733" spans="5:5">
      <c r="E897733" s="106"/>
    </row>
    <row r="897734" spans="5:5">
      <c r="E897734" s="106"/>
    </row>
    <row r="897735" spans="5:5">
      <c r="E897735" s="106"/>
    </row>
    <row r="897736" spans="5:5">
      <c r="E897736" s="106"/>
    </row>
    <row r="897737" spans="5:5">
      <c r="E897737" s="106"/>
    </row>
    <row r="897738" spans="5:5">
      <c r="E897738" s="106"/>
    </row>
    <row r="897739" spans="5:5">
      <c r="E897739" s="106"/>
    </row>
    <row r="897740" spans="5:5">
      <c r="E897740" s="106"/>
    </row>
    <row r="897741" spans="5:5">
      <c r="E897741" s="106"/>
    </row>
    <row r="897742" spans="5:5">
      <c r="E897742" s="106"/>
    </row>
    <row r="897743" spans="5:5">
      <c r="E897743" s="106"/>
    </row>
    <row r="897744" spans="5:5">
      <c r="E897744" s="106"/>
    </row>
    <row r="897745" spans="5:5">
      <c r="E897745" s="106"/>
    </row>
    <row r="897746" spans="5:5">
      <c r="E897746" s="106"/>
    </row>
    <row r="897747" spans="5:5">
      <c r="E897747" s="106"/>
    </row>
    <row r="897748" spans="5:5">
      <c r="E897748" s="106"/>
    </row>
    <row r="897749" spans="5:5">
      <c r="E897749" s="106"/>
    </row>
    <row r="897750" spans="5:5">
      <c r="E897750" s="106"/>
    </row>
    <row r="897751" spans="5:5">
      <c r="E897751" s="106"/>
    </row>
    <row r="897752" spans="5:5">
      <c r="E897752" s="106"/>
    </row>
    <row r="897753" spans="5:5">
      <c r="E897753" s="106"/>
    </row>
    <row r="897754" spans="5:5">
      <c r="E897754" s="106"/>
    </row>
    <row r="897755" spans="5:5">
      <c r="E897755" s="106"/>
    </row>
    <row r="897756" spans="5:5">
      <c r="E897756" s="106"/>
    </row>
    <row r="897757" spans="5:5">
      <c r="E897757" s="106"/>
    </row>
    <row r="897758" spans="5:5">
      <c r="E897758" s="106"/>
    </row>
    <row r="897759" spans="5:5">
      <c r="E897759" s="106"/>
    </row>
    <row r="897760" spans="5:5">
      <c r="E897760" s="106"/>
    </row>
    <row r="897761" spans="5:5">
      <c r="E897761" s="106"/>
    </row>
    <row r="897762" spans="5:5">
      <c r="E897762" s="106"/>
    </row>
    <row r="897763" spans="5:5">
      <c r="E897763" s="106"/>
    </row>
    <row r="897764" spans="5:5">
      <c r="E897764" s="106"/>
    </row>
    <row r="897765" spans="5:5">
      <c r="E897765" s="106"/>
    </row>
    <row r="897766" spans="5:5">
      <c r="E897766" s="106"/>
    </row>
    <row r="897767" spans="5:5">
      <c r="E897767" s="106"/>
    </row>
    <row r="897768" spans="5:5">
      <c r="E897768" s="106"/>
    </row>
    <row r="897769" spans="5:5">
      <c r="E897769" s="106"/>
    </row>
    <row r="897770" spans="5:5">
      <c r="E897770" s="106"/>
    </row>
    <row r="897771" spans="5:5">
      <c r="E897771" s="106"/>
    </row>
    <row r="897772" spans="5:5">
      <c r="E897772" s="106"/>
    </row>
    <row r="897773" spans="5:5">
      <c r="E897773" s="106"/>
    </row>
    <row r="897774" spans="5:5">
      <c r="E897774" s="106"/>
    </row>
    <row r="897775" spans="5:5">
      <c r="E897775" s="106"/>
    </row>
    <row r="897776" spans="5:5">
      <c r="E897776" s="106"/>
    </row>
    <row r="897777" spans="5:5">
      <c r="E897777" s="106"/>
    </row>
    <row r="897778" spans="5:5">
      <c r="E897778" s="106"/>
    </row>
    <row r="897779" spans="5:5">
      <c r="E897779" s="106"/>
    </row>
    <row r="897780" spans="5:5">
      <c r="E897780" s="106"/>
    </row>
    <row r="897781" spans="5:5">
      <c r="E897781" s="106"/>
    </row>
    <row r="897782" spans="5:5">
      <c r="E897782" s="106"/>
    </row>
    <row r="897783" spans="5:5">
      <c r="E897783" s="106"/>
    </row>
    <row r="897784" spans="5:5">
      <c r="E897784" s="106"/>
    </row>
    <row r="897785" spans="5:5">
      <c r="E897785" s="106"/>
    </row>
    <row r="897786" spans="5:5">
      <c r="E897786" s="106"/>
    </row>
    <row r="897787" spans="5:5">
      <c r="E897787" s="106"/>
    </row>
    <row r="897788" spans="5:5">
      <c r="E897788" s="106"/>
    </row>
    <row r="897789" spans="5:5">
      <c r="E897789" s="106"/>
    </row>
    <row r="897790" spans="5:5">
      <c r="E897790" s="106"/>
    </row>
    <row r="897791" spans="5:5">
      <c r="E897791" s="106"/>
    </row>
    <row r="897792" spans="5:5">
      <c r="E897792" s="106"/>
    </row>
    <row r="897793" spans="5:5">
      <c r="E897793" s="106"/>
    </row>
    <row r="897794" spans="5:5">
      <c r="E897794" s="106"/>
    </row>
    <row r="897795" spans="5:5">
      <c r="E897795" s="106"/>
    </row>
    <row r="897796" spans="5:5">
      <c r="E897796" s="106"/>
    </row>
    <row r="897797" spans="5:5">
      <c r="E897797" s="106"/>
    </row>
    <row r="897798" spans="5:5">
      <c r="E897798" s="106"/>
    </row>
    <row r="897799" spans="5:5">
      <c r="E897799" s="106"/>
    </row>
    <row r="897800" spans="5:5">
      <c r="E897800" s="106"/>
    </row>
    <row r="897801" spans="5:5">
      <c r="E897801" s="106"/>
    </row>
    <row r="897802" spans="5:5">
      <c r="E897802" s="106"/>
    </row>
    <row r="897803" spans="5:5">
      <c r="E897803" s="106"/>
    </row>
    <row r="897804" spans="5:5">
      <c r="E897804" s="106"/>
    </row>
    <row r="897805" spans="5:5">
      <c r="E897805" s="106"/>
    </row>
    <row r="897806" spans="5:5">
      <c r="E897806" s="106"/>
    </row>
    <row r="897807" spans="5:5">
      <c r="E897807" s="106"/>
    </row>
    <row r="897808" spans="5:5">
      <c r="E897808" s="106"/>
    </row>
    <row r="897809" spans="5:5">
      <c r="E897809" s="106"/>
    </row>
    <row r="897810" spans="5:5">
      <c r="E897810" s="106"/>
    </row>
    <row r="897811" spans="5:5">
      <c r="E897811" s="106"/>
    </row>
    <row r="897812" spans="5:5">
      <c r="E897812" s="106"/>
    </row>
    <row r="897813" spans="5:5">
      <c r="E897813" s="106"/>
    </row>
    <row r="897814" spans="5:5">
      <c r="E897814" s="106"/>
    </row>
    <row r="897815" spans="5:5">
      <c r="E897815" s="106"/>
    </row>
    <row r="897816" spans="5:5">
      <c r="E897816" s="106"/>
    </row>
    <row r="897817" spans="5:5">
      <c r="E897817" s="106"/>
    </row>
    <row r="897818" spans="5:5">
      <c r="E897818" s="106"/>
    </row>
    <row r="897819" spans="5:5">
      <c r="E897819" s="106"/>
    </row>
    <row r="897820" spans="5:5">
      <c r="E897820" s="106"/>
    </row>
    <row r="897821" spans="5:5">
      <c r="E897821" s="106"/>
    </row>
    <row r="897822" spans="5:5">
      <c r="E897822" s="106"/>
    </row>
    <row r="897823" spans="5:5">
      <c r="E897823" s="106"/>
    </row>
    <row r="897824" spans="5:5">
      <c r="E897824" s="106"/>
    </row>
    <row r="897825" spans="5:5">
      <c r="E897825" s="106"/>
    </row>
    <row r="897826" spans="5:5">
      <c r="E897826" s="106"/>
    </row>
    <row r="897827" spans="5:5">
      <c r="E897827" s="106"/>
    </row>
    <row r="897828" spans="5:5">
      <c r="E897828" s="106"/>
    </row>
    <row r="897829" spans="5:5">
      <c r="E897829" s="106"/>
    </row>
    <row r="897830" spans="5:5">
      <c r="E897830" s="106"/>
    </row>
    <row r="897831" spans="5:5">
      <c r="E897831" s="106"/>
    </row>
    <row r="897832" spans="5:5">
      <c r="E897832" s="106"/>
    </row>
    <row r="897833" spans="5:5">
      <c r="E897833" s="106"/>
    </row>
    <row r="897834" spans="5:5">
      <c r="E897834" s="106"/>
    </row>
    <row r="897835" spans="5:5">
      <c r="E897835" s="106"/>
    </row>
    <row r="897836" spans="5:5">
      <c r="E897836" s="106"/>
    </row>
    <row r="897837" spans="5:5">
      <c r="E897837" s="106"/>
    </row>
    <row r="897838" spans="5:5">
      <c r="E897838" s="106"/>
    </row>
    <row r="897839" spans="5:5">
      <c r="E897839" s="106"/>
    </row>
    <row r="897840" spans="5:5">
      <c r="E897840" s="106"/>
    </row>
    <row r="897841" spans="5:5">
      <c r="E897841" s="106"/>
    </row>
    <row r="897842" spans="5:5">
      <c r="E897842" s="106"/>
    </row>
    <row r="897843" spans="5:5">
      <c r="E897843" s="106"/>
    </row>
    <row r="897844" spans="5:5">
      <c r="E897844" s="106"/>
    </row>
    <row r="897845" spans="5:5">
      <c r="E897845" s="106"/>
    </row>
    <row r="897846" spans="5:5">
      <c r="E897846" s="106"/>
    </row>
    <row r="897847" spans="5:5">
      <c r="E897847" s="106"/>
    </row>
    <row r="897848" spans="5:5">
      <c r="E897848" s="106"/>
    </row>
    <row r="897849" spans="5:5">
      <c r="E897849" s="106"/>
    </row>
    <row r="897850" spans="5:5">
      <c r="E897850" s="106"/>
    </row>
    <row r="897851" spans="5:5">
      <c r="E897851" s="106"/>
    </row>
    <row r="897852" spans="5:5">
      <c r="E897852" s="106"/>
    </row>
    <row r="897853" spans="5:5">
      <c r="E897853" s="106"/>
    </row>
    <row r="897854" spans="5:5">
      <c r="E897854" s="106"/>
    </row>
    <row r="897855" spans="5:5">
      <c r="E897855" s="106"/>
    </row>
    <row r="897856" spans="5:5">
      <c r="E897856" s="106"/>
    </row>
    <row r="897857" spans="5:5">
      <c r="E897857" s="106"/>
    </row>
    <row r="897858" spans="5:5">
      <c r="E897858" s="106"/>
    </row>
    <row r="897859" spans="5:5">
      <c r="E897859" s="106"/>
    </row>
    <row r="897860" spans="5:5">
      <c r="E897860" s="106"/>
    </row>
    <row r="897861" spans="5:5">
      <c r="E897861" s="106"/>
    </row>
    <row r="897862" spans="5:5">
      <c r="E897862" s="106"/>
    </row>
    <row r="897863" spans="5:5">
      <c r="E897863" s="106"/>
    </row>
    <row r="897864" spans="5:5">
      <c r="E897864" s="106"/>
    </row>
    <row r="897865" spans="5:5">
      <c r="E897865" s="106"/>
    </row>
    <row r="897866" spans="5:5">
      <c r="E897866" s="106"/>
    </row>
    <row r="897867" spans="5:5">
      <c r="E897867" s="106"/>
    </row>
    <row r="897868" spans="5:5">
      <c r="E897868" s="106"/>
    </row>
    <row r="897869" spans="5:5">
      <c r="E897869" s="106"/>
    </row>
    <row r="897870" spans="5:5">
      <c r="E897870" s="106"/>
    </row>
    <row r="897871" spans="5:5">
      <c r="E897871" s="106"/>
    </row>
    <row r="897872" spans="5:5">
      <c r="E897872" s="106"/>
    </row>
    <row r="897873" spans="5:5">
      <c r="E897873" s="106"/>
    </row>
    <row r="897874" spans="5:5">
      <c r="E897874" s="106"/>
    </row>
    <row r="897875" spans="5:5">
      <c r="E897875" s="106"/>
    </row>
    <row r="897876" spans="5:5">
      <c r="E897876" s="106"/>
    </row>
    <row r="897877" spans="5:5">
      <c r="E897877" s="106"/>
    </row>
    <row r="897878" spans="5:5">
      <c r="E897878" s="106"/>
    </row>
    <row r="897879" spans="5:5">
      <c r="E897879" s="106"/>
    </row>
    <row r="897880" spans="5:5">
      <c r="E897880" s="106"/>
    </row>
    <row r="897881" spans="5:5">
      <c r="E897881" s="106"/>
    </row>
    <row r="897882" spans="5:5">
      <c r="E897882" s="106"/>
    </row>
    <row r="897883" spans="5:5">
      <c r="E897883" s="106"/>
    </row>
    <row r="897884" spans="5:5">
      <c r="E897884" s="106"/>
    </row>
    <row r="897885" spans="5:5">
      <c r="E897885" s="106"/>
    </row>
    <row r="897886" spans="5:5">
      <c r="E897886" s="106"/>
    </row>
    <row r="897887" spans="5:5">
      <c r="E897887" s="106"/>
    </row>
    <row r="897888" spans="5:5">
      <c r="E897888" s="106"/>
    </row>
    <row r="897889" spans="5:5">
      <c r="E897889" s="106"/>
    </row>
    <row r="897890" spans="5:5">
      <c r="E897890" s="106"/>
    </row>
    <row r="897891" spans="5:5">
      <c r="E897891" s="106"/>
    </row>
    <row r="897892" spans="5:5">
      <c r="E897892" s="106"/>
    </row>
    <row r="897893" spans="5:5">
      <c r="E897893" s="106"/>
    </row>
    <row r="897894" spans="5:5">
      <c r="E897894" s="106"/>
    </row>
    <row r="897895" spans="5:5">
      <c r="E897895" s="106"/>
    </row>
    <row r="897896" spans="5:5">
      <c r="E897896" s="106"/>
    </row>
    <row r="897897" spans="5:5">
      <c r="E897897" s="106"/>
    </row>
    <row r="897898" spans="5:5">
      <c r="E897898" s="106"/>
    </row>
    <row r="897899" spans="5:5">
      <c r="E897899" s="106"/>
    </row>
    <row r="897900" spans="5:5">
      <c r="E897900" s="106"/>
    </row>
    <row r="897901" spans="5:5">
      <c r="E897901" s="106"/>
    </row>
    <row r="897902" spans="5:5">
      <c r="E897902" s="106"/>
    </row>
    <row r="897903" spans="5:5">
      <c r="E897903" s="106"/>
    </row>
    <row r="897904" spans="5:5">
      <c r="E897904" s="106"/>
    </row>
    <row r="897905" spans="5:5">
      <c r="E897905" s="106"/>
    </row>
    <row r="897906" spans="5:5">
      <c r="E897906" s="106"/>
    </row>
    <row r="897907" spans="5:5">
      <c r="E897907" s="106"/>
    </row>
    <row r="897908" spans="5:5">
      <c r="E897908" s="106"/>
    </row>
    <row r="897909" spans="5:5">
      <c r="E897909" s="106"/>
    </row>
    <row r="897910" spans="5:5">
      <c r="E897910" s="106"/>
    </row>
    <row r="897911" spans="5:5">
      <c r="E897911" s="106"/>
    </row>
    <row r="897912" spans="5:5">
      <c r="E897912" s="106"/>
    </row>
    <row r="897913" spans="5:5">
      <c r="E897913" s="106"/>
    </row>
    <row r="897914" spans="5:5">
      <c r="E897914" s="106"/>
    </row>
    <row r="897915" spans="5:5">
      <c r="E897915" s="106"/>
    </row>
    <row r="897916" spans="5:5">
      <c r="E897916" s="106"/>
    </row>
    <row r="897917" spans="5:5">
      <c r="E897917" s="106"/>
    </row>
    <row r="897918" spans="5:5">
      <c r="E897918" s="106"/>
    </row>
    <row r="897919" spans="5:5">
      <c r="E897919" s="106"/>
    </row>
    <row r="897920" spans="5:5">
      <c r="E897920" s="106"/>
    </row>
    <row r="897921" spans="5:5">
      <c r="E897921" s="106"/>
    </row>
    <row r="897922" spans="5:5">
      <c r="E897922" s="106"/>
    </row>
    <row r="897923" spans="5:5">
      <c r="E897923" s="106"/>
    </row>
    <row r="897924" spans="5:5">
      <c r="E897924" s="106"/>
    </row>
    <row r="897925" spans="5:5">
      <c r="E897925" s="106"/>
    </row>
    <row r="897926" spans="5:5">
      <c r="E897926" s="106"/>
    </row>
    <row r="897927" spans="5:5">
      <c r="E897927" s="106"/>
    </row>
    <row r="897928" spans="5:5">
      <c r="E897928" s="106"/>
    </row>
    <row r="897929" spans="5:5">
      <c r="E897929" s="106"/>
    </row>
    <row r="897930" spans="5:5">
      <c r="E897930" s="106"/>
    </row>
    <row r="897931" spans="5:5">
      <c r="E897931" s="106"/>
    </row>
    <row r="897932" spans="5:5">
      <c r="E897932" s="106"/>
    </row>
    <row r="897933" spans="5:5">
      <c r="E897933" s="106"/>
    </row>
    <row r="897934" spans="5:5">
      <c r="E897934" s="106"/>
    </row>
    <row r="897935" spans="5:5">
      <c r="E897935" s="106"/>
    </row>
    <row r="897936" spans="5:5">
      <c r="E897936" s="106"/>
    </row>
    <row r="897937" spans="5:5">
      <c r="E897937" s="106"/>
    </row>
    <row r="897938" spans="5:5">
      <c r="E897938" s="106"/>
    </row>
    <row r="897939" spans="5:5">
      <c r="E897939" s="106"/>
    </row>
    <row r="897940" spans="5:5">
      <c r="E897940" s="106"/>
    </row>
    <row r="897941" spans="5:5">
      <c r="E897941" s="106"/>
    </row>
    <row r="897942" spans="5:5">
      <c r="E897942" s="106"/>
    </row>
    <row r="897943" spans="5:5">
      <c r="E897943" s="106"/>
    </row>
    <row r="897944" spans="5:5">
      <c r="E897944" s="106"/>
    </row>
    <row r="897945" spans="5:5">
      <c r="E897945" s="106"/>
    </row>
    <row r="897946" spans="5:5">
      <c r="E897946" s="106"/>
    </row>
    <row r="897947" spans="5:5">
      <c r="E897947" s="106"/>
    </row>
    <row r="897948" spans="5:5">
      <c r="E897948" s="106"/>
    </row>
    <row r="897949" spans="5:5">
      <c r="E897949" s="106"/>
    </row>
    <row r="897950" spans="5:5">
      <c r="E897950" s="106"/>
    </row>
    <row r="897951" spans="5:5">
      <c r="E897951" s="106"/>
    </row>
    <row r="897952" spans="5:5">
      <c r="E897952" s="106"/>
    </row>
    <row r="897953" spans="5:5">
      <c r="E897953" s="106"/>
    </row>
    <row r="897954" spans="5:5">
      <c r="E897954" s="106"/>
    </row>
    <row r="897955" spans="5:5">
      <c r="E897955" s="106"/>
    </row>
    <row r="897956" spans="5:5">
      <c r="E897956" s="106"/>
    </row>
    <row r="897957" spans="5:5">
      <c r="E897957" s="106"/>
    </row>
    <row r="897958" spans="5:5">
      <c r="E897958" s="106"/>
    </row>
    <row r="897959" spans="5:5">
      <c r="E897959" s="106"/>
    </row>
    <row r="897960" spans="5:5">
      <c r="E897960" s="106"/>
    </row>
    <row r="897961" spans="5:5">
      <c r="E897961" s="106"/>
    </row>
    <row r="897962" spans="5:5">
      <c r="E897962" s="106"/>
    </row>
    <row r="897963" spans="5:5">
      <c r="E897963" s="106"/>
    </row>
    <row r="897964" spans="5:5">
      <c r="E897964" s="106"/>
    </row>
    <row r="897965" spans="5:5">
      <c r="E897965" s="106"/>
    </row>
    <row r="897966" spans="5:5">
      <c r="E897966" s="106"/>
    </row>
    <row r="897967" spans="5:5">
      <c r="E897967" s="106"/>
    </row>
    <row r="897968" spans="5:5">
      <c r="E897968" s="106"/>
    </row>
    <row r="897969" spans="5:5">
      <c r="E897969" s="106"/>
    </row>
    <row r="897970" spans="5:5">
      <c r="E897970" s="106"/>
    </row>
    <row r="897971" spans="5:5">
      <c r="E897971" s="106"/>
    </row>
    <row r="897972" spans="5:5">
      <c r="E897972" s="106"/>
    </row>
    <row r="897973" spans="5:5">
      <c r="E897973" s="106"/>
    </row>
    <row r="897974" spans="5:5">
      <c r="E897974" s="106"/>
    </row>
    <row r="897975" spans="5:5">
      <c r="E897975" s="106"/>
    </row>
    <row r="897976" spans="5:5">
      <c r="E897976" s="106"/>
    </row>
    <row r="897977" spans="5:5">
      <c r="E897977" s="106"/>
    </row>
    <row r="897978" spans="5:5">
      <c r="E897978" s="106"/>
    </row>
    <row r="897979" spans="5:5">
      <c r="E897979" s="106"/>
    </row>
    <row r="897980" spans="5:5">
      <c r="E897980" s="106"/>
    </row>
    <row r="897981" spans="5:5">
      <c r="E897981" s="106"/>
    </row>
    <row r="897982" spans="5:5">
      <c r="E897982" s="106"/>
    </row>
    <row r="897983" spans="5:5">
      <c r="E897983" s="106"/>
    </row>
    <row r="897984" spans="5:5">
      <c r="E897984" s="106"/>
    </row>
    <row r="897985" spans="5:5">
      <c r="E897985" s="106"/>
    </row>
    <row r="897986" spans="5:5">
      <c r="E897986" s="106"/>
    </row>
    <row r="897987" spans="5:5">
      <c r="E897987" s="106"/>
    </row>
    <row r="897988" spans="5:5">
      <c r="E897988" s="106"/>
    </row>
    <row r="897989" spans="5:5">
      <c r="E897989" s="106"/>
    </row>
    <row r="897990" spans="5:5">
      <c r="E897990" s="106"/>
    </row>
    <row r="897991" spans="5:5">
      <c r="E897991" s="106"/>
    </row>
    <row r="897992" spans="5:5">
      <c r="E897992" s="106"/>
    </row>
    <row r="897993" spans="5:5">
      <c r="E897993" s="106"/>
    </row>
    <row r="897994" spans="5:5">
      <c r="E897994" s="106"/>
    </row>
    <row r="897995" spans="5:5">
      <c r="E897995" s="106"/>
    </row>
    <row r="897996" spans="5:5">
      <c r="E897996" s="106"/>
    </row>
    <row r="897997" spans="5:5">
      <c r="E897997" s="106"/>
    </row>
    <row r="897998" spans="5:5">
      <c r="E897998" s="106"/>
    </row>
    <row r="897999" spans="5:5">
      <c r="E897999" s="106"/>
    </row>
    <row r="898000" spans="5:5">
      <c r="E898000" s="106"/>
    </row>
    <row r="898001" spans="5:5">
      <c r="E898001" s="106"/>
    </row>
    <row r="898002" spans="5:5">
      <c r="E898002" s="106"/>
    </row>
    <row r="898003" spans="5:5">
      <c r="E898003" s="106"/>
    </row>
    <row r="898004" spans="5:5">
      <c r="E898004" s="106"/>
    </row>
    <row r="898005" spans="5:5">
      <c r="E898005" s="106"/>
    </row>
    <row r="898006" spans="5:5">
      <c r="E898006" s="106"/>
    </row>
    <row r="898007" spans="5:5">
      <c r="E898007" s="106"/>
    </row>
    <row r="898008" spans="5:5">
      <c r="E898008" s="106"/>
    </row>
    <row r="898009" spans="5:5">
      <c r="E898009" s="106"/>
    </row>
    <row r="898010" spans="5:5">
      <c r="E898010" s="106"/>
    </row>
    <row r="898011" spans="5:5">
      <c r="E898011" s="106"/>
    </row>
    <row r="898012" spans="5:5">
      <c r="E898012" s="106"/>
    </row>
    <row r="898013" spans="5:5">
      <c r="E898013" s="106"/>
    </row>
    <row r="898014" spans="5:5">
      <c r="E898014" s="106"/>
    </row>
    <row r="898015" spans="5:5">
      <c r="E898015" s="106"/>
    </row>
    <row r="898016" spans="5:5">
      <c r="E898016" s="106"/>
    </row>
    <row r="898017" spans="5:5">
      <c r="E898017" s="106"/>
    </row>
    <row r="898018" spans="5:5">
      <c r="E898018" s="106"/>
    </row>
    <row r="898019" spans="5:5">
      <c r="E898019" s="106"/>
    </row>
    <row r="898020" spans="5:5">
      <c r="E898020" s="106"/>
    </row>
    <row r="898021" spans="5:5">
      <c r="E898021" s="106"/>
    </row>
    <row r="898022" spans="5:5">
      <c r="E898022" s="106"/>
    </row>
    <row r="898023" spans="5:5">
      <c r="E898023" s="106"/>
    </row>
    <row r="898024" spans="5:5">
      <c r="E898024" s="106"/>
    </row>
    <row r="898025" spans="5:5">
      <c r="E898025" s="106"/>
    </row>
    <row r="898026" spans="5:5">
      <c r="E898026" s="106"/>
    </row>
    <row r="898027" spans="5:5">
      <c r="E898027" s="106"/>
    </row>
    <row r="898028" spans="5:5">
      <c r="E898028" s="106"/>
    </row>
    <row r="898029" spans="5:5">
      <c r="E898029" s="106"/>
    </row>
    <row r="898030" spans="5:5">
      <c r="E898030" s="106"/>
    </row>
    <row r="898031" spans="5:5">
      <c r="E898031" s="106"/>
    </row>
    <row r="898032" spans="5:5">
      <c r="E898032" s="106"/>
    </row>
    <row r="898033" spans="5:5">
      <c r="E898033" s="106"/>
    </row>
    <row r="898034" spans="5:5">
      <c r="E898034" s="106"/>
    </row>
    <row r="898035" spans="5:5">
      <c r="E898035" s="106"/>
    </row>
    <row r="898036" spans="5:5">
      <c r="E898036" s="106"/>
    </row>
    <row r="898037" spans="5:5">
      <c r="E898037" s="106"/>
    </row>
    <row r="898038" spans="5:5">
      <c r="E898038" s="106"/>
    </row>
    <row r="898039" spans="5:5">
      <c r="E898039" s="106"/>
    </row>
    <row r="898040" spans="5:5">
      <c r="E898040" s="106"/>
    </row>
    <row r="898041" spans="5:5">
      <c r="E898041" s="106"/>
    </row>
    <row r="898042" spans="5:5">
      <c r="E898042" s="106"/>
    </row>
    <row r="898043" spans="5:5">
      <c r="E898043" s="106"/>
    </row>
    <row r="898044" spans="5:5">
      <c r="E898044" s="106"/>
    </row>
    <row r="898045" spans="5:5">
      <c r="E898045" s="106"/>
    </row>
    <row r="898046" spans="5:5">
      <c r="E898046" s="106"/>
    </row>
    <row r="898047" spans="5:5">
      <c r="E898047" s="106"/>
    </row>
    <row r="898048" spans="5:5">
      <c r="E898048" s="106"/>
    </row>
    <row r="898049" spans="5:5">
      <c r="E898049" s="106"/>
    </row>
    <row r="898050" spans="5:5">
      <c r="E898050" s="106"/>
    </row>
    <row r="898051" spans="5:5">
      <c r="E898051" s="106"/>
    </row>
    <row r="898052" spans="5:5">
      <c r="E898052" s="106"/>
    </row>
    <row r="898053" spans="5:5">
      <c r="E898053" s="106"/>
    </row>
    <row r="898054" spans="5:5">
      <c r="E898054" s="106"/>
    </row>
    <row r="898055" spans="5:5">
      <c r="E898055" s="106"/>
    </row>
    <row r="898056" spans="5:5">
      <c r="E898056" s="106"/>
    </row>
    <row r="898057" spans="5:5">
      <c r="E898057" s="106"/>
    </row>
    <row r="898058" spans="5:5">
      <c r="E898058" s="106"/>
    </row>
    <row r="898059" spans="5:5">
      <c r="E898059" s="106"/>
    </row>
    <row r="898060" spans="5:5">
      <c r="E898060" s="106"/>
    </row>
    <row r="898061" spans="5:5">
      <c r="E898061" s="106"/>
    </row>
    <row r="898062" spans="5:5">
      <c r="E898062" s="106"/>
    </row>
    <row r="898063" spans="5:5">
      <c r="E898063" s="106"/>
    </row>
    <row r="898064" spans="5:5">
      <c r="E898064" s="106"/>
    </row>
    <row r="898065" spans="5:5">
      <c r="E898065" s="106"/>
    </row>
    <row r="898066" spans="5:5">
      <c r="E898066" s="106"/>
    </row>
    <row r="898067" spans="5:5">
      <c r="E898067" s="106"/>
    </row>
    <row r="898068" spans="5:5">
      <c r="E898068" s="106"/>
    </row>
    <row r="898069" spans="5:5">
      <c r="E898069" s="106"/>
    </row>
    <row r="898070" spans="5:5">
      <c r="E898070" s="106"/>
    </row>
    <row r="898071" spans="5:5">
      <c r="E898071" s="106"/>
    </row>
    <row r="898072" spans="5:5">
      <c r="E898072" s="106"/>
    </row>
    <row r="898073" spans="5:5">
      <c r="E898073" s="106"/>
    </row>
    <row r="898074" spans="5:5">
      <c r="E898074" s="106"/>
    </row>
    <row r="898075" spans="5:5">
      <c r="E898075" s="106"/>
    </row>
    <row r="898076" spans="5:5">
      <c r="E898076" s="106"/>
    </row>
    <row r="898077" spans="5:5">
      <c r="E898077" s="106"/>
    </row>
    <row r="898078" spans="5:5">
      <c r="E898078" s="106"/>
    </row>
    <row r="898079" spans="5:5">
      <c r="E898079" s="106"/>
    </row>
    <row r="898080" spans="5:5">
      <c r="E898080" s="106"/>
    </row>
    <row r="898081" spans="5:5">
      <c r="E898081" s="106"/>
    </row>
    <row r="898082" spans="5:5">
      <c r="E898082" s="106"/>
    </row>
    <row r="898083" spans="5:5">
      <c r="E898083" s="106"/>
    </row>
    <row r="898084" spans="5:5">
      <c r="E898084" s="106"/>
    </row>
    <row r="898085" spans="5:5">
      <c r="E898085" s="106"/>
    </row>
    <row r="898086" spans="5:5">
      <c r="E898086" s="106"/>
    </row>
    <row r="898087" spans="5:5">
      <c r="E898087" s="106"/>
    </row>
    <row r="898088" spans="5:5">
      <c r="E898088" s="106"/>
    </row>
    <row r="898089" spans="5:5">
      <c r="E898089" s="106"/>
    </row>
    <row r="898090" spans="5:5">
      <c r="E898090" s="106"/>
    </row>
    <row r="898091" spans="5:5">
      <c r="E898091" s="106"/>
    </row>
    <row r="898092" spans="5:5">
      <c r="E898092" s="106"/>
    </row>
    <row r="898093" spans="5:5">
      <c r="E898093" s="106"/>
    </row>
    <row r="898094" spans="5:5">
      <c r="E898094" s="106"/>
    </row>
    <row r="898095" spans="5:5">
      <c r="E898095" s="106"/>
    </row>
    <row r="898096" spans="5:5">
      <c r="E898096" s="106"/>
    </row>
    <row r="898097" spans="5:5">
      <c r="E898097" s="106"/>
    </row>
    <row r="898098" spans="5:5">
      <c r="E898098" s="106"/>
    </row>
    <row r="898099" spans="5:5">
      <c r="E898099" s="106"/>
    </row>
    <row r="898100" spans="5:5">
      <c r="E898100" s="106"/>
    </row>
    <row r="898101" spans="5:5">
      <c r="E898101" s="106"/>
    </row>
    <row r="898102" spans="5:5">
      <c r="E898102" s="106"/>
    </row>
    <row r="898103" spans="5:5">
      <c r="E898103" s="106"/>
    </row>
    <row r="898104" spans="5:5">
      <c r="E898104" s="106"/>
    </row>
    <row r="898105" spans="5:5">
      <c r="E898105" s="106"/>
    </row>
    <row r="898106" spans="5:5">
      <c r="E898106" s="106"/>
    </row>
    <row r="898107" spans="5:5">
      <c r="E898107" s="106"/>
    </row>
    <row r="898108" spans="5:5">
      <c r="E898108" s="106"/>
    </row>
    <row r="898109" spans="5:5">
      <c r="E898109" s="106"/>
    </row>
    <row r="898110" spans="5:5">
      <c r="E898110" s="106"/>
    </row>
    <row r="898111" spans="5:5">
      <c r="E898111" s="106"/>
    </row>
    <row r="898112" spans="5:5">
      <c r="E898112" s="106"/>
    </row>
    <row r="898113" spans="5:5">
      <c r="E898113" s="106"/>
    </row>
    <row r="898114" spans="5:5">
      <c r="E898114" s="106"/>
    </row>
    <row r="898115" spans="5:5">
      <c r="E898115" s="106"/>
    </row>
    <row r="898116" spans="5:5">
      <c r="E898116" s="106"/>
    </row>
    <row r="898117" spans="5:5">
      <c r="E898117" s="106"/>
    </row>
    <row r="898118" spans="5:5">
      <c r="E898118" s="106"/>
    </row>
    <row r="898119" spans="5:5">
      <c r="E898119" s="106"/>
    </row>
    <row r="898120" spans="5:5">
      <c r="E898120" s="106"/>
    </row>
    <row r="898121" spans="5:5">
      <c r="E898121" s="106"/>
    </row>
    <row r="898122" spans="5:5">
      <c r="E898122" s="106"/>
    </row>
    <row r="898123" spans="5:5">
      <c r="E898123" s="106"/>
    </row>
    <row r="898124" spans="5:5">
      <c r="E898124" s="106"/>
    </row>
    <row r="898125" spans="5:5">
      <c r="E898125" s="106"/>
    </row>
    <row r="898126" spans="5:5">
      <c r="E898126" s="106"/>
    </row>
    <row r="898127" spans="5:5">
      <c r="E898127" s="106"/>
    </row>
    <row r="898128" spans="5:5">
      <c r="E898128" s="106"/>
    </row>
    <row r="898129" spans="5:5">
      <c r="E898129" s="106"/>
    </row>
    <row r="898130" spans="5:5">
      <c r="E898130" s="106"/>
    </row>
    <row r="898131" spans="5:5">
      <c r="E898131" s="106"/>
    </row>
    <row r="898132" spans="5:5">
      <c r="E898132" s="106"/>
    </row>
    <row r="898133" spans="5:5">
      <c r="E898133" s="106"/>
    </row>
    <row r="898134" spans="5:5">
      <c r="E898134" s="106"/>
    </row>
    <row r="898135" spans="5:5">
      <c r="E898135" s="106"/>
    </row>
    <row r="898136" spans="5:5">
      <c r="E898136" s="106"/>
    </row>
    <row r="898137" spans="5:5">
      <c r="E898137" s="106"/>
    </row>
    <row r="898138" spans="5:5">
      <c r="E898138" s="106"/>
    </row>
    <row r="898139" spans="5:5">
      <c r="E898139" s="106"/>
    </row>
    <row r="898140" spans="5:5">
      <c r="E898140" s="106"/>
    </row>
    <row r="898141" spans="5:5">
      <c r="E898141" s="106"/>
    </row>
    <row r="898142" spans="5:5">
      <c r="E898142" s="106"/>
    </row>
    <row r="898143" spans="5:5">
      <c r="E898143" s="106"/>
    </row>
    <row r="898144" spans="5:5">
      <c r="E898144" s="106"/>
    </row>
    <row r="898145" spans="5:5">
      <c r="E898145" s="106"/>
    </row>
    <row r="898146" spans="5:5">
      <c r="E898146" s="106"/>
    </row>
    <row r="898147" spans="5:5">
      <c r="E898147" s="106"/>
    </row>
    <row r="898148" spans="5:5">
      <c r="E898148" s="106"/>
    </row>
    <row r="898149" spans="5:5">
      <c r="E898149" s="106"/>
    </row>
    <row r="898150" spans="5:5">
      <c r="E898150" s="106"/>
    </row>
    <row r="898151" spans="5:5">
      <c r="E898151" s="106"/>
    </row>
    <row r="898152" spans="5:5">
      <c r="E898152" s="106"/>
    </row>
    <row r="898153" spans="5:5">
      <c r="E898153" s="106"/>
    </row>
    <row r="898154" spans="5:5">
      <c r="E898154" s="106"/>
    </row>
    <row r="898155" spans="5:5">
      <c r="E898155" s="106"/>
    </row>
    <row r="898156" spans="5:5">
      <c r="E898156" s="106"/>
    </row>
    <row r="898157" spans="5:5">
      <c r="E898157" s="106"/>
    </row>
    <row r="898158" spans="5:5">
      <c r="E898158" s="106"/>
    </row>
    <row r="898159" spans="5:5">
      <c r="E898159" s="106"/>
    </row>
    <row r="898160" spans="5:5">
      <c r="E898160" s="106"/>
    </row>
    <row r="898161" spans="5:5">
      <c r="E898161" s="106"/>
    </row>
    <row r="898162" spans="5:5">
      <c r="E898162" s="106"/>
    </row>
    <row r="898163" spans="5:5">
      <c r="E898163" s="106"/>
    </row>
    <row r="898164" spans="5:5">
      <c r="E898164" s="106"/>
    </row>
    <row r="898165" spans="5:5">
      <c r="E898165" s="106"/>
    </row>
    <row r="898166" spans="5:5">
      <c r="E898166" s="106"/>
    </row>
    <row r="898167" spans="5:5">
      <c r="E898167" s="106"/>
    </row>
    <row r="898168" spans="5:5">
      <c r="E898168" s="106"/>
    </row>
    <row r="898169" spans="5:5">
      <c r="E898169" s="106"/>
    </row>
    <row r="898170" spans="5:5">
      <c r="E898170" s="106"/>
    </row>
    <row r="898171" spans="5:5">
      <c r="E898171" s="106"/>
    </row>
    <row r="898172" spans="5:5">
      <c r="E898172" s="106"/>
    </row>
    <row r="898173" spans="5:5">
      <c r="E898173" s="106"/>
    </row>
    <row r="898174" spans="5:5">
      <c r="E898174" s="106"/>
    </row>
    <row r="898175" spans="5:5">
      <c r="E898175" s="106"/>
    </row>
    <row r="898176" spans="5:5">
      <c r="E898176" s="106"/>
    </row>
    <row r="898177" spans="5:5">
      <c r="E898177" s="106"/>
    </row>
    <row r="898178" spans="5:5">
      <c r="E898178" s="106"/>
    </row>
    <row r="898179" spans="5:5">
      <c r="E898179" s="106"/>
    </row>
    <row r="898180" spans="5:5">
      <c r="E898180" s="106"/>
    </row>
    <row r="898181" spans="5:5">
      <c r="E898181" s="106"/>
    </row>
    <row r="898182" spans="5:5">
      <c r="E898182" s="106"/>
    </row>
    <row r="898183" spans="5:5">
      <c r="E898183" s="106"/>
    </row>
    <row r="898184" spans="5:5">
      <c r="E898184" s="106"/>
    </row>
    <row r="898185" spans="5:5">
      <c r="E898185" s="106"/>
    </row>
    <row r="898186" spans="5:5">
      <c r="E898186" s="106"/>
    </row>
    <row r="898187" spans="5:5">
      <c r="E898187" s="106"/>
    </row>
    <row r="898188" spans="5:5">
      <c r="E898188" s="106"/>
    </row>
    <row r="898189" spans="5:5">
      <c r="E898189" s="106"/>
    </row>
    <row r="898190" spans="5:5">
      <c r="E898190" s="106"/>
    </row>
    <row r="898191" spans="5:5">
      <c r="E898191" s="106"/>
    </row>
    <row r="898192" spans="5:5">
      <c r="E898192" s="106"/>
    </row>
    <row r="898193" spans="5:5">
      <c r="E898193" s="106"/>
    </row>
    <row r="898194" spans="5:5">
      <c r="E898194" s="106"/>
    </row>
    <row r="898195" spans="5:5">
      <c r="E898195" s="106"/>
    </row>
    <row r="898196" spans="5:5">
      <c r="E898196" s="106"/>
    </row>
    <row r="898197" spans="5:5">
      <c r="E898197" s="106"/>
    </row>
    <row r="898198" spans="5:5">
      <c r="E898198" s="106"/>
    </row>
    <row r="898199" spans="5:5">
      <c r="E898199" s="106"/>
    </row>
    <row r="898200" spans="5:5">
      <c r="E898200" s="106"/>
    </row>
    <row r="898201" spans="5:5">
      <c r="E898201" s="106"/>
    </row>
    <row r="898202" spans="5:5">
      <c r="E898202" s="106"/>
    </row>
    <row r="898203" spans="5:5">
      <c r="E898203" s="106"/>
    </row>
    <row r="898204" spans="5:5">
      <c r="E898204" s="106"/>
    </row>
    <row r="898205" spans="5:5">
      <c r="E898205" s="106"/>
    </row>
    <row r="898206" spans="5:5">
      <c r="E898206" s="106"/>
    </row>
    <row r="898207" spans="5:5">
      <c r="E898207" s="106"/>
    </row>
    <row r="898208" spans="5:5">
      <c r="E898208" s="106"/>
    </row>
    <row r="898209" spans="5:5">
      <c r="E898209" s="106"/>
    </row>
    <row r="898210" spans="5:5">
      <c r="E898210" s="106"/>
    </row>
    <row r="898211" spans="5:5">
      <c r="E898211" s="106"/>
    </row>
    <row r="898212" spans="5:5">
      <c r="E898212" s="106"/>
    </row>
    <row r="898213" spans="5:5">
      <c r="E898213" s="106"/>
    </row>
    <row r="898214" spans="5:5">
      <c r="E898214" s="106"/>
    </row>
    <row r="898215" spans="5:5">
      <c r="E898215" s="106"/>
    </row>
    <row r="898216" spans="5:5">
      <c r="E898216" s="106"/>
    </row>
    <row r="898217" spans="5:5">
      <c r="E898217" s="106"/>
    </row>
    <row r="898218" spans="5:5">
      <c r="E898218" s="106"/>
    </row>
    <row r="898219" spans="5:5">
      <c r="E898219" s="106"/>
    </row>
    <row r="898220" spans="5:5">
      <c r="E898220" s="106"/>
    </row>
    <row r="898221" spans="5:5">
      <c r="E898221" s="106"/>
    </row>
    <row r="898222" spans="5:5">
      <c r="E898222" s="106"/>
    </row>
    <row r="898223" spans="5:5">
      <c r="E898223" s="106"/>
    </row>
    <row r="898224" spans="5:5">
      <c r="E898224" s="106"/>
    </row>
    <row r="898225" spans="5:5">
      <c r="E898225" s="106"/>
    </row>
    <row r="898226" spans="5:5">
      <c r="E898226" s="106"/>
    </row>
    <row r="898227" spans="5:5">
      <c r="E898227" s="106"/>
    </row>
    <row r="898228" spans="5:5">
      <c r="E898228" s="106"/>
    </row>
    <row r="898229" spans="5:5">
      <c r="E898229" s="106"/>
    </row>
    <row r="898230" spans="5:5">
      <c r="E898230" s="106"/>
    </row>
    <row r="898231" spans="5:5">
      <c r="E898231" s="106"/>
    </row>
    <row r="898232" spans="5:5">
      <c r="E898232" s="106"/>
    </row>
    <row r="898233" spans="5:5">
      <c r="E898233" s="106"/>
    </row>
    <row r="898234" spans="5:5">
      <c r="E898234" s="106"/>
    </row>
    <row r="898235" spans="5:5">
      <c r="E898235" s="106"/>
    </row>
    <row r="898236" spans="5:5">
      <c r="E898236" s="106"/>
    </row>
    <row r="898237" spans="5:5">
      <c r="E898237" s="106"/>
    </row>
    <row r="898238" spans="5:5">
      <c r="E898238" s="106"/>
    </row>
    <row r="898239" spans="5:5">
      <c r="E898239" s="106"/>
    </row>
    <row r="898240" spans="5:5">
      <c r="E898240" s="106"/>
    </row>
    <row r="898241" spans="5:5">
      <c r="E898241" s="106"/>
    </row>
    <row r="898242" spans="5:5">
      <c r="E898242" s="106"/>
    </row>
    <row r="898243" spans="5:5">
      <c r="E898243" s="106"/>
    </row>
    <row r="898244" spans="5:5">
      <c r="E898244" s="106"/>
    </row>
    <row r="898245" spans="5:5">
      <c r="E898245" s="106"/>
    </row>
    <row r="898246" spans="5:5">
      <c r="E898246" s="106"/>
    </row>
    <row r="898247" spans="5:5">
      <c r="E898247" s="106"/>
    </row>
    <row r="898248" spans="5:5">
      <c r="E898248" s="106"/>
    </row>
    <row r="898249" spans="5:5">
      <c r="E898249" s="106"/>
    </row>
    <row r="898250" spans="5:5">
      <c r="E898250" s="106"/>
    </row>
    <row r="898251" spans="5:5">
      <c r="E898251" s="106"/>
    </row>
    <row r="898252" spans="5:5">
      <c r="E898252" s="106"/>
    </row>
    <row r="898253" spans="5:5">
      <c r="E898253" s="106"/>
    </row>
    <row r="898254" spans="5:5">
      <c r="E898254" s="106"/>
    </row>
    <row r="898255" spans="5:5">
      <c r="E898255" s="106"/>
    </row>
    <row r="898256" spans="5:5">
      <c r="E898256" s="106"/>
    </row>
    <row r="898257" spans="5:5">
      <c r="E898257" s="106"/>
    </row>
    <row r="898258" spans="5:5">
      <c r="E898258" s="106"/>
    </row>
    <row r="898259" spans="5:5">
      <c r="E898259" s="106"/>
    </row>
    <row r="898260" spans="5:5">
      <c r="E898260" s="106"/>
    </row>
    <row r="898261" spans="5:5">
      <c r="E898261" s="106"/>
    </row>
    <row r="898262" spans="5:5">
      <c r="E898262" s="106"/>
    </row>
    <row r="898263" spans="5:5">
      <c r="E898263" s="106"/>
    </row>
    <row r="898264" spans="5:5">
      <c r="E898264" s="106"/>
    </row>
    <row r="898265" spans="5:5">
      <c r="E898265" s="106"/>
    </row>
    <row r="898266" spans="5:5">
      <c r="E898266" s="106"/>
    </row>
    <row r="898267" spans="5:5">
      <c r="E898267" s="106"/>
    </row>
    <row r="898268" spans="5:5">
      <c r="E898268" s="106"/>
    </row>
    <row r="898269" spans="5:5">
      <c r="E898269" s="106"/>
    </row>
    <row r="898270" spans="5:5">
      <c r="E898270" s="106"/>
    </row>
    <row r="898271" spans="5:5">
      <c r="E898271" s="106"/>
    </row>
    <row r="898272" spans="5:5">
      <c r="E898272" s="106"/>
    </row>
    <row r="898273" spans="5:5">
      <c r="E898273" s="106"/>
    </row>
    <row r="898274" spans="5:5">
      <c r="E898274" s="106"/>
    </row>
    <row r="898275" spans="5:5">
      <c r="E898275" s="106"/>
    </row>
    <row r="898276" spans="5:5">
      <c r="E898276" s="106"/>
    </row>
    <row r="898277" spans="5:5">
      <c r="E898277" s="106"/>
    </row>
    <row r="898278" spans="5:5">
      <c r="E898278" s="106"/>
    </row>
    <row r="898279" spans="5:5">
      <c r="E898279" s="106"/>
    </row>
    <row r="898280" spans="5:5">
      <c r="E898280" s="106"/>
    </row>
    <row r="898281" spans="5:5">
      <c r="E898281" s="106"/>
    </row>
    <row r="898282" spans="5:5">
      <c r="E898282" s="106"/>
    </row>
    <row r="898283" spans="5:5">
      <c r="E898283" s="106"/>
    </row>
    <row r="898284" spans="5:5">
      <c r="E898284" s="106"/>
    </row>
    <row r="898285" spans="5:5">
      <c r="E898285" s="106"/>
    </row>
    <row r="898286" spans="5:5">
      <c r="E898286" s="106"/>
    </row>
    <row r="898287" spans="5:5">
      <c r="E898287" s="106"/>
    </row>
    <row r="898288" spans="5:5">
      <c r="E898288" s="106"/>
    </row>
    <row r="898289" spans="5:5">
      <c r="E898289" s="106"/>
    </row>
    <row r="898290" spans="5:5">
      <c r="E898290" s="106"/>
    </row>
    <row r="898291" spans="5:5">
      <c r="E898291" s="106"/>
    </row>
    <row r="898292" spans="5:5">
      <c r="E898292" s="106"/>
    </row>
    <row r="898293" spans="5:5">
      <c r="E898293" s="106"/>
    </row>
    <row r="898294" spans="5:5">
      <c r="E898294" s="106"/>
    </row>
    <row r="898295" spans="5:5">
      <c r="E898295" s="106"/>
    </row>
    <row r="898296" spans="5:5">
      <c r="E898296" s="106"/>
    </row>
    <row r="898297" spans="5:5">
      <c r="E898297" s="106"/>
    </row>
    <row r="898298" spans="5:5">
      <c r="E898298" s="106"/>
    </row>
    <row r="898299" spans="5:5">
      <c r="E898299" s="106"/>
    </row>
    <row r="898300" spans="5:5">
      <c r="E898300" s="106"/>
    </row>
    <row r="898301" spans="5:5">
      <c r="E898301" s="106"/>
    </row>
    <row r="898302" spans="5:5">
      <c r="E898302" s="106"/>
    </row>
    <row r="898303" spans="5:5">
      <c r="E898303" s="106"/>
    </row>
    <row r="898304" spans="5:5">
      <c r="E898304" s="106"/>
    </row>
    <row r="898305" spans="5:5">
      <c r="E898305" s="106"/>
    </row>
    <row r="898306" spans="5:5">
      <c r="E898306" s="106"/>
    </row>
    <row r="898307" spans="5:5">
      <c r="E898307" s="106"/>
    </row>
    <row r="898308" spans="5:5">
      <c r="E898308" s="106"/>
    </row>
    <row r="898309" spans="5:5">
      <c r="E898309" s="106"/>
    </row>
    <row r="898310" spans="5:5">
      <c r="E898310" s="106"/>
    </row>
    <row r="898311" spans="5:5">
      <c r="E898311" s="106"/>
    </row>
    <row r="898312" spans="5:5">
      <c r="E898312" s="106"/>
    </row>
    <row r="898313" spans="5:5">
      <c r="E898313" s="106"/>
    </row>
    <row r="898314" spans="5:5">
      <c r="E898314" s="106"/>
    </row>
    <row r="898315" spans="5:5">
      <c r="E898315" s="106"/>
    </row>
    <row r="898316" spans="5:5">
      <c r="E898316" s="106"/>
    </row>
    <row r="898317" spans="5:5">
      <c r="E898317" s="106"/>
    </row>
    <row r="898318" spans="5:5">
      <c r="E898318" s="106"/>
    </row>
    <row r="898319" spans="5:5">
      <c r="E898319" s="106"/>
    </row>
    <row r="898320" spans="5:5">
      <c r="E898320" s="106"/>
    </row>
    <row r="898321" spans="5:5">
      <c r="E898321" s="106"/>
    </row>
    <row r="898322" spans="5:5">
      <c r="E898322" s="106"/>
    </row>
    <row r="898323" spans="5:5">
      <c r="E898323" s="106"/>
    </row>
    <row r="898324" spans="5:5">
      <c r="E898324" s="106"/>
    </row>
    <row r="898325" spans="5:5">
      <c r="E898325" s="106"/>
    </row>
    <row r="898326" spans="5:5">
      <c r="E898326" s="106"/>
    </row>
    <row r="898327" spans="5:5">
      <c r="E898327" s="106"/>
    </row>
    <row r="898328" spans="5:5">
      <c r="E898328" s="106"/>
    </row>
    <row r="898329" spans="5:5">
      <c r="E898329" s="106"/>
    </row>
    <row r="898330" spans="5:5">
      <c r="E898330" s="106"/>
    </row>
    <row r="898331" spans="5:5">
      <c r="E898331" s="106"/>
    </row>
    <row r="898332" spans="5:5">
      <c r="E898332" s="106"/>
    </row>
    <row r="898333" spans="5:5">
      <c r="E898333" s="106"/>
    </row>
    <row r="898334" spans="5:5">
      <c r="E898334" s="106"/>
    </row>
    <row r="898335" spans="5:5">
      <c r="E898335" s="106"/>
    </row>
    <row r="898336" spans="5:5">
      <c r="E898336" s="106"/>
    </row>
    <row r="898337" spans="5:5">
      <c r="E898337" s="106"/>
    </row>
    <row r="898338" spans="5:5">
      <c r="E898338" s="106"/>
    </row>
    <row r="898339" spans="5:5">
      <c r="E898339" s="106"/>
    </row>
    <row r="898340" spans="5:5">
      <c r="E898340" s="106"/>
    </row>
    <row r="898341" spans="5:5">
      <c r="E898341" s="106"/>
    </row>
    <row r="898342" spans="5:5">
      <c r="E898342" s="106"/>
    </row>
    <row r="898343" spans="5:5">
      <c r="E898343" s="106"/>
    </row>
    <row r="898344" spans="5:5">
      <c r="E898344" s="106"/>
    </row>
    <row r="898345" spans="5:5">
      <c r="E898345" s="106"/>
    </row>
    <row r="898346" spans="5:5">
      <c r="E898346" s="106"/>
    </row>
    <row r="898347" spans="5:5">
      <c r="E898347" s="106"/>
    </row>
    <row r="898348" spans="5:5">
      <c r="E898348" s="106"/>
    </row>
    <row r="898349" spans="5:5">
      <c r="E898349" s="106"/>
    </row>
    <row r="898350" spans="5:5">
      <c r="E898350" s="106"/>
    </row>
    <row r="898351" spans="5:5">
      <c r="E898351" s="106"/>
    </row>
    <row r="898352" spans="5:5">
      <c r="E898352" s="106"/>
    </row>
    <row r="898353" spans="5:5">
      <c r="E898353" s="106"/>
    </row>
    <row r="898354" spans="5:5">
      <c r="E898354" s="106"/>
    </row>
    <row r="898355" spans="5:5">
      <c r="E898355" s="106"/>
    </row>
    <row r="898356" spans="5:5">
      <c r="E898356" s="106"/>
    </row>
    <row r="898357" spans="5:5">
      <c r="E898357" s="106"/>
    </row>
    <row r="898358" spans="5:5">
      <c r="E898358" s="106"/>
    </row>
    <row r="898359" spans="5:5">
      <c r="E898359" s="106"/>
    </row>
    <row r="898360" spans="5:5">
      <c r="E898360" s="106"/>
    </row>
    <row r="898361" spans="5:5">
      <c r="E898361" s="106"/>
    </row>
    <row r="898362" spans="5:5">
      <c r="E898362" s="106"/>
    </row>
    <row r="898363" spans="5:5">
      <c r="E898363" s="106"/>
    </row>
    <row r="898364" spans="5:5">
      <c r="E898364" s="106"/>
    </row>
    <row r="898365" spans="5:5">
      <c r="E898365" s="106"/>
    </row>
    <row r="898366" spans="5:5">
      <c r="E898366" s="106"/>
    </row>
    <row r="898367" spans="5:5">
      <c r="E898367" s="106"/>
    </row>
    <row r="898368" spans="5:5">
      <c r="E898368" s="106"/>
    </row>
    <row r="898369" spans="5:5">
      <c r="E898369" s="106"/>
    </row>
    <row r="898370" spans="5:5">
      <c r="E898370" s="106"/>
    </row>
    <row r="898371" spans="5:5">
      <c r="E898371" s="106"/>
    </row>
    <row r="898372" spans="5:5">
      <c r="E898372" s="106"/>
    </row>
    <row r="898373" spans="5:5">
      <c r="E898373" s="106"/>
    </row>
    <row r="898374" spans="5:5">
      <c r="E898374" s="106"/>
    </row>
    <row r="898375" spans="5:5">
      <c r="E898375" s="106"/>
    </row>
    <row r="898376" spans="5:5">
      <c r="E898376" s="106"/>
    </row>
    <row r="898377" spans="5:5">
      <c r="E898377" s="106"/>
    </row>
    <row r="898378" spans="5:5">
      <c r="E898378" s="106"/>
    </row>
    <row r="898379" spans="5:5">
      <c r="E898379" s="106"/>
    </row>
    <row r="898380" spans="5:5">
      <c r="E898380" s="106"/>
    </row>
    <row r="898381" spans="5:5">
      <c r="E898381" s="106"/>
    </row>
    <row r="898382" spans="5:5">
      <c r="E898382" s="106"/>
    </row>
    <row r="898383" spans="5:5">
      <c r="E898383" s="106"/>
    </row>
    <row r="898384" spans="5:5">
      <c r="E898384" s="106"/>
    </row>
    <row r="898385" spans="5:5">
      <c r="E898385" s="106"/>
    </row>
    <row r="898386" spans="5:5">
      <c r="E898386" s="106"/>
    </row>
    <row r="898387" spans="5:5">
      <c r="E898387" s="106"/>
    </row>
    <row r="898388" spans="5:5">
      <c r="E898388" s="106"/>
    </row>
    <row r="898389" spans="5:5">
      <c r="E898389" s="106"/>
    </row>
    <row r="898390" spans="5:5">
      <c r="E898390" s="106"/>
    </row>
    <row r="898391" spans="5:5">
      <c r="E898391" s="106"/>
    </row>
    <row r="898392" spans="5:5">
      <c r="E898392" s="106"/>
    </row>
    <row r="898393" spans="5:5">
      <c r="E898393" s="106"/>
    </row>
    <row r="898394" spans="5:5">
      <c r="E898394" s="106"/>
    </row>
    <row r="898395" spans="5:5">
      <c r="E898395" s="106"/>
    </row>
    <row r="898396" spans="5:5">
      <c r="E898396" s="106"/>
    </row>
    <row r="898397" spans="5:5">
      <c r="E898397" s="106"/>
    </row>
    <row r="898398" spans="5:5">
      <c r="E898398" s="106"/>
    </row>
    <row r="898399" spans="5:5">
      <c r="E898399" s="106"/>
    </row>
    <row r="898400" spans="5:5">
      <c r="E898400" s="106"/>
    </row>
    <row r="898401" spans="5:5">
      <c r="E898401" s="106"/>
    </row>
    <row r="898402" spans="5:5">
      <c r="E898402" s="106"/>
    </row>
    <row r="898403" spans="5:5">
      <c r="E898403" s="106"/>
    </row>
    <row r="898404" spans="5:5">
      <c r="E898404" s="106"/>
    </row>
    <row r="898405" spans="5:5">
      <c r="E898405" s="106"/>
    </row>
    <row r="898406" spans="5:5">
      <c r="E898406" s="106"/>
    </row>
    <row r="898407" spans="5:5">
      <c r="E898407" s="106"/>
    </row>
    <row r="898408" spans="5:5">
      <c r="E898408" s="106"/>
    </row>
    <row r="898409" spans="5:5">
      <c r="E898409" s="106"/>
    </row>
    <row r="898410" spans="5:5">
      <c r="E898410" s="106"/>
    </row>
    <row r="898411" spans="5:5">
      <c r="E898411" s="106"/>
    </row>
    <row r="898412" spans="5:5">
      <c r="E898412" s="106"/>
    </row>
    <row r="898413" spans="5:5">
      <c r="E898413" s="106"/>
    </row>
    <row r="898414" spans="5:5">
      <c r="E898414" s="106"/>
    </row>
    <row r="898415" spans="5:5">
      <c r="E898415" s="106"/>
    </row>
    <row r="898416" spans="5:5">
      <c r="E898416" s="106"/>
    </row>
    <row r="898417" spans="5:5">
      <c r="E898417" s="106"/>
    </row>
    <row r="898418" spans="5:5">
      <c r="E898418" s="106"/>
    </row>
    <row r="898419" spans="5:5">
      <c r="E898419" s="106"/>
    </row>
    <row r="898420" spans="5:5">
      <c r="E898420" s="106"/>
    </row>
    <row r="898421" spans="5:5">
      <c r="E898421" s="106"/>
    </row>
    <row r="898422" spans="5:5">
      <c r="E898422" s="106"/>
    </row>
    <row r="898423" spans="5:5">
      <c r="E898423" s="106"/>
    </row>
    <row r="898424" spans="5:5">
      <c r="E898424" s="106"/>
    </row>
    <row r="898425" spans="5:5">
      <c r="E898425" s="106"/>
    </row>
    <row r="898426" spans="5:5">
      <c r="E898426" s="106"/>
    </row>
    <row r="898427" spans="5:5">
      <c r="E898427" s="106"/>
    </row>
    <row r="898428" spans="5:5">
      <c r="E898428" s="106"/>
    </row>
    <row r="898429" spans="5:5">
      <c r="E898429" s="106"/>
    </row>
    <row r="898430" spans="5:5">
      <c r="E898430" s="106"/>
    </row>
    <row r="898431" spans="5:5">
      <c r="E898431" s="106"/>
    </row>
    <row r="898432" spans="5:5">
      <c r="E898432" s="106"/>
    </row>
    <row r="898433" spans="5:5">
      <c r="E898433" s="106"/>
    </row>
    <row r="898434" spans="5:5">
      <c r="E898434" s="106"/>
    </row>
    <row r="898435" spans="5:5">
      <c r="E898435" s="106"/>
    </row>
    <row r="898436" spans="5:5">
      <c r="E898436" s="106"/>
    </row>
    <row r="898437" spans="5:5">
      <c r="E898437" s="106"/>
    </row>
    <row r="898438" spans="5:5">
      <c r="E898438" s="106"/>
    </row>
    <row r="898439" spans="5:5">
      <c r="E898439" s="106"/>
    </row>
    <row r="898440" spans="5:5">
      <c r="E898440" s="106"/>
    </row>
    <row r="898441" spans="5:5">
      <c r="E898441" s="106"/>
    </row>
    <row r="898442" spans="5:5">
      <c r="E898442" s="106"/>
    </row>
    <row r="898443" spans="5:5">
      <c r="E898443" s="106"/>
    </row>
    <row r="898444" spans="5:5">
      <c r="E898444" s="106"/>
    </row>
    <row r="898445" spans="5:5">
      <c r="E898445" s="106"/>
    </row>
    <row r="898446" spans="5:5">
      <c r="E898446" s="106"/>
    </row>
    <row r="898447" spans="5:5">
      <c r="E898447" s="106"/>
    </row>
    <row r="898448" spans="5:5">
      <c r="E898448" s="106"/>
    </row>
    <row r="898449" spans="5:5">
      <c r="E898449" s="106"/>
    </row>
    <row r="898450" spans="5:5">
      <c r="E898450" s="106"/>
    </row>
    <row r="898451" spans="5:5">
      <c r="E898451" s="106"/>
    </row>
    <row r="898452" spans="5:5">
      <c r="E898452" s="106"/>
    </row>
    <row r="898453" spans="5:5">
      <c r="E898453" s="106"/>
    </row>
    <row r="898454" spans="5:5">
      <c r="E898454" s="106"/>
    </row>
    <row r="898455" spans="5:5">
      <c r="E898455" s="106"/>
    </row>
    <row r="898456" spans="5:5">
      <c r="E898456" s="106"/>
    </row>
    <row r="898457" spans="5:5">
      <c r="E898457" s="106"/>
    </row>
    <row r="898458" spans="5:5">
      <c r="E898458" s="106"/>
    </row>
    <row r="898459" spans="5:5">
      <c r="E898459" s="106"/>
    </row>
    <row r="898460" spans="5:5">
      <c r="E898460" s="106"/>
    </row>
    <row r="898461" spans="5:5">
      <c r="E898461" s="106"/>
    </row>
    <row r="898462" spans="5:5">
      <c r="E898462" s="106"/>
    </row>
    <row r="898463" spans="5:5">
      <c r="E898463" s="106"/>
    </row>
    <row r="898464" spans="5:5">
      <c r="E898464" s="106"/>
    </row>
    <row r="898465" spans="5:5">
      <c r="E898465" s="106"/>
    </row>
    <row r="898466" spans="5:5">
      <c r="E898466" s="106"/>
    </row>
    <row r="898467" spans="5:5">
      <c r="E898467" s="106"/>
    </row>
    <row r="898468" spans="5:5">
      <c r="E898468" s="106"/>
    </row>
    <row r="898469" spans="5:5">
      <c r="E898469" s="106"/>
    </row>
    <row r="898470" spans="5:5">
      <c r="E898470" s="106"/>
    </row>
    <row r="898471" spans="5:5">
      <c r="E898471" s="106"/>
    </row>
    <row r="898472" spans="5:5">
      <c r="E898472" s="106"/>
    </row>
    <row r="898473" spans="5:5">
      <c r="E898473" s="106"/>
    </row>
    <row r="898474" spans="5:5">
      <c r="E898474" s="106"/>
    </row>
    <row r="898475" spans="5:5">
      <c r="E898475" s="106"/>
    </row>
    <row r="898476" spans="5:5">
      <c r="E898476" s="106"/>
    </row>
    <row r="898477" spans="5:5">
      <c r="E898477" s="106"/>
    </row>
    <row r="898478" spans="5:5">
      <c r="E898478" s="106"/>
    </row>
    <row r="898479" spans="5:5">
      <c r="E898479" s="106"/>
    </row>
    <row r="898480" spans="5:5">
      <c r="E898480" s="106"/>
    </row>
    <row r="898481" spans="5:5">
      <c r="E898481" s="106"/>
    </row>
    <row r="898482" spans="5:5">
      <c r="E898482" s="106"/>
    </row>
    <row r="898483" spans="5:5">
      <c r="E898483" s="106"/>
    </row>
    <row r="898484" spans="5:5">
      <c r="E898484" s="106"/>
    </row>
    <row r="898485" spans="5:5">
      <c r="E898485" s="106"/>
    </row>
    <row r="898486" spans="5:5">
      <c r="E898486" s="106"/>
    </row>
    <row r="898487" spans="5:5">
      <c r="E898487" s="106"/>
    </row>
    <row r="898488" spans="5:5">
      <c r="E898488" s="106"/>
    </row>
    <row r="898489" spans="5:5">
      <c r="E898489" s="106"/>
    </row>
    <row r="898490" spans="5:5">
      <c r="E898490" s="106"/>
    </row>
    <row r="898491" spans="5:5">
      <c r="E898491" s="106"/>
    </row>
    <row r="898492" spans="5:5">
      <c r="E898492" s="106"/>
    </row>
    <row r="898493" spans="5:5">
      <c r="E898493" s="106"/>
    </row>
    <row r="898494" spans="5:5">
      <c r="E898494" s="106"/>
    </row>
    <row r="898495" spans="5:5">
      <c r="E898495" s="106"/>
    </row>
    <row r="898496" spans="5:5">
      <c r="E898496" s="106"/>
    </row>
    <row r="898497" spans="5:5">
      <c r="E898497" s="106"/>
    </row>
    <row r="898498" spans="5:5">
      <c r="E898498" s="106"/>
    </row>
    <row r="898499" spans="5:5">
      <c r="E898499" s="106"/>
    </row>
    <row r="898500" spans="5:5">
      <c r="E898500" s="106"/>
    </row>
    <row r="898501" spans="5:5">
      <c r="E898501" s="106"/>
    </row>
    <row r="898502" spans="5:5">
      <c r="E898502" s="106"/>
    </row>
    <row r="898503" spans="5:5">
      <c r="E898503" s="106"/>
    </row>
    <row r="898504" spans="5:5">
      <c r="E898504" s="106"/>
    </row>
    <row r="898505" spans="5:5">
      <c r="E898505" s="106"/>
    </row>
    <row r="898506" spans="5:5">
      <c r="E898506" s="106"/>
    </row>
    <row r="898507" spans="5:5">
      <c r="E898507" s="106"/>
    </row>
    <row r="898508" spans="5:5">
      <c r="E898508" s="106"/>
    </row>
    <row r="898509" spans="5:5">
      <c r="E898509" s="106"/>
    </row>
    <row r="898510" spans="5:5">
      <c r="E898510" s="106"/>
    </row>
    <row r="898511" spans="5:5">
      <c r="E898511" s="106"/>
    </row>
    <row r="898512" spans="5:5">
      <c r="E898512" s="106"/>
    </row>
    <row r="898513" spans="5:5">
      <c r="E898513" s="106"/>
    </row>
    <row r="898514" spans="5:5">
      <c r="E898514" s="106"/>
    </row>
    <row r="898515" spans="5:5">
      <c r="E898515" s="106"/>
    </row>
    <row r="898516" spans="5:5">
      <c r="E898516" s="106"/>
    </row>
    <row r="898517" spans="5:5">
      <c r="E898517" s="106"/>
    </row>
    <row r="898518" spans="5:5">
      <c r="E898518" s="106"/>
    </row>
    <row r="898519" spans="5:5">
      <c r="E898519" s="106"/>
    </row>
    <row r="898520" spans="5:5">
      <c r="E898520" s="106"/>
    </row>
    <row r="898521" spans="5:5">
      <c r="E898521" s="106"/>
    </row>
    <row r="898522" spans="5:5">
      <c r="E898522" s="106"/>
    </row>
    <row r="898523" spans="5:5">
      <c r="E898523" s="106"/>
    </row>
    <row r="898524" spans="5:5">
      <c r="E898524" s="106"/>
    </row>
    <row r="898525" spans="5:5">
      <c r="E898525" s="106"/>
    </row>
    <row r="898526" spans="5:5">
      <c r="E898526" s="106"/>
    </row>
    <row r="898527" spans="5:5">
      <c r="E898527" s="106"/>
    </row>
    <row r="898528" spans="5:5">
      <c r="E898528" s="106"/>
    </row>
    <row r="898529" spans="5:5">
      <c r="E898529" s="106"/>
    </row>
    <row r="898530" spans="5:5">
      <c r="E898530" s="106"/>
    </row>
    <row r="898531" spans="5:5">
      <c r="E898531" s="106"/>
    </row>
    <row r="898532" spans="5:5">
      <c r="E898532" s="106"/>
    </row>
    <row r="898533" spans="5:5">
      <c r="E898533" s="106"/>
    </row>
    <row r="898534" spans="5:5">
      <c r="E898534" s="106"/>
    </row>
    <row r="898535" spans="5:5">
      <c r="E898535" s="106"/>
    </row>
    <row r="898536" spans="5:5">
      <c r="E898536" s="106"/>
    </row>
    <row r="898537" spans="5:5">
      <c r="E898537" s="106"/>
    </row>
    <row r="898538" spans="5:5">
      <c r="E898538" s="106"/>
    </row>
    <row r="898539" spans="5:5">
      <c r="E898539" s="106"/>
    </row>
    <row r="898540" spans="5:5">
      <c r="E898540" s="106"/>
    </row>
    <row r="898541" spans="5:5">
      <c r="E898541" s="106"/>
    </row>
    <row r="898542" spans="5:5">
      <c r="E898542" s="106"/>
    </row>
    <row r="898543" spans="5:5">
      <c r="E898543" s="106"/>
    </row>
    <row r="898544" spans="5:5">
      <c r="E898544" s="106"/>
    </row>
    <row r="898545" spans="5:5">
      <c r="E898545" s="106"/>
    </row>
    <row r="898546" spans="5:5">
      <c r="E898546" s="106"/>
    </row>
    <row r="898547" spans="5:5">
      <c r="E898547" s="106"/>
    </row>
    <row r="898548" spans="5:5">
      <c r="E898548" s="106"/>
    </row>
    <row r="898549" spans="5:5">
      <c r="E898549" s="106"/>
    </row>
    <row r="898550" spans="5:5">
      <c r="E898550" s="106"/>
    </row>
    <row r="898551" spans="5:5">
      <c r="E898551" s="106"/>
    </row>
    <row r="898552" spans="5:5">
      <c r="E898552" s="106"/>
    </row>
    <row r="898553" spans="5:5">
      <c r="E898553" s="106"/>
    </row>
    <row r="898554" spans="5:5">
      <c r="E898554" s="106"/>
    </row>
    <row r="898555" spans="5:5">
      <c r="E898555" s="106"/>
    </row>
    <row r="898556" spans="5:5">
      <c r="E898556" s="106"/>
    </row>
    <row r="898557" spans="5:5">
      <c r="E898557" s="106"/>
    </row>
    <row r="898558" spans="5:5">
      <c r="E898558" s="106"/>
    </row>
    <row r="898559" spans="5:5">
      <c r="E898559" s="106"/>
    </row>
    <row r="898560" spans="5:5">
      <c r="E898560" s="106"/>
    </row>
    <row r="898561" spans="5:5">
      <c r="E898561" s="106"/>
    </row>
    <row r="898562" spans="5:5">
      <c r="E898562" s="106"/>
    </row>
    <row r="898563" spans="5:5">
      <c r="E898563" s="106"/>
    </row>
    <row r="898564" spans="5:5">
      <c r="E898564" s="106"/>
    </row>
    <row r="898565" spans="5:5">
      <c r="E898565" s="106"/>
    </row>
    <row r="898566" spans="5:5">
      <c r="E898566" s="106"/>
    </row>
    <row r="898567" spans="5:5">
      <c r="E898567" s="106"/>
    </row>
    <row r="898568" spans="5:5">
      <c r="E898568" s="106"/>
    </row>
    <row r="898569" spans="5:5">
      <c r="E898569" s="106"/>
    </row>
    <row r="898570" spans="5:5">
      <c r="E898570" s="106"/>
    </row>
    <row r="898571" spans="5:5">
      <c r="E898571" s="106"/>
    </row>
    <row r="898572" spans="5:5">
      <c r="E898572" s="106"/>
    </row>
    <row r="898573" spans="5:5">
      <c r="E898573" s="106"/>
    </row>
    <row r="898574" spans="5:5">
      <c r="E898574" s="106"/>
    </row>
    <row r="898575" spans="5:5">
      <c r="E898575" s="106"/>
    </row>
    <row r="898576" spans="5:5">
      <c r="E898576" s="106"/>
    </row>
    <row r="898577" spans="5:5">
      <c r="E898577" s="106"/>
    </row>
    <row r="898578" spans="5:5">
      <c r="E898578" s="106"/>
    </row>
    <row r="898579" spans="5:5">
      <c r="E898579" s="106"/>
    </row>
    <row r="898580" spans="5:5">
      <c r="E898580" s="106"/>
    </row>
    <row r="898581" spans="5:5">
      <c r="E898581" s="106"/>
    </row>
    <row r="898582" spans="5:5">
      <c r="E898582" s="106"/>
    </row>
    <row r="898583" spans="5:5">
      <c r="E898583" s="106"/>
    </row>
    <row r="898584" spans="5:5">
      <c r="E898584" s="106"/>
    </row>
    <row r="898585" spans="5:5">
      <c r="E898585" s="106"/>
    </row>
    <row r="898586" spans="5:5">
      <c r="E898586" s="106"/>
    </row>
    <row r="898587" spans="5:5">
      <c r="E898587" s="106"/>
    </row>
    <row r="898588" spans="5:5">
      <c r="E898588" s="106"/>
    </row>
    <row r="898589" spans="5:5">
      <c r="E898589" s="106"/>
    </row>
    <row r="898590" spans="5:5">
      <c r="E898590" s="106"/>
    </row>
    <row r="898591" spans="5:5">
      <c r="E898591" s="106"/>
    </row>
    <row r="898592" spans="5:5">
      <c r="E898592" s="106"/>
    </row>
    <row r="898593" spans="5:5">
      <c r="E898593" s="106"/>
    </row>
    <row r="898594" spans="5:5">
      <c r="E898594" s="106"/>
    </row>
    <row r="898595" spans="5:5">
      <c r="E898595" s="106"/>
    </row>
    <row r="898596" spans="5:5">
      <c r="E898596" s="106"/>
    </row>
    <row r="898597" spans="5:5">
      <c r="E898597" s="106"/>
    </row>
    <row r="898598" spans="5:5">
      <c r="E898598" s="106"/>
    </row>
    <row r="898599" spans="5:5">
      <c r="E898599" s="106"/>
    </row>
    <row r="898600" spans="5:5">
      <c r="E898600" s="106"/>
    </row>
    <row r="898601" spans="5:5">
      <c r="E898601" s="106"/>
    </row>
    <row r="898602" spans="5:5">
      <c r="E898602" s="106"/>
    </row>
    <row r="898603" spans="5:5">
      <c r="E898603" s="106"/>
    </row>
    <row r="898604" spans="5:5">
      <c r="E898604" s="106"/>
    </row>
    <row r="898605" spans="5:5">
      <c r="E898605" s="106"/>
    </row>
    <row r="898606" spans="5:5">
      <c r="E898606" s="106"/>
    </row>
    <row r="898607" spans="5:5">
      <c r="E898607" s="106"/>
    </row>
    <row r="898608" spans="5:5">
      <c r="E898608" s="106"/>
    </row>
    <row r="898609" spans="5:5">
      <c r="E898609" s="106"/>
    </row>
    <row r="898610" spans="5:5">
      <c r="E898610" s="106"/>
    </row>
    <row r="898611" spans="5:5">
      <c r="E898611" s="106"/>
    </row>
    <row r="898612" spans="5:5">
      <c r="E898612" s="106"/>
    </row>
    <row r="898613" spans="5:5">
      <c r="E898613" s="106"/>
    </row>
    <row r="898614" spans="5:5">
      <c r="E898614" s="106"/>
    </row>
    <row r="898615" spans="5:5">
      <c r="E898615" s="106"/>
    </row>
    <row r="898616" spans="5:5">
      <c r="E898616" s="106"/>
    </row>
    <row r="898617" spans="5:5">
      <c r="E898617" s="106"/>
    </row>
    <row r="898618" spans="5:5">
      <c r="E898618" s="106"/>
    </row>
    <row r="898619" spans="5:5">
      <c r="E898619" s="106"/>
    </row>
    <row r="898620" spans="5:5">
      <c r="E898620" s="106"/>
    </row>
    <row r="898621" spans="5:5">
      <c r="E898621" s="106"/>
    </row>
    <row r="898622" spans="5:5">
      <c r="E898622" s="106"/>
    </row>
    <row r="898623" spans="5:5">
      <c r="E898623" s="106"/>
    </row>
    <row r="898624" spans="5:5">
      <c r="E898624" s="106"/>
    </row>
    <row r="898625" spans="5:5">
      <c r="E898625" s="106"/>
    </row>
    <row r="898626" spans="5:5">
      <c r="E898626" s="106"/>
    </row>
    <row r="898627" spans="5:5">
      <c r="E898627" s="106"/>
    </row>
    <row r="898628" spans="5:5">
      <c r="E898628" s="106"/>
    </row>
    <row r="898629" spans="5:5">
      <c r="E898629" s="106"/>
    </row>
    <row r="898630" spans="5:5">
      <c r="E898630" s="106"/>
    </row>
    <row r="898631" spans="5:5">
      <c r="E898631" s="106"/>
    </row>
    <row r="898632" spans="5:5">
      <c r="E898632" s="106"/>
    </row>
    <row r="898633" spans="5:5">
      <c r="E898633" s="106"/>
    </row>
    <row r="898634" spans="5:5">
      <c r="E898634" s="106"/>
    </row>
    <row r="898635" spans="5:5">
      <c r="E898635" s="106"/>
    </row>
    <row r="898636" spans="5:5">
      <c r="E898636" s="106"/>
    </row>
    <row r="898637" spans="5:5">
      <c r="E898637" s="106"/>
    </row>
    <row r="898638" spans="5:5">
      <c r="E898638" s="106"/>
    </row>
    <row r="898639" spans="5:5">
      <c r="E898639" s="106"/>
    </row>
    <row r="898640" spans="5:5">
      <c r="E898640" s="106"/>
    </row>
    <row r="898641" spans="5:5">
      <c r="E898641" s="106"/>
    </row>
    <row r="898642" spans="5:5">
      <c r="E898642" s="106"/>
    </row>
    <row r="898643" spans="5:5">
      <c r="E898643" s="106"/>
    </row>
    <row r="898644" spans="5:5">
      <c r="E898644" s="106"/>
    </row>
    <row r="898645" spans="5:5">
      <c r="E898645" s="106"/>
    </row>
    <row r="898646" spans="5:5">
      <c r="E898646" s="106"/>
    </row>
    <row r="898647" spans="5:5">
      <c r="E898647" s="106"/>
    </row>
    <row r="898648" spans="5:5">
      <c r="E898648" s="106"/>
    </row>
    <row r="898649" spans="5:5">
      <c r="E898649" s="106"/>
    </row>
    <row r="898650" spans="5:5">
      <c r="E898650" s="106"/>
    </row>
    <row r="898651" spans="5:5">
      <c r="E898651" s="106"/>
    </row>
    <row r="898652" spans="5:5">
      <c r="E898652" s="106"/>
    </row>
    <row r="898653" spans="5:5">
      <c r="E898653" s="106"/>
    </row>
    <row r="898654" spans="5:5">
      <c r="E898654" s="106"/>
    </row>
    <row r="898655" spans="5:5">
      <c r="E898655" s="106"/>
    </row>
    <row r="898656" spans="5:5">
      <c r="E898656" s="106"/>
    </row>
    <row r="898657" spans="5:5">
      <c r="E898657" s="106"/>
    </row>
    <row r="898658" spans="5:5">
      <c r="E898658" s="106"/>
    </row>
    <row r="898659" spans="5:5">
      <c r="E898659" s="106"/>
    </row>
    <row r="898660" spans="5:5">
      <c r="E898660" s="106"/>
    </row>
    <row r="898661" spans="5:5">
      <c r="E898661" s="106"/>
    </row>
    <row r="898662" spans="5:5">
      <c r="E898662" s="106"/>
    </row>
    <row r="898663" spans="5:5">
      <c r="E898663" s="106"/>
    </row>
    <row r="898664" spans="5:5">
      <c r="E898664" s="106"/>
    </row>
    <row r="898665" spans="5:5">
      <c r="E898665" s="106"/>
    </row>
    <row r="898666" spans="5:5">
      <c r="E898666" s="106"/>
    </row>
    <row r="898667" spans="5:5">
      <c r="E898667" s="106"/>
    </row>
    <row r="898668" spans="5:5">
      <c r="E898668" s="106"/>
    </row>
    <row r="898669" spans="5:5">
      <c r="E898669" s="106"/>
    </row>
    <row r="898670" spans="5:5">
      <c r="E898670" s="106"/>
    </row>
    <row r="898671" spans="5:5">
      <c r="E898671" s="106"/>
    </row>
    <row r="898672" spans="5:5">
      <c r="E898672" s="106"/>
    </row>
    <row r="898673" spans="5:5">
      <c r="E898673" s="106"/>
    </row>
    <row r="898674" spans="5:5">
      <c r="E898674" s="106"/>
    </row>
    <row r="898675" spans="5:5">
      <c r="E898675" s="106"/>
    </row>
    <row r="898676" spans="5:5">
      <c r="E898676" s="106"/>
    </row>
    <row r="898677" spans="5:5">
      <c r="E898677" s="106"/>
    </row>
    <row r="898678" spans="5:5">
      <c r="E898678" s="106"/>
    </row>
    <row r="898679" spans="5:5">
      <c r="E898679" s="106"/>
    </row>
    <row r="898680" spans="5:5">
      <c r="E898680" s="106"/>
    </row>
    <row r="898681" spans="5:5">
      <c r="E898681" s="106"/>
    </row>
    <row r="898682" spans="5:5">
      <c r="E898682" s="106"/>
    </row>
    <row r="898683" spans="5:5">
      <c r="E898683" s="106"/>
    </row>
    <row r="898684" spans="5:5">
      <c r="E898684" s="106"/>
    </row>
    <row r="898685" spans="5:5">
      <c r="E898685" s="106"/>
    </row>
    <row r="898686" spans="5:5">
      <c r="E898686" s="106"/>
    </row>
    <row r="898687" spans="5:5">
      <c r="E898687" s="106"/>
    </row>
    <row r="898688" spans="5:5">
      <c r="E898688" s="106"/>
    </row>
    <row r="898689" spans="5:5">
      <c r="E898689" s="106"/>
    </row>
    <row r="898690" spans="5:5">
      <c r="E898690" s="106"/>
    </row>
    <row r="898691" spans="5:5">
      <c r="E898691" s="106"/>
    </row>
    <row r="898692" spans="5:5">
      <c r="E898692" s="106"/>
    </row>
    <row r="898693" spans="5:5">
      <c r="E898693" s="106"/>
    </row>
    <row r="898694" spans="5:5">
      <c r="E898694" s="106"/>
    </row>
    <row r="898695" spans="5:5">
      <c r="E898695" s="106"/>
    </row>
    <row r="898696" spans="5:5">
      <c r="E898696" s="106"/>
    </row>
    <row r="898697" spans="5:5">
      <c r="E898697" s="106"/>
    </row>
    <row r="898698" spans="5:5">
      <c r="E898698" s="106"/>
    </row>
    <row r="898699" spans="5:5">
      <c r="E898699" s="106"/>
    </row>
    <row r="898700" spans="5:5">
      <c r="E898700" s="106"/>
    </row>
    <row r="898701" spans="5:5">
      <c r="E898701" s="106"/>
    </row>
    <row r="898702" spans="5:5">
      <c r="E898702" s="106"/>
    </row>
    <row r="898703" spans="5:5">
      <c r="E898703" s="106"/>
    </row>
    <row r="898704" spans="5:5">
      <c r="E898704" s="106"/>
    </row>
    <row r="898705" spans="5:5">
      <c r="E898705" s="106"/>
    </row>
    <row r="898706" spans="5:5">
      <c r="E898706" s="106"/>
    </row>
    <row r="898707" spans="5:5">
      <c r="E898707" s="106"/>
    </row>
    <row r="898708" spans="5:5">
      <c r="E898708" s="106"/>
    </row>
    <row r="898709" spans="5:5">
      <c r="E898709" s="106"/>
    </row>
    <row r="898710" spans="5:5">
      <c r="E898710" s="106"/>
    </row>
    <row r="898711" spans="5:5">
      <c r="E898711" s="106"/>
    </row>
    <row r="898712" spans="5:5">
      <c r="E898712" s="106"/>
    </row>
    <row r="898713" spans="5:5">
      <c r="E898713" s="106"/>
    </row>
    <row r="898714" spans="5:5">
      <c r="E898714" s="106"/>
    </row>
    <row r="898715" spans="5:5">
      <c r="E898715" s="106"/>
    </row>
    <row r="898716" spans="5:5">
      <c r="E898716" s="106"/>
    </row>
    <row r="898717" spans="5:5">
      <c r="E898717" s="106"/>
    </row>
    <row r="898718" spans="5:5">
      <c r="E898718" s="106"/>
    </row>
    <row r="898719" spans="5:5">
      <c r="E898719" s="106"/>
    </row>
    <row r="898720" spans="5:5">
      <c r="E898720" s="106"/>
    </row>
    <row r="898721" spans="5:5">
      <c r="E898721" s="106"/>
    </row>
    <row r="898722" spans="5:5">
      <c r="E898722" s="106"/>
    </row>
    <row r="898723" spans="5:5">
      <c r="E898723" s="106"/>
    </row>
    <row r="898724" spans="5:5">
      <c r="E898724" s="106"/>
    </row>
    <row r="898725" spans="5:5">
      <c r="E898725" s="106"/>
    </row>
    <row r="898726" spans="5:5">
      <c r="E898726" s="106"/>
    </row>
    <row r="898727" spans="5:5">
      <c r="E898727" s="106"/>
    </row>
    <row r="898728" spans="5:5">
      <c r="E898728" s="106"/>
    </row>
    <row r="898729" spans="5:5">
      <c r="E898729" s="106"/>
    </row>
    <row r="898730" spans="5:5">
      <c r="E898730" s="106"/>
    </row>
    <row r="898731" spans="5:5">
      <c r="E898731" s="106"/>
    </row>
    <row r="898732" spans="5:5">
      <c r="E898732" s="106"/>
    </row>
    <row r="898733" spans="5:5">
      <c r="E898733" s="106"/>
    </row>
    <row r="898734" spans="5:5">
      <c r="E898734" s="106"/>
    </row>
    <row r="898735" spans="5:5">
      <c r="E898735" s="106"/>
    </row>
    <row r="898736" spans="5:5">
      <c r="E898736" s="106"/>
    </row>
    <row r="898737" spans="5:5">
      <c r="E898737" s="106"/>
    </row>
    <row r="898738" spans="5:5">
      <c r="E898738" s="106"/>
    </row>
    <row r="898739" spans="5:5">
      <c r="E898739" s="106"/>
    </row>
    <row r="898740" spans="5:5">
      <c r="E898740" s="106"/>
    </row>
    <row r="898741" spans="5:5">
      <c r="E898741" s="106"/>
    </row>
    <row r="898742" spans="5:5">
      <c r="E898742" s="106"/>
    </row>
    <row r="898743" spans="5:5">
      <c r="E898743" s="106"/>
    </row>
    <row r="898744" spans="5:5">
      <c r="E898744" s="106"/>
    </row>
    <row r="898745" spans="5:5">
      <c r="E898745" s="106"/>
    </row>
    <row r="898746" spans="5:5">
      <c r="E898746" s="106"/>
    </row>
    <row r="898747" spans="5:5">
      <c r="E898747" s="106"/>
    </row>
    <row r="898748" spans="5:5">
      <c r="E898748" s="106"/>
    </row>
    <row r="898749" spans="5:5">
      <c r="E898749" s="106"/>
    </row>
    <row r="898750" spans="5:5">
      <c r="E898750" s="106"/>
    </row>
    <row r="898751" spans="5:5">
      <c r="E898751" s="106"/>
    </row>
    <row r="898752" spans="5:5">
      <c r="E898752" s="106"/>
    </row>
    <row r="898753" spans="5:5">
      <c r="E898753" s="106"/>
    </row>
    <row r="898754" spans="5:5">
      <c r="E898754" s="106"/>
    </row>
    <row r="898755" spans="5:5">
      <c r="E898755" s="106"/>
    </row>
    <row r="898756" spans="5:5">
      <c r="E898756" s="106"/>
    </row>
    <row r="898757" spans="5:5">
      <c r="E898757" s="106"/>
    </row>
    <row r="898758" spans="5:5">
      <c r="E898758" s="106"/>
    </row>
    <row r="898759" spans="5:5">
      <c r="E898759" s="106"/>
    </row>
    <row r="898760" spans="5:5">
      <c r="E898760" s="106"/>
    </row>
    <row r="898761" spans="5:5">
      <c r="E898761" s="106"/>
    </row>
    <row r="898762" spans="5:5">
      <c r="E898762" s="106"/>
    </row>
    <row r="898763" spans="5:5">
      <c r="E898763" s="106"/>
    </row>
    <row r="898764" spans="5:5">
      <c r="E898764" s="106"/>
    </row>
    <row r="898765" spans="5:5">
      <c r="E898765" s="106"/>
    </row>
    <row r="898766" spans="5:5">
      <c r="E898766" s="106"/>
    </row>
    <row r="898767" spans="5:5">
      <c r="E898767" s="106"/>
    </row>
    <row r="898768" spans="5:5">
      <c r="E898768" s="106"/>
    </row>
    <row r="898769" spans="5:5">
      <c r="E898769" s="106"/>
    </row>
    <row r="898770" spans="5:5">
      <c r="E898770" s="106"/>
    </row>
    <row r="898771" spans="5:5">
      <c r="E898771" s="106"/>
    </row>
    <row r="898772" spans="5:5">
      <c r="E898772" s="106"/>
    </row>
    <row r="898773" spans="5:5">
      <c r="E898773" s="106"/>
    </row>
    <row r="898774" spans="5:5">
      <c r="E898774" s="106"/>
    </row>
    <row r="898775" spans="5:5">
      <c r="E898775" s="106"/>
    </row>
    <row r="898776" spans="5:5">
      <c r="E898776" s="106"/>
    </row>
    <row r="898777" spans="5:5">
      <c r="E898777" s="106"/>
    </row>
    <row r="898778" spans="5:5">
      <c r="E898778" s="106"/>
    </row>
    <row r="898779" spans="5:5">
      <c r="E898779" s="106"/>
    </row>
    <row r="898780" spans="5:5">
      <c r="E898780" s="106"/>
    </row>
    <row r="898781" spans="5:5">
      <c r="E898781" s="106"/>
    </row>
    <row r="898782" spans="5:5">
      <c r="E898782" s="106"/>
    </row>
    <row r="898783" spans="5:5">
      <c r="E898783" s="106"/>
    </row>
    <row r="898784" spans="5:5">
      <c r="E898784" s="106"/>
    </row>
    <row r="898785" spans="5:5">
      <c r="E898785" s="106"/>
    </row>
    <row r="898786" spans="5:5">
      <c r="E898786" s="106"/>
    </row>
    <row r="898787" spans="5:5">
      <c r="E898787" s="106"/>
    </row>
    <row r="898788" spans="5:5">
      <c r="E898788" s="106"/>
    </row>
    <row r="898789" spans="5:5">
      <c r="E898789" s="106"/>
    </row>
    <row r="898790" spans="5:5">
      <c r="E898790" s="106"/>
    </row>
    <row r="898791" spans="5:5">
      <c r="E898791" s="106"/>
    </row>
    <row r="898792" spans="5:5">
      <c r="E898792" s="106"/>
    </row>
    <row r="898793" spans="5:5">
      <c r="E898793" s="106"/>
    </row>
    <row r="898794" spans="5:5">
      <c r="E898794" s="106"/>
    </row>
    <row r="898795" spans="5:5">
      <c r="E898795" s="106"/>
    </row>
    <row r="898796" spans="5:5">
      <c r="E898796" s="106"/>
    </row>
    <row r="898797" spans="5:5">
      <c r="E898797" s="106"/>
    </row>
    <row r="898798" spans="5:5">
      <c r="E898798" s="106"/>
    </row>
    <row r="898799" spans="5:5">
      <c r="E898799" s="106"/>
    </row>
    <row r="898800" spans="5:5">
      <c r="E898800" s="106"/>
    </row>
    <row r="898801" spans="5:5">
      <c r="E898801" s="106"/>
    </row>
    <row r="898802" spans="5:5">
      <c r="E898802" s="106"/>
    </row>
    <row r="898803" spans="5:5">
      <c r="E898803" s="106"/>
    </row>
    <row r="898804" spans="5:5">
      <c r="E898804" s="106"/>
    </row>
    <row r="898805" spans="5:5">
      <c r="E898805" s="106"/>
    </row>
    <row r="898806" spans="5:5">
      <c r="E898806" s="106"/>
    </row>
    <row r="898807" spans="5:5">
      <c r="E898807" s="106"/>
    </row>
    <row r="898808" spans="5:5">
      <c r="E898808" s="106"/>
    </row>
    <row r="898809" spans="5:5">
      <c r="E898809" s="106"/>
    </row>
    <row r="898810" spans="5:5">
      <c r="E898810" s="106"/>
    </row>
    <row r="898811" spans="5:5">
      <c r="E898811" s="106"/>
    </row>
    <row r="898812" spans="5:5">
      <c r="E898812" s="106"/>
    </row>
    <row r="898813" spans="5:5">
      <c r="E898813" s="106"/>
    </row>
    <row r="898814" spans="5:5">
      <c r="E898814" s="106"/>
    </row>
    <row r="898815" spans="5:5">
      <c r="E898815" s="106"/>
    </row>
    <row r="898816" spans="5:5">
      <c r="E898816" s="106"/>
    </row>
    <row r="898817" spans="5:5">
      <c r="E898817" s="106"/>
    </row>
    <row r="898818" spans="5:5">
      <c r="E898818" s="106"/>
    </row>
    <row r="898819" spans="5:5">
      <c r="E898819" s="106"/>
    </row>
    <row r="898820" spans="5:5">
      <c r="E898820" s="106"/>
    </row>
    <row r="898821" spans="5:5">
      <c r="E898821" s="106"/>
    </row>
    <row r="898822" spans="5:5">
      <c r="E898822" s="106"/>
    </row>
    <row r="898823" spans="5:5">
      <c r="E898823" s="106"/>
    </row>
    <row r="898824" spans="5:5">
      <c r="E898824" s="106"/>
    </row>
    <row r="898825" spans="5:5">
      <c r="E898825" s="106"/>
    </row>
    <row r="898826" spans="5:5">
      <c r="E898826" s="106"/>
    </row>
    <row r="898827" spans="5:5">
      <c r="E898827" s="106"/>
    </row>
    <row r="898828" spans="5:5">
      <c r="E898828" s="106"/>
    </row>
    <row r="898829" spans="5:5">
      <c r="E898829" s="106"/>
    </row>
    <row r="898830" spans="5:5">
      <c r="E898830" s="106"/>
    </row>
    <row r="898831" spans="5:5">
      <c r="E898831" s="106"/>
    </row>
    <row r="898832" spans="5:5">
      <c r="E898832" s="106"/>
    </row>
    <row r="898833" spans="5:5">
      <c r="E898833" s="106"/>
    </row>
    <row r="898834" spans="5:5">
      <c r="E898834" s="106"/>
    </row>
    <row r="898835" spans="5:5">
      <c r="E898835" s="106"/>
    </row>
    <row r="898836" spans="5:5">
      <c r="E898836" s="106"/>
    </row>
    <row r="898837" spans="5:5">
      <c r="E898837" s="106"/>
    </row>
    <row r="898838" spans="5:5">
      <c r="E898838" s="106"/>
    </row>
    <row r="898839" spans="5:5">
      <c r="E898839" s="106"/>
    </row>
    <row r="898840" spans="5:5">
      <c r="E898840" s="106"/>
    </row>
    <row r="898841" spans="5:5">
      <c r="E898841" s="106"/>
    </row>
    <row r="898842" spans="5:5">
      <c r="E898842" s="106"/>
    </row>
    <row r="898843" spans="5:5">
      <c r="E898843" s="106"/>
    </row>
    <row r="898844" spans="5:5">
      <c r="E898844" s="106"/>
    </row>
    <row r="898845" spans="5:5">
      <c r="E898845" s="106"/>
    </row>
    <row r="898846" spans="5:5">
      <c r="E898846" s="106"/>
    </row>
    <row r="898847" spans="5:5">
      <c r="E898847" s="106"/>
    </row>
    <row r="898848" spans="5:5">
      <c r="E898848" s="106"/>
    </row>
    <row r="898849" spans="5:5">
      <c r="E898849" s="106"/>
    </row>
    <row r="898850" spans="5:5">
      <c r="E898850" s="106"/>
    </row>
    <row r="898851" spans="5:5">
      <c r="E898851" s="106"/>
    </row>
    <row r="898852" spans="5:5">
      <c r="E898852" s="106"/>
    </row>
    <row r="898853" spans="5:5">
      <c r="E898853" s="106"/>
    </row>
    <row r="898854" spans="5:5">
      <c r="E898854" s="106"/>
    </row>
    <row r="898855" spans="5:5">
      <c r="E898855" s="106"/>
    </row>
    <row r="898856" spans="5:5">
      <c r="E898856" s="106"/>
    </row>
    <row r="898857" spans="5:5">
      <c r="E898857" s="106"/>
    </row>
    <row r="898858" spans="5:5">
      <c r="E898858" s="106"/>
    </row>
    <row r="898859" spans="5:5">
      <c r="E898859" s="106"/>
    </row>
    <row r="898860" spans="5:5">
      <c r="E898860" s="106"/>
    </row>
    <row r="898861" spans="5:5">
      <c r="E898861" s="106"/>
    </row>
    <row r="898862" spans="5:5">
      <c r="E898862" s="106"/>
    </row>
    <row r="898863" spans="5:5">
      <c r="E898863" s="106"/>
    </row>
    <row r="898864" spans="5:5">
      <c r="E898864" s="106"/>
    </row>
    <row r="898865" spans="5:5">
      <c r="E898865" s="106"/>
    </row>
    <row r="898866" spans="5:5">
      <c r="E898866" s="106"/>
    </row>
    <row r="898867" spans="5:5">
      <c r="E898867" s="106"/>
    </row>
    <row r="898868" spans="5:5">
      <c r="E898868" s="106"/>
    </row>
    <row r="898869" spans="5:5">
      <c r="E898869" s="106"/>
    </row>
    <row r="898870" spans="5:5">
      <c r="E898870" s="106"/>
    </row>
    <row r="898871" spans="5:5">
      <c r="E898871" s="106"/>
    </row>
    <row r="898872" spans="5:5">
      <c r="E898872" s="106"/>
    </row>
    <row r="898873" spans="5:5">
      <c r="E898873" s="106"/>
    </row>
    <row r="898874" spans="5:5">
      <c r="E898874" s="106"/>
    </row>
    <row r="898875" spans="5:5">
      <c r="E898875" s="106"/>
    </row>
    <row r="898876" spans="5:5">
      <c r="E898876" s="106"/>
    </row>
    <row r="898877" spans="5:5">
      <c r="E898877" s="106"/>
    </row>
    <row r="898878" spans="5:5">
      <c r="E898878" s="106"/>
    </row>
    <row r="898879" spans="5:5">
      <c r="E898879" s="106"/>
    </row>
    <row r="898880" spans="5:5">
      <c r="E898880" s="106"/>
    </row>
    <row r="898881" spans="5:5">
      <c r="E898881" s="106"/>
    </row>
    <row r="898882" spans="5:5">
      <c r="E898882" s="106"/>
    </row>
    <row r="898883" spans="5:5">
      <c r="E898883" s="106"/>
    </row>
    <row r="898884" spans="5:5">
      <c r="E898884" s="106"/>
    </row>
    <row r="898885" spans="5:5">
      <c r="E898885" s="106"/>
    </row>
    <row r="898886" spans="5:5">
      <c r="E898886" s="106"/>
    </row>
    <row r="898887" spans="5:5">
      <c r="E898887" s="106"/>
    </row>
    <row r="898888" spans="5:5">
      <c r="E898888" s="106"/>
    </row>
    <row r="898889" spans="5:5">
      <c r="E898889" s="106"/>
    </row>
    <row r="898890" spans="5:5">
      <c r="E898890" s="106"/>
    </row>
    <row r="898891" spans="5:5">
      <c r="E898891" s="106"/>
    </row>
    <row r="898892" spans="5:5">
      <c r="E898892" s="106"/>
    </row>
    <row r="898893" spans="5:5">
      <c r="E898893" s="106"/>
    </row>
    <row r="898894" spans="5:5">
      <c r="E898894" s="106"/>
    </row>
    <row r="898895" spans="5:5">
      <c r="E898895" s="106"/>
    </row>
    <row r="898896" spans="5:5">
      <c r="E898896" s="106"/>
    </row>
    <row r="898897" spans="5:5">
      <c r="E898897" s="106"/>
    </row>
    <row r="898898" spans="5:5">
      <c r="E898898" s="106"/>
    </row>
    <row r="898899" spans="5:5">
      <c r="E898899" s="106"/>
    </row>
    <row r="898900" spans="5:5">
      <c r="E898900" s="106"/>
    </row>
    <row r="898901" spans="5:5">
      <c r="E898901" s="106"/>
    </row>
    <row r="898902" spans="5:5">
      <c r="E898902" s="106"/>
    </row>
    <row r="898903" spans="5:5">
      <c r="E898903" s="106"/>
    </row>
    <row r="898904" spans="5:5">
      <c r="E898904" s="106"/>
    </row>
    <row r="898905" spans="5:5">
      <c r="E898905" s="106"/>
    </row>
    <row r="898906" spans="5:5">
      <c r="E898906" s="106"/>
    </row>
    <row r="898907" spans="5:5">
      <c r="E898907" s="106"/>
    </row>
    <row r="898908" spans="5:5">
      <c r="E898908" s="106"/>
    </row>
    <row r="898909" spans="5:5">
      <c r="E898909" s="106"/>
    </row>
    <row r="898910" spans="5:5">
      <c r="E898910" s="106"/>
    </row>
    <row r="898911" spans="5:5">
      <c r="E898911" s="106"/>
    </row>
    <row r="898912" spans="5:5">
      <c r="E898912" s="106"/>
    </row>
    <row r="898913" spans="5:5">
      <c r="E898913" s="106"/>
    </row>
    <row r="898914" spans="5:5">
      <c r="E898914" s="106"/>
    </row>
    <row r="898915" spans="5:5">
      <c r="E898915" s="106"/>
    </row>
    <row r="898916" spans="5:5">
      <c r="E898916" s="106"/>
    </row>
    <row r="898917" spans="5:5">
      <c r="E898917" s="106"/>
    </row>
    <row r="898918" spans="5:5">
      <c r="E898918" s="106"/>
    </row>
    <row r="898919" spans="5:5">
      <c r="E898919" s="106"/>
    </row>
    <row r="898920" spans="5:5">
      <c r="E898920" s="106"/>
    </row>
    <row r="898921" spans="5:5">
      <c r="E898921" s="106"/>
    </row>
    <row r="898922" spans="5:5">
      <c r="E898922" s="106"/>
    </row>
    <row r="898923" spans="5:5">
      <c r="E898923" s="106"/>
    </row>
    <row r="898924" spans="5:5">
      <c r="E898924" s="106"/>
    </row>
    <row r="898925" spans="5:5">
      <c r="E898925" s="106"/>
    </row>
    <row r="898926" spans="5:5">
      <c r="E898926" s="106"/>
    </row>
    <row r="898927" spans="5:5">
      <c r="E898927" s="106"/>
    </row>
    <row r="898928" spans="5:5">
      <c r="E898928" s="106"/>
    </row>
    <row r="898929" spans="5:5">
      <c r="E898929" s="106"/>
    </row>
    <row r="898930" spans="5:5">
      <c r="E898930" s="106"/>
    </row>
    <row r="898931" spans="5:5">
      <c r="E898931" s="106"/>
    </row>
    <row r="898932" spans="5:5">
      <c r="E898932" s="106"/>
    </row>
    <row r="898933" spans="5:5">
      <c r="E898933" s="106"/>
    </row>
    <row r="898934" spans="5:5">
      <c r="E898934" s="106"/>
    </row>
    <row r="898935" spans="5:5">
      <c r="E898935" s="106"/>
    </row>
    <row r="898936" spans="5:5">
      <c r="E898936" s="106"/>
    </row>
    <row r="898937" spans="5:5">
      <c r="E898937" s="106"/>
    </row>
    <row r="898938" spans="5:5">
      <c r="E898938" s="106"/>
    </row>
    <row r="898939" spans="5:5">
      <c r="E898939" s="106"/>
    </row>
    <row r="898940" spans="5:5">
      <c r="E898940" s="106"/>
    </row>
    <row r="898941" spans="5:5">
      <c r="E898941" s="106"/>
    </row>
    <row r="898942" spans="5:5">
      <c r="E898942" s="106"/>
    </row>
    <row r="898943" spans="5:5">
      <c r="E898943" s="106"/>
    </row>
    <row r="898944" spans="5:5">
      <c r="E898944" s="106"/>
    </row>
    <row r="898945" spans="5:5">
      <c r="E898945" s="106"/>
    </row>
    <row r="898946" spans="5:5">
      <c r="E898946" s="106"/>
    </row>
    <row r="898947" spans="5:5">
      <c r="E898947" s="106"/>
    </row>
    <row r="898948" spans="5:5">
      <c r="E898948" s="106"/>
    </row>
    <row r="898949" spans="5:5">
      <c r="E898949" s="106"/>
    </row>
    <row r="898950" spans="5:5">
      <c r="E898950" s="106"/>
    </row>
    <row r="898951" spans="5:5">
      <c r="E898951" s="106"/>
    </row>
    <row r="898952" spans="5:5">
      <c r="E898952" s="106"/>
    </row>
    <row r="898953" spans="5:5">
      <c r="E898953" s="106"/>
    </row>
    <row r="898954" spans="5:5">
      <c r="E898954" s="106"/>
    </row>
    <row r="898955" spans="5:5">
      <c r="E898955" s="106"/>
    </row>
    <row r="898956" spans="5:5">
      <c r="E898956" s="106"/>
    </row>
    <row r="898957" spans="5:5">
      <c r="E898957" s="106"/>
    </row>
    <row r="898958" spans="5:5">
      <c r="E898958" s="106"/>
    </row>
    <row r="898959" spans="5:5">
      <c r="E898959" s="106"/>
    </row>
    <row r="898960" spans="5:5">
      <c r="E898960" s="106"/>
    </row>
    <row r="898961" spans="5:5">
      <c r="E898961" s="106"/>
    </row>
    <row r="898962" spans="5:5">
      <c r="E898962" s="106"/>
    </row>
    <row r="898963" spans="5:5">
      <c r="E898963" s="106"/>
    </row>
    <row r="898964" spans="5:5">
      <c r="E898964" s="106"/>
    </row>
    <row r="898965" spans="5:5">
      <c r="E898965" s="106"/>
    </row>
    <row r="898966" spans="5:5">
      <c r="E898966" s="106"/>
    </row>
    <row r="898967" spans="5:5">
      <c r="E898967" s="106"/>
    </row>
    <row r="898968" spans="5:5">
      <c r="E898968" s="106"/>
    </row>
    <row r="898969" spans="5:5">
      <c r="E898969" s="106"/>
    </row>
    <row r="898970" spans="5:5">
      <c r="E898970" s="106"/>
    </row>
    <row r="898971" spans="5:5">
      <c r="E898971" s="106"/>
    </row>
    <row r="898972" spans="5:5">
      <c r="E898972" s="106"/>
    </row>
    <row r="898973" spans="5:5">
      <c r="E898973" s="106"/>
    </row>
    <row r="898974" spans="5:5">
      <c r="E898974" s="106"/>
    </row>
    <row r="898975" spans="5:5">
      <c r="E898975" s="106"/>
    </row>
    <row r="898976" spans="5:5">
      <c r="E898976" s="106"/>
    </row>
    <row r="898977" spans="5:5">
      <c r="E898977" s="106"/>
    </row>
    <row r="898978" spans="5:5">
      <c r="E898978" s="106"/>
    </row>
    <row r="898979" spans="5:5">
      <c r="E898979" s="106"/>
    </row>
    <row r="898980" spans="5:5">
      <c r="E898980" s="106"/>
    </row>
    <row r="898981" spans="5:5">
      <c r="E898981" s="106"/>
    </row>
    <row r="898982" spans="5:5">
      <c r="E898982" s="106"/>
    </row>
    <row r="898983" spans="5:5">
      <c r="E898983" s="106"/>
    </row>
    <row r="898984" spans="5:5">
      <c r="E898984" s="106"/>
    </row>
    <row r="898985" spans="5:5">
      <c r="E898985" s="106"/>
    </row>
    <row r="898986" spans="5:5">
      <c r="E898986" s="106"/>
    </row>
    <row r="898987" spans="5:5">
      <c r="E898987" s="106"/>
    </row>
    <row r="898988" spans="5:5">
      <c r="E898988" s="106"/>
    </row>
    <row r="898989" spans="5:5">
      <c r="E898989" s="106"/>
    </row>
    <row r="898990" spans="5:5">
      <c r="E898990" s="106"/>
    </row>
    <row r="898991" spans="5:5">
      <c r="E898991" s="106"/>
    </row>
    <row r="898992" spans="5:5">
      <c r="E898992" s="106"/>
    </row>
    <row r="898993" spans="5:5">
      <c r="E898993" s="106"/>
    </row>
    <row r="898994" spans="5:5">
      <c r="E898994" s="106"/>
    </row>
    <row r="898995" spans="5:5">
      <c r="E898995" s="106"/>
    </row>
    <row r="898996" spans="5:5">
      <c r="E898996" s="106"/>
    </row>
    <row r="898997" spans="5:5">
      <c r="E898997" s="106"/>
    </row>
    <row r="898998" spans="5:5">
      <c r="E898998" s="106"/>
    </row>
    <row r="898999" spans="5:5">
      <c r="E898999" s="106"/>
    </row>
    <row r="899000" spans="5:5">
      <c r="E899000" s="106"/>
    </row>
    <row r="899001" spans="5:5">
      <c r="E899001" s="106"/>
    </row>
    <row r="899002" spans="5:5">
      <c r="E899002" s="106"/>
    </row>
    <row r="899003" spans="5:5">
      <c r="E899003" s="106"/>
    </row>
    <row r="899004" spans="5:5">
      <c r="E899004" s="106"/>
    </row>
    <row r="899005" spans="5:5">
      <c r="E899005" s="106"/>
    </row>
    <row r="899006" spans="5:5">
      <c r="E899006" s="106"/>
    </row>
    <row r="899007" spans="5:5">
      <c r="E899007" s="106"/>
    </row>
    <row r="899008" spans="5:5">
      <c r="E899008" s="106"/>
    </row>
    <row r="899009" spans="5:5">
      <c r="E899009" s="106"/>
    </row>
    <row r="899010" spans="5:5">
      <c r="E899010" s="106"/>
    </row>
    <row r="899011" spans="5:5">
      <c r="E899011" s="106"/>
    </row>
    <row r="899012" spans="5:5">
      <c r="E899012" s="106"/>
    </row>
    <row r="899013" spans="5:5">
      <c r="E899013" s="106"/>
    </row>
    <row r="899014" spans="5:5">
      <c r="E899014" s="106"/>
    </row>
    <row r="899015" spans="5:5">
      <c r="E899015" s="106"/>
    </row>
    <row r="899016" spans="5:5">
      <c r="E899016" s="106"/>
    </row>
    <row r="899017" spans="5:5">
      <c r="E899017" s="106"/>
    </row>
    <row r="899018" spans="5:5">
      <c r="E899018" s="106"/>
    </row>
    <row r="899019" spans="5:5">
      <c r="E899019" s="106"/>
    </row>
    <row r="899020" spans="5:5">
      <c r="E899020" s="106"/>
    </row>
    <row r="899021" spans="5:5">
      <c r="E899021" s="106"/>
    </row>
    <row r="899022" spans="5:5">
      <c r="E899022" s="106"/>
    </row>
    <row r="899023" spans="5:5">
      <c r="E899023" s="106"/>
    </row>
    <row r="899024" spans="5:5">
      <c r="E899024" s="106"/>
    </row>
    <row r="899025" spans="5:5">
      <c r="E899025" s="106"/>
    </row>
    <row r="899026" spans="5:5">
      <c r="E899026" s="106"/>
    </row>
    <row r="899027" spans="5:5">
      <c r="E899027" s="106"/>
    </row>
    <row r="899028" spans="5:5">
      <c r="E899028" s="106"/>
    </row>
    <row r="899029" spans="5:5">
      <c r="E899029" s="106"/>
    </row>
    <row r="899030" spans="5:5">
      <c r="E899030" s="106"/>
    </row>
    <row r="899031" spans="5:5">
      <c r="E899031" s="106"/>
    </row>
    <row r="899032" spans="5:5">
      <c r="E899032" s="106"/>
    </row>
    <row r="899033" spans="5:5">
      <c r="E899033" s="106"/>
    </row>
    <row r="899034" spans="5:5">
      <c r="E899034" s="106"/>
    </row>
    <row r="899035" spans="5:5">
      <c r="E899035" s="106"/>
    </row>
    <row r="899036" spans="5:5">
      <c r="E899036" s="106"/>
    </row>
    <row r="899037" spans="5:5">
      <c r="E899037" s="106"/>
    </row>
    <row r="899038" spans="5:5">
      <c r="E899038" s="106"/>
    </row>
    <row r="899039" spans="5:5">
      <c r="E899039" s="106"/>
    </row>
    <row r="899040" spans="5:5">
      <c r="E899040" s="106"/>
    </row>
    <row r="899041" spans="5:5">
      <c r="E899041" s="106"/>
    </row>
    <row r="899042" spans="5:5">
      <c r="E899042" s="106"/>
    </row>
    <row r="899043" spans="5:5">
      <c r="E899043" s="106"/>
    </row>
    <row r="899044" spans="5:5">
      <c r="E899044" s="106"/>
    </row>
    <row r="899045" spans="5:5">
      <c r="E899045" s="106"/>
    </row>
    <row r="899046" spans="5:5">
      <c r="E899046" s="106"/>
    </row>
    <row r="899047" spans="5:5">
      <c r="E899047" s="106"/>
    </row>
    <row r="899048" spans="5:5">
      <c r="E899048" s="106"/>
    </row>
    <row r="899049" spans="5:5">
      <c r="E899049" s="106"/>
    </row>
    <row r="899050" spans="5:5">
      <c r="E899050" s="106"/>
    </row>
    <row r="899051" spans="5:5">
      <c r="E899051" s="106"/>
    </row>
    <row r="899052" spans="5:5">
      <c r="E899052" s="106"/>
    </row>
    <row r="899053" spans="5:5">
      <c r="E899053" s="106"/>
    </row>
    <row r="899054" spans="5:5">
      <c r="E899054" s="106"/>
    </row>
    <row r="899055" spans="5:5">
      <c r="E899055" s="106"/>
    </row>
    <row r="899056" spans="5:5">
      <c r="E899056" s="106"/>
    </row>
    <row r="899057" spans="5:5">
      <c r="E899057" s="106"/>
    </row>
    <row r="899058" spans="5:5">
      <c r="E899058" s="106"/>
    </row>
    <row r="899059" spans="5:5">
      <c r="E899059" s="106"/>
    </row>
    <row r="899060" spans="5:5">
      <c r="E899060" s="106"/>
    </row>
    <row r="899061" spans="5:5">
      <c r="E899061" s="106"/>
    </row>
    <row r="899062" spans="5:5">
      <c r="E899062" s="106"/>
    </row>
    <row r="899063" spans="5:5">
      <c r="E899063" s="106"/>
    </row>
    <row r="899064" spans="5:5">
      <c r="E899064" s="106"/>
    </row>
    <row r="899065" spans="5:5">
      <c r="E899065" s="106"/>
    </row>
    <row r="899066" spans="5:5">
      <c r="E899066" s="106"/>
    </row>
    <row r="899067" spans="5:5">
      <c r="E899067" s="106"/>
    </row>
    <row r="899068" spans="5:5">
      <c r="E899068" s="106"/>
    </row>
    <row r="899069" spans="5:5">
      <c r="E899069" s="106"/>
    </row>
    <row r="899070" spans="5:5">
      <c r="E899070" s="106"/>
    </row>
    <row r="899071" spans="5:5">
      <c r="E899071" s="106"/>
    </row>
    <row r="899072" spans="5:5">
      <c r="E899072" s="106"/>
    </row>
    <row r="899073" spans="5:5">
      <c r="E899073" s="106"/>
    </row>
    <row r="899074" spans="5:5">
      <c r="E899074" s="106"/>
    </row>
    <row r="899075" spans="5:5">
      <c r="E899075" s="106"/>
    </row>
    <row r="899076" spans="5:5">
      <c r="E899076" s="106"/>
    </row>
    <row r="899077" spans="5:5">
      <c r="E899077" s="106"/>
    </row>
    <row r="899078" spans="5:5">
      <c r="E899078" s="106"/>
    </row>
    <row r="899079" spans="5:5">
      <c r="E899079" s="106"/>
    </row>
    <row r="899080" spans="5:5">
      <c r="E899080" s="106"/>
    </row>
    <row r="899081" spans="5:5">
      <c r="E899081" s="106"/>
    </row>
    <row r="899082" spans="5:5">
      <c r="E899082" s="106"/>
    </row>
    <row r="899083" spans="5:5">
      <c r="E899083" s="106"/>
    </row>
    <row r="899084" spans="5:5">
      <c r="E899084" s="106"/>
    </row>
    <row r="899085" spans="5:5">
      <c r="E899085" s="106"/>
    </row>
    <row r="899086" spans="5:5">
      <c r="E899086" s="106"/>
    </row>
    <row r="899087" spans="5:5">
      <c r="E899087" s="106"/>
    </row>
    <row r="899088" spans="5:5">
      <c r="E899088" s="106"/>
    </row>
    <row r="899089" spans="5:5">
      <c r="E899089" s="106"/>
    </row>
    <row r="899090" spans="5:5">
      <c r="E899090" s="106"/>
    </row>
    <row r="899091" spans="5:5">
      <c r="E899091" s="106"/>
    </row>
    <row r="899092" spans="5:5">
      <c r="E899092" s="106"/>
    </row>
    <row r="899093" spans="5:5">
      <c r="E899093" s="106"/>
    </row>
    <row r="899094" spans="5:5">
      <c r="E899094" s="106"/>
    </row>
    <row r="899095" spans="5:5">
      <c r="E899095" s="106"/>
    </row>
    <row r="899096" spans="5:5">
      <c r="E899096" s="106"/>
    </row>
    <row r="899097" spans="5:5">
      <c r="E899097" s="106"/>
    </row>
    <row r="899098" spans="5:5">
      <c r="E899098" s="106"/>
    </row>
    <row r="899099" spans="5:5">
      <c r="E899099" s="106"/>
    </row>
    <row r="899100" spans="5:5">
      <c r="E899100" s="106"/>
    </row>
    <row r="899101" spans="5:5">
      <c r="E899101" s="106"/>
    </row>
    <row r="899102" spans="5:5">
      <c r="E899102" s="106"/>
    </row>
    <row r="899103" spans="5:5">
      <c r="E899103" s="106"/>
    </row>
    <row r="899104" spans="5:5">
      <c r="E899104" s="106"/>
    </row>
    <row r="899105" spans="5:5">
      <c r="E899105" s="106"/>
    </row>
    <row r="899106" spans="5:5">
      <c r="E899106" s="106"/>
    </row>
    <row r="899107" spans="5:5">
      <c r="E899107" s="106"/>
    </row>
    <row r="899108" spans="5:5">
      <c r="E899108" s="106"/>
    </row>
    <row r="899109" spans="5:5">
      <c r="E899109" s="106"/>
    </row>
    <row r="899110" spans="5:5">
      <c r="E899110" s="106"/>
    </row>
    <row r="899111" spans="5:5">
      <c r="E899111" s="106"/>
    </row>
    <row r="899112" spans="5:5">
      <c r="E899112" s="106"/>
    </row>
    <row r="899113" spans="5:5">
      <c r="E899113" s="106"/>
    </row>
    <row r="899114" spans="5:5">
      <c r="E899114" s="106"/>
    </row>
    <row r="899115" spans="5:5">
      <c r="E899115" s="106"/>
    </row>
    <row r="899116" spans="5:5">
      <c r="E899116" s="106"/>
    </row>
    <row r="899117" spans="5:5">
      <c r="E899117" s="106"/>
    </row>
    <row r="899118" spans="5:5">
      <c r="E899118" s="106"/>
    </row>
    <row r="899119" spans="5:5">
      <c r="E899119" s="106"/>
    </row>
    <row r="899120" spans="5:5">
      <c r="E899120" s="106"/>
    </row>
    <row r="899121" spans="5:5">
      <c r="E899121" s="106"/>
    </row>
    <row r="899122" spans="5:5">
      <c r="E899122" s="106"/>
    </row>
    <row r="899123" spans="5:5">
      <c r="E899123" s="106"/>
    </row>
    <row r="899124" spans="5:5">
      <c r="E899124" s="106"/>
    </row>
    <row r="899125" spans="5:5">
      <c r="E899125" s="106"/>
    </row>
    <row r="899126" spans="5:5">
      <c r="E899126" s="106"/>
    </row>
    <row r="899127" spans="5:5">
      <c r="E899127" s="106"/>
    </row>
    <row r="899128" spans="5:5">
      <c r="E899128" s="106"/>
    </row>
    <row r="899129" spans="5:5">
      <c r="E899129" s="106"/>
    </row>
    <row r="899130" spans="5:5">
      <c r="E899130" s="106"/>
    </row>
    <row r="899131" spans="5:5">
      <c r="E899131" s="106"/>
    </row>
    <row r="899132" spans="5:5">
      <c r="E899132" s="106"/>
    </row>
    <row r="899133" spans="5:5">
      <c r="E899133" s="106"/>
    </row>
    <row r="899134" spans="5:5">
      <c r="E899134" s="106"/>
    </row>
    <row r="899135" spans="5:5">
      <c r="E899135" s="106"/>
    </row>
    <row r="899136" spans="5:5">
      <c r="E899136" s="106"/>
    </row>
    <row r="899137" spans="5:5">
      <c r="E899137" s="106"/>
    </row>
    <row r="899138" spans="5:5">
      <c r="E899138" s="106"/>
    </row>
    <row r="899139" spans="5:5">
      <c r="E899139" s="106"/>
    </row>
    <row r="899140" spans="5:5">
      <c r="E899140" s="106"/>
    </row>
    <row r="899141" spans="5:5">
      <c r="E899141" s="106"/>
    </row>
    <row r="899142" spans="5:5">
      <c r="E899142" s="106"/>
    </row>
    <row r="899143" spans="5:5">
      <c r="E899143" s="106"/>
    </row>
    <row r="899144" spans="5:5">
      <c r="E899144" s="106"/>
    </row>
    <row r="899145" spans="5:5">
      <c r="E899145" s="106"/>
    </row>
    <row r="899146" spans="5:5">
      <c r="E899146" s="106"/>
    </row>
    <row r="899147" spans="5:5">
      <c r="E899147" s="106"/>
    </row>
    <row r="899148" spans="5:5">
      <c r="E899148" s="106"/>
    </row>
    <row r="899149" spans="5:5">
      <c r="E899149" s="106"/>
    </row>
    <row r="899150" spans="5:5">
      <c r="E899150" s="106"/>
    </row>
    <row r="899151" spans="5:5">
      <c r="E899151" s="106"/>
    </row>
    <row r="899152" spans="5:5">
      <c r="E899152" s="106"/>
    </row>
    <row r="899153" spans="5:5">
      <c r="E899153" s="106"/>
    </row>
    <row r="899154" spans="5:5">
      <c r="E899154" s="106"/>
    </row>
    <row r="899155" spans="5:5">
      <c r="E899155" s="106"/>
    </row>
    <row r="899156" spans="5:5">
      <c r="E899156" s="106"/>
    </row>
    <row r="899157" spans="5:5">
      <c r="E899157" s="106"/>
    </row>
    <row r="899158" spans="5:5">
      <c r="E899158" s="106"/>
    </row>
    <row r="899159" spans="5:5">
      <c r="E899159" s="106"/>
    </row>
    <row r="899160" spans="5:5">
      <c r="E899160" s="106"/>
    </row>
    <row r="899161" spans="5:5">
      <c r="E899161" s="106"/>
    </row>
    <row r="899162" spans="5:5">
      <c r="E899162" s="106"/>
    </row>
    <row r="899163" spans="5:5">
      <c r="E899163" s="106"/>
    </row>
    <row r="899164" spans="5:5">
      <c r="E899164" s="106"/>
    </row>
    <row r="899165" spans="5:5">
      <c r="E899165" s="106"/>
    </row>
    <row r="899166" spans="5:5">
      <c r="E899166" s="106"/>
    </row>
    <row r="899167" spans="5:5">
      <c r="E899167" s="106"/>
    </row>
    <row r="899168" spans="5:5">
      <c r="E899168" s="106"/>
    </row>
    <row r="899169" spans="5:5">
      <c r="E899169" s="106"/>
    </row>
    <row r="899170" spans="5:5">
      <c r="E899170" s="106"/>
    </row>
    <row r="899171" spans="5:5">
      <c r="E899171" s="106"/>
    </row>
    <row r="899172" spans="5:5">
      <c r="E899172" s="106"/>
    </row>
    <row r="899173" spans="5:5">
      <c r="E899173" s="106"/>
    </row>
    <row r="899174" spans="5:5">
      <c r="E899174" s="106"/>
    </row>
    <row r="899175" spans="5:5">
      <c r="E899175" s="106"/>
    </row>
    <row r="899176" spans="5:5">
      <c r="E899176" s="106"/>
    </row>
    <row r="899177" spans="5:5">
      <c r="E899177" s="106"/>
    </row>
    <row r="899178" spans="5:5">
      <c r="E899178" s="106"/>
    </row>
    <row r="899179" spans="5:5">
      <c r="E899179" s="106"/>
    </row>
    <row r="899180" spans="5:5">
      <c r="E899180" s="106"/>
    </row>
    <row r="899181" spans="5:5">
      <c r="E899181" s="106"/>
    </row>
    <row r="899182" spans="5:5">
      <c r="E899182" s="106"/>
    </row>
    <row r="899183" spans="5:5">
      <c r="E899183" s="106"/>
    </row>
    <row r="899184" spans="5:5">
      <c r="E899184" s="106"/>
    </row>
    <row r="899185" spans="5:5">
      <c r="E899185" s="106"/>
    </row>
    <row r="899186" spans="5:5">
      <c r="E899186" s="106"/>
    </row>
    <row r="899187" spans="5:5">
      <c r="E899187" s="106"/>
    </row>
    <row r="899188" spans="5:5">
      <c r="E899188" s="106"/>
    </row>
    <row r="899189" spans="5:5">
      <c r="E899189" s="106"/>
    </row>
    <row r="899190" spans="5:5">
      <c r="E899190" s="106"/>
    </row>
    <row r="899191" spans="5:5">
      <c r="E899191" s="106"/>
    </row>
    <row r="899192" spans="5:5">
      <c r="E899192" s="106"/>
    </row>
    <row r="899193" spans="5:5">
      <c r="E899193" s="106"/>
    </row>
    <row r="899194" spans="5:5">
      <c r="E899194" s="106"/>
    </row>
    <row r="899195" spans="5:5">
      <c r="E899195" s="106"/>
    </row>
    <row r="899196" spans="5:5">
      <c r="E899196" s="106"/>
    </row>
    <row r="899197" spans="5:5">
      <c r="E899197" s="106"/>
    </row>
    <row r="899198" spans="5:5">
      <c r="E899198" s="106"/>
    </row>
    <row r="899199" spans="5:5">
      <c r="E899199" s="106"/>
    </row>
    <row r="899200" spans="5:5">
      <c r="E899200" s="106"/>
    </row>
    <row r="899201" spans="5:5">
      <c r="E899201" s="106"/>
    </row>
    <row r="899202" spans="5:5">
      <c r="E899202" s="106"/>
    </row>
    <row r="899203" spans="5:5">
      <c r="E899203" s="106"/>
    </row>
    <row r="899204" spans="5:5">
      <c r="E899204" s="106"/>
    </row>
    <row r="899205" spans="5:5">
      <c r="E899205" s="106"/>
    </row>
    <row r="899206" spans="5:5">
      <c r="E899206" s="106"/>
    </row>
    <row r="899207" spans="5:5">
      <c r="E899207" s="106"/>
    </row>
    <row r="899208" spans="5:5">
      <c r="E899208" s="106"/>
    </row>
    <row r="899209" spans="5:5">
      <c r="E899209" s="106"/>
    </row>
    <row r="899210" spans="5:5">
      <c r="E899210" s="106"/>
    </row>
    <row r="899211" spans="5:5">
      <c r="E899211" s="106"/>
    </row>
    <row r="899212" spans="5:5">
      <c r="E899212" s="106"/>
    </row>
    <row r="899213" spans="5:5">
      <c r="E899213" s="106"/>
    </row>
    <row r="899214" spans="5:5">
      <c r="E899214" s="106"/>
    </row>
    <row r="899215" spans="5:5">
      <c r="E899215" s="106"/>
    </row>
    <row r="899216" spans="5:5">
      <c r="E899216" s="106"/>
    </row>
    <row r="899217" spans="5:5">
      <c r="E899217" s="106"/>
    </row>
    <row r="899218" spans="5:5">
      <c r="E899218" s="106"/>
    </row>
    <row r="899219" spans="5:5">
      <c r="E899219" s="106"/>
    </row>
    <row r="899220" spans="5:5">
      <c r="E899220" s="106"/>
    </row>
    <row r="899221" spans="5:5">
      <c r="E899221" s="106"/>
    </row>
    <row r="899222" spans="5:5">
      <c r="E899222" s="106"/>
    </row>
    <row r="899223" spans="5:5">
      <c r="E899223" s="106"/>
    </row>
    <row r="899224" spans="5:5">
      <c r="E899224" s="106"/>
    </row>
    <row r="899225" spans="5:5">
      <c r="E899225" s="106"/>
    </row>
    <row r="899226" spans="5:5">
      <c r="E899226" s="106"/>
    </row>
    <row r="899227" spans="5:5">
      <c r="E899227" s="106"/>
    </row>
    <row r="899228" spans="5:5">
      <c r="E899228" s="106"/>
    </row>
    <row r="899229" spans="5:5">
      <c r="E899229" s="106"/>
    </row>
    <row r="899230" spans="5:5">
      <c r="E899230" s="106"/>
    </row>
    <row r="899231" spans="5:5">
      <c r="E899231" s="106"/>
    </row>
    <row r="899232" spans="5:5">
      <c r="E899232" s="106"/>
    </row>
    <row r="899233" spans="5:5">
      <c r="E899233" s="106"/>
    </row>
    <row r="899234" spans="5:5">
      <c r="E899234" s="106"/>
    </row>
    <row r="899235" spans="5:5">
      <c r="E899235" s="106"/>
    </row>
    <row r="899236" spans="5:5">
      <c r="E899236" s="106"/>
    </row>
    <row r="899237" spans="5:5">
      <c r="E899237" s="106"/>
    </row>
    <row r="899238" spans="5:5">
      <c r="E899238" s="106"/>
    </row>
    <row r="899239" spans="5:5">
      <c r="E899239" s="106"/>
    </row>
    <row r="899240" spans="5:5">
      <c r="E899240" s="106"/>
    </row>
    <row r="899241" spans="5:5">
      <c r="E899241" s="106"/>
    </row>
    <row r="899242" spans="5:5">
      <c r="E899242" s="106"/>
    </row>
    <row r="899243" spans="5:5">
      <c r="E899243" s="106"/>
    </row>
    <row r="899244" spans="5:5">
      <c r="E899244" s="106"/>
    </row>
    <row r="899245" spans="5:5">
      <c r="E899245" s="106"/>
    </row>
    <row r="899246" spans="5:5">
      <c r="E899246" s="106"/>
    </row>
    <row r="899247" spans="5:5">
      <c r="E899247" s="106"/>
    </row>
    <row r="899248" spans="5:5">
      <c r="E899248" s="106"/>
    </row>
    <row r="899249" spans="5:5">
      <c r="E899249" s="106"/>
    </row>
    <row r="899250" spans="5:5">
      <c r="E899250" s="106"/>
    </row>
    <row r="899251" spans="5:5">
      <c r="E899251" s="106"/>
    </row>
    <row r="899252" spans="5:5">
      <c r="E899252" s="106"/>
    </row>
    <row r="899253" spans="5:5">
      <c r="E899253" s="106"/>
    </row>
    <row r="899254" spans="5:5">
      <c r="E899254" s="106"/>
    </row>
    <row r="899255" spans="5:5">
      <c r="E899255" s="106"/>
    </row>
    <row r="899256" spans="5:5">
      <c r="E899256" s="106"/>
    </row>
    <row r="899257" spans="5:5">
      <c r="E899257" s="106"/>
    </row>
    <row r="899258" spans="5:5">
      <c r="E899258" s="106"/>
    </row>
    <row r="899259" spans="5:5">
      <c r="E899259" s="106"/>
    </row>
    <row r="899260" spans="5:5">
      <c r="E899260" s="106"/>
    </row>
    <row r="899261" spans="5:5">
      <c r="E899261" s="106"/>
    </row>
    <row r="899262" spans="5:5">
      <c r="E899262" s="106"/>
    </row>
    <row r="899263" spans="5:5">
      <c r="E899263" s="106"/>
    </row>
    <row r="899264" spans="5:5">
      <c r="E899264" s="106"/>
    </row>
    <row r="899265" spans="5:5">
      <c r="E899265" s="106"/>
    </row>
    <row r="899266" spans="5:5">
      <c r="E899266" s="106"/>
    </row>
    <row r="899267" spans="5:5">
      <c r="E899267" s="106"/>
    </row>
    <row r="899268" spans="5:5">
      <c r="E899268" s="106"/>
    </row>
    <row r="899269" spans="5:5">
      <c r="E899269" s="106"/>
    </row>
    <row r="899270" spans="5:5">
      <c r="E899270" s="106"/>
    </row>
    <row r="899271" spans="5:5">
      <c r="E899271" s="106"/>
    </row>
    <row r="899272" spans="5:5">
      <c r="E899272" s="106"/>
    </row>
    <row r="899273" spans="5:5">
      <c r="E899273" s="106"/>
    </row>
    <row r="899274" spans="5:5">
      <c r="E899274" s="106"/>
    </row>
    <row r="899275" spans="5:5">
      <c r="E899275" s="106"/>
    </row>
    <row r="899276" spans="5:5">
      <c r="E899276" s="106"/>
    </row>
    <row r="899277" spans="5:5">
      <c r="E899277" s="106"/>
    </row>
    <row r="899278" spans="5:5">
      <c r="E899278" s="106"/>
    </row>
    <row r="899279" spans="5:5">
      <c r="E899279" s="106"/>
    </row>
    <row r="899280" spans="5:5">
      <c r="E899280" s="106"/>
    </row>
    <row r="899281" spans="5:5">
      <c r="E899281" s="106"/>
    </row>
    <row r="899282" spans="5:5">
      <c r="E899282" s="106"/>
    </row>
    <row r="899283" spans="5:5">
      <c r="E899283" s="106"/>
    </row>
    <row r="899284" spans="5:5">
      <c r="E899284" s="106"/>
    </row>
    <row r="899285" spans="5:5">
      <c r="E899285" s="106"/>
    </row>
    <row r="899286" spans="5:5">
      <c r="E899286" s="106"/>
    </row>
    <row r="899287" spans="5:5">
      <c r="E899287" s="106"/>
    </row>
    <row r="899288" spans="5:5">
      <c r="E899288" s="106"/>
    </row>
    <row r="899289" spans="5:5">
      <c r="E899289" s="106"/>
    </row>
    <row r="899290" spans="5:5">
      <c r="E899290" s="106"/>
    </row>
    <row r="899291" spans="5:5">
      <c r="E899291" s="106"/>
    </row>
    <row r="899292" spans="5:5">
      <c r="E899292" s="106"/>
    </row>
    <row r="899293" spans="5:5">
      <c r="E899293" s="106"/>
    </row>
    <row r="899294" spans="5:5">
      <c r="E899294" s="106"/>
    </row>
    <row r="899295" spans="5:5">
      <c r="E899295" s="106"/>
    </row>
    <row r="899296" spans="5:5">
      <c r="E899296" s="106"/>
    </row>
    <row r="899297" spans="5:5">
      <c r="E899297" s="106"/>
    </row>
    <row r="899298" spans="5:5">
      <c r="E899298" s="106"/>
    </row>
    <row r="899299" spans="5:5">
      <c r="E899299" s="106"/>
    </row>
    <row r="899300" spans="5:5">
      <c r="E899300" s="106"/>
    </row>
    <row r="899301" spans="5:5">
      <c r="E899301" s="106"/>
    </row>
    <row r="899302" spans="5:5">
      <c r="E899302" s="106"/>
    </row>
    <row r="899303" spans="5:5">
      <c r="E899303" s="106"/>
    </row>
    <row r="899304" spans="5:5">
      <c r="E899304" s="106"/>
    </row>
    <row r="899305" spans="5:5">
      <c r="E899305" s="106"/>
    </row>
    <row r="899306" spans="5:5">
      <c r="E899306" s="106"/>
    </row>
    <row r="899307" spans="5:5">
      <c r="E899307" s="106"/>
    </row>
    <row r="899308" spans="5:5">
      <c r="E899308" s="106"/>
    </row>
    <row r="899309" spans="5:5">
      <c r="E899309" s="106"/>
    </row>
    <row r="899310" spans="5:5">
      <c r="E899310" s="106"/>
    </row>
    <row r="899311" spans="5:5">
      <c r="E899311" s="106"/>
    </row>
    <row r="899312" spans="5:5">
      <c r="E899312" s="106"/>
    </row>
    <row r="899313" spans="5:5">
      <c r="E899313" s="106"/>
    </row>
    <row r="899314" spans="5:5">
      <c r="E899314" s="106"/>
    </row>
    <row r="899315" spans="5:5">
      <c r="E899315" s="106"/>
    </row>
    <row r="899316" spans="5:5">
      <c r="E899316" s="106"/>
    </row>
    <row r="899317" spans="5:5">
      <c r="E899317" s="106"/>
    </row>
    <row r="899318" spans="5:5">
      <c r="E899318" s="106"/>
    </row>
    <row r="899319" spans="5:5">
      <c r="E899319" s="106"/>
    </row>
    <row r="899320" spans="5:5">
      <c r="E899320" s="106"/>
    </row>
    <row r="899321" spans="5:5">
      <c r="E899321" s="106"/>
    </row>
    <row r="899322" spans="5:5">
      <c r="E899322" s="106"/>
    </row>
    <row r="899323" spans="5:5">
      <c r="E899323" s="106"/>
    </row>
    <row r="899324" spans="5:5">
      <c r="E899324" s="106"/>
    </row>
    <row r="899325" spans="5:5">
      <c r="E899325" s="106"/>
    </row>
    <row r="899326" spans="5:5">
      <c r="E899326" s="106"/>
    </row>
    <row r="899327" spans="5:5">
      <c r="E899327" s="106"/>
    </row>
    <row r="899328" spans="5:5">
      <c r="E899328" s="106"/>
    </row>
    <row r="899329" spans="5:5">
      <c r="E899329" s="106"/>
    </row>
    <row r="899330" spans="5:5">
      <c r="E899330" s="106"/>
    </row>
    <row r="899331" spans="5:5">
      <c r="E899331" s="106"/>
    </row>
    <row r="899332" spans="5:5">
      <c r="E899332" s="106"/>
    </row>
    <row r="899333" spans="5:5">
      <c r="E899333" s="106"/>
    </row>
    <row r="899334" spans="5:5">
      <c r="E899334" s="106"/>
    </row>
    <row r="899335" spans="5:5">
      <c r="E899335" s="106"/>
    </row>
    <row r="899336" spans="5:5">
      <c r="E899336" s="106"/>
    </row>
    <row r="899337" spans="5:5">
      <c r="E899337" s="106"/>
    </row>
    <row r="899338" spans="5:5">
      <c r="E899338" s="106"/>
    </row>
    <row r="899339" spans="5:5">
      <c r="E899339" s="106"/>
    </row>
    <row r="899340" spans="5:5">
      <c r="E899340" s="106"/>
    </row>
    <row r="899341" spans="5:5">
      <c r="E899341" s="106"/>
    </row>
    <row r="899342" spans="5:5">
      <c r="E899342" s="106"/>
    </row>
    <row r="899343" spans="5:5">
      <c r="E899343" s="106"/>
    </row>
    <row r="899344" spans="5:5">
      <c r="E899344" s="106"/>
    </row>
    <row r="899345" spans="5:5">
      <c r="E899345" s="106"/>
    </row>
    <row r="899346" spans="5:5">
      <c r="E899346" s="106"/>
    </row>
    <row r="899347" spans="5:5">
      <c r="E899347" s="106"/>
    </row>
    <row r="899348" spans="5:5">
      <c r="E899348" s="106"/>
    </row>
    <row r="899349" spans="5:5">
      <c r="E899349" s="106"/>
    </row>
    <row r="899350" spans="5:5">
      <c r="E899350" s="106"/>
    </row>
    <row r="899351" spans="5:5">
      <c r="E899351" s="106"/>
    </row>
    <row r="899352" spans="5:5">
      <c r="E899352" s="106"/>
    </row>
    <row r="899353" spans="5:5">
      <c r="E899353" s="106"/>
    </row>
    <row r="899354" spans="5:5">
      <c r="E899354" s="106"/>
    </row>
    <row r="899355" spans="5:5">
      <c r="E899355" s="106"/>
    </row>
    <row r="899356" spans="5:5">
      <c r="E899356" s="106"/>
    </row>
    <row r="899357" spans="5:5">
      <c r="E899357" s="106"/>
    </row>
    <row r="899358" spans="5:5">
      <c r="E899358" s="106"/>
    </row>
    <row r="899359" spans="5:5">
      <c r="E899359" s="106"/>
    </row>
    <row r="899360" spans="5:5">
      <c r="E899360" s="106"/>
    </row>
    <row r="899361" spans="5:5">
      <c r="E899361" s="106"/>
    </row>
    <row r="899362" spans="5:5">
      <c r="E899362" s="106"/>
    </row>
    <row r="899363" spans="5:5">
      <c r="E899363" s="106"/>
    </row>
    <row r="899364" spans="5:5">
      <c r="E899364" s="106"/>
    </row>
    <row r="899365" spans="5:5">
      <c r="E899365" s="106"/>
    </row>
    <row r="899366" spans="5:5">
      <c r="E899366" s="106"/>
    </row>
    <row r="899367" spans="5:5">
      <c r="E899367" s="106"/>
    </row>
    <row r="899368" spans="5:5">
      <c r="E899368" s="106"/>
    </row>
    <row r="899369" spans="5:5">
      <c r="E899369" s="106"/>
    </row>
    <row r="899370" spans="5:5">
      <c r="E899370" s="106"/>
    </row>
    <row r="899371" spans="5:5">
      <c r="E899371" s="106"/>
    </row>
    <row r="899372" spans="5:5">
      <c r="E899372" s="106"/>
    </row>
    <row r="899373" spans="5:5">
      <c r="E899373" s="106"/>
    </row>
    <row r="899374" spans="5:5">
      <c r="E899374" s="106"/>
    </row>
    <row r="899375" spans="5:5">
      <c r="E899375" s="106"/>
    </row>
    <row r="899376" spans="5:5">
      <c r="E899376" s="106"/>
    </row>
    <row r="899377" spans="5:5">
      <c r="E899377" s="106"/>
    </row>
    <row r="899378" spans="5:5">
      <c r="E899378" s="106"/>
    </row>
    <row r="899379" spans="5:5">
      <c r="E899379" s="106"/>
    </row>
    <row r="899380" spans="5:5">
      <c r="E899380" s="106"/>
    </row>
    <row r="899381" spans="5:5">
      <c r="E899381" s="106"/>
    </row>
    <row r="899382" spans="5:5">
      <c r="E899382" s="106"/>
    </row>
    <row r="899383" spans="5:5">
      <c r="E899383" s="106"/>
    </row>
    <row r="899384" spans="5:5">
      <c r="E899384" s="106"/>
    </row>
    <row r="899385" spans="5:5">
      <c r="E899385" s="106"/>
    </row>
    <row r="899386" spans="5:5">
      <c r="E899386" s="106"/>
    </row>
    <row r="899387" spans="5:5">
      <c r="E899387" s="106"/>
    </row>
    <row r="899388" spans="5:5">
      <c r="E899388" s="106"/>
    </row>
    <row r="899389" spans="5:5">
      <c r="E899389" s="106"/>
    </row>
    <row r="899390" spans="5:5">
      <c r="E899390" s="106"/>
    </row>
    <row r="899391" spans="5:5">
      <c r="E899391" s="106"/>
    </row>
    <row r="899392" spans="5:5">
      <c r="E899392" s="106"/>
    </row>
    <row r="899393" spans="5:5">
      <c r="E899393" s="106"/>
    </row>
    <row r="899394" spans="5:5">
      <c r="E899394" s="106"/>
    </row>
    <row r="899395" spans="5:5">
      <c r="E899395" s="106"/>
    </row>
    <row r="899396" spans="5:5">
      <c r="E899396" s="106"/>
    </row>
    <row r="899397" spans="5:5">
      <c r="E899397" s="106"/>
    </row>
    <row r="899398" spans="5:5">
      <c r="E899398" s="106"/>
    </row>
    <row r="899399" spans="5:5">
      <c r="E899399" s="106"/>
    </row>
    <row r="899400" spans="5:5">
      <c r="E899400" s="106"/>
    </row>
    <row r="899401" spans="5:5">
      <c r="E899401" s="106"/>
    </row>
    <row r="899402" spans="5:5">
      <c r="E899402" s="106"/>
    </row>
    <row r="899403" spans="5:5">
      <c r="E899403" s="106"/>
    </row>
    <row r="899404" spans="5:5">
      <c r="E899404" s="106"/>
    </row>
    <row r="899405" spans="5:5">
      <c r="E899405" s="106"/>
    </row>
    <row r="899406" spans="5:5">
      <c r="E899406" s="106"/>
    </row>
    <row r="899407" spans="5:5">
      <c r="E899407" s="106"/>
    </row>
    <row r="899408" spans="5:5">
      <c r="E899408" s="106"/>
    </row>
    <row r="899409" spans="5:5">
      <c r="E899409" s="106"/>
    </row>
    <row r="899410" spans="5:5">
      <c r="E899410" s="106"/>
    </row>
    <row r="899411" spans="5:5">
      <c r="E899411" s="106"/>
    </row>
    <row r="899412" spans="5:5">
      <c r="E899412" s="106"/>
    </row>
    <row r="899413" spans="5:5">
      <c r="E899413" s="106"/>
    </row>
    <row r="899414" spans="5:5">
      <c r="E899414" s="106"/>
    </row>
    <row r="899415" spans="5:5">
      <c r="E899415" s="106"/>
    </row>
    <row r="899416" spans="5:5">
      <c r="E899416" s="106"/>
    </row>
    <row r="899417" spans="5:5">
      <c r="E899417" s="106"/>
    </row>
    <row r="899418" spans="5:5">
      <c r="E899418" s="106"/>
    </row>
    <row r="899419" spans="5:5">
      <c r="E899419" s="106"/>
    </row>
    <row r="899420" spans="5:5">
      <c r="E899420" s="106"/>
    </row>
    <row r="899421" spans="5:5">
      <c r="E899421" s="106"/>
    </row>
    <row r="899422" spans="5:5">
      <c r="E899422" s="106"/>
    </row>
    <row r="899423" spans="5:5">
      <c r="E899423" s="106"/>
    </row>
    <row r="899424" spans="5:5">
      <c r="E899424" s="106"/>
    </row>
    <row r="899425" spans="5:5">
      <c r="E899425" s="106"/>
    </row>
    <row r="899426" spans="5:5">
      <c r="E899426" s="106"/>
    </row>
    <row r="899427" spans="5:5">
      <c r="E899427" s="106"/>
    </row>
    <row r="899428" spans="5:5">
      <c r="E899428" s="106"/>
    </row>
    <row r="899429" spans="5:5">
      <c r="E899429" s="106"/>
    </row>
    <row r="899430" spans="5:5">
      <c r="E899430" s="106"/>
    </row>
    <row r="899431" spans="5:5">
      <c r="E899431" s="106"/>
    </row>
    <row r="899432" spans="5:5">
      <c r="E899432" s="106"/>
    </row>
    <row r="899433" spans="5:5">
      <c r="E899433" s="106"/>
    </row>
    <row r="899434" spans="5:5">
      <c r="E899434" s="106"/>
    </row>
    <row r="899435" spans="5:5">
      <c r="E899435" s="106"/>
    </row>
    <row r="899436" spans="5:5">
      <c r="E899436" s="106"/>
    </row>
    <row r="899437" spans="5:5">
      <c r="E899437" s="106"/>
    </row>
    <row r="899438" spans="5:5">
      <c r="E899438" s="106"/>
    </row>
    <row r="899439" spans="5:5">
      <c r="E899439" s="106"/>
    </row>
    <row r="899440" spans="5:5">
      <c r="E899440" s="106"/>
    </row>
    <row r="899441" spans="5:5">
      <c r="E899441" s="106"/>
    </row>
    <row r="899442" spans="5:5">
      <c r="E899442" s="106"/>
    </row>
    <row r="899443" spans="5:5">
      <c r="E899443" s="106"/>
    </row>
    <row r="899444" spans="5:5">
      <c r="E899444" s="106"/>
    </row>
    <row r="899445" spans="5:5">
      <c r="E899445" s="106"/>
    </row>
    <row r="899446" spans="5:5">
      <c r="E899446" s="106"/>
    </row>
    <row r="899447" spans="5:5">
      <c r="E899447" s="106"/>
    </row>
    <row r="899448" spans="5:5">
      <c r="E899448" s="106"/>
    </row>
    <row r="899449" spans="5:5">
      <c r="E899449" s="106"/>
    </row>
    <row r="899450" spans="5:5">
      <c r="E899450" s="106"/>
    </row>
    <row r="899451" spans="5:5">
      <c r="E899451" s="106"/>
    </row>
    <row r="899452" spans="5:5">
      <c r="E899452" s="106"/>
    </row>
    <row r="899453" spans="5:5">
      <c r="E899453" s="106"/>
    </row>
    <row r="899454" spans="5:5">
      <c r="E899454" s="106"/>
    </row>
    <row r="899455" spans="5:5">
      <c r="E899455" s="106"/>
    </row>
    <row r="899456" spans="5:5">
      <c r="E899456" s="106"/>
    </row>
    <row r="899457" spans="5:5">
      <c r="E899457" s="106"/>
    </row>
    <row r="899458" spans="5:5">
      <c r="E899458" s="106"/>
    </row>
    <row r="899459" spans="5:5">
      <c r="E899459" s="106"/>
    </row>
    <row r="899460" spans="5:5">
      <c r="E899460" s="106"/>
    </row>
    <row r="899461" spans="5:5">
      <c r="E899461" s="106"/>
    </row>
    <row r="899462" spans="5:5">
      <c r="E899462" s="106"/>
    </row>
    <row r="899463" spans="5:5">
      <c r="E899463" s="106"/>
    </row>
    <row r="899464" spans="5:5">
      <c r="E899464" s="106"/>
    </row>
    <row r="899465" spans="5:5">
      <c r="E899465" s="106"/>
    </row>
    <row r="899466" spans="5:5">
      <c r="E899466" s="106"/>
    </row>
    <row r="899467" spans="5:5">
      <c r="E899467" s="106"/>
    </row>
    <row r="899468" spans="5:5">
      <c r="E899468" s="106"/>
    </row>
    <row r="899469" spans="5:5">
      <c r="E899469" s="106"/>
    </row>
    <row r="899470" spans="5:5">
      <c r="E899470" s="106"/>
    </row>
    <row r="899471" spans="5:5">
      <c r="E899471" s="106"/>
    </row>
    <row r="899472" spans="5:5">
      <c r="E899472" s="106"/>
    </row>
    <row r="899473" spans="5:5">
      <c r="E899473" s="106"/>
    </row>
    <row r="899474" spans="5:5">
      <c r="E899474" s="106"/>
    </row>
    <row r="899475" spans="5:5">
      <c r="E899475" s="106"/>
    </row>
    <row r="899476" spans="5:5">
      <c r="E899476" s="106"/>
    </row>
    <row r="899477" spans="5:5">
      <c r="E899477" s="106"/>
    </row>
    <row r="899478" spans="5:5">
      <c r="E899478" s="106"/>
    </row>
    <row r="899479" spans="5:5">
      <c r="E899479" s="106"/>
    </row>
    <row r="899480" spans="5:5">
      <c r="E899480" s="106"/>
    </row>
    <row r="899481" spans="5:5">
      <c r="E899481" s="106"/>
    </row>
    <row r="899482" spans="5:5">
      <c r="E899482" s="106"/>
    </row>
    <row r="899483" spans="5:5">
      <c r="E899483" s="106"/>
    </row>
    <row r="899484" spans="5:5">
      <c r="E899484" s="106"/>
    </row>
    <row r="899485" spans="5:5">
      <c r="E899485" s="106"/>
    </row>
    <row r="899486" spans="5:5">
      <c r="E899486" s="106"/>
    </row>
    <row r="899487" spans="5:5">
      <c r="E899487" s="106"/>
    </row>
    <row r="899488" spans="5:5">
      <c r="E899488" s="106"/>
    </row>
    <row r="899489" spans="5:5">
      <c r="E899489" s="106"/>
    </row>
    <row r="899490" spans="5:5">
      <c r="E899490" s="106"/>
    </row>
    <row r="899491" spans="5:5">
      <c r="E899491" s="106"/>
    </row>
    <row r="899492" spans="5:5">
      <c r="E899492" s="106"/>
    </row>
    <row r="899493" spans="5:5">
      <c r="E899493" s="106"/>
    </row>
    <row r="899494" spans="5:5">
      <c r="E899494" s="106"/>
    </row>
    <row r="899495" spans="5:5">
      <c r="E899495" s="106"/>
    </row>
    <row r="899496" spans="5:5">
      <c r="E899496" s="106"/>
    </row>
    <row r="899497" spans="5:5">
      <c r="E899497" s="106"/>
    </row>
    <row r="899498" spans="5:5">
      <c r="E899498" s="106"/>
    </row>
    <row r="899499" spans="5:5">
      <c r="E899499" s="106"/>
    </row>
    <row r="899500" spans="5:5">
      <c r="E899500" s="106"/>
    </row>
    <row r="899501" spans="5:5">
      <c r="E899501" s="106"/>
    </row>
    <row r="899502" spans="5:5">
      <c r="E899502" s="106"/>
    </row>
    <row r="899503" spans="5:5">
      <c r="E899503" s="106"/>
    </row>
    <row r="899504" spans="5:5">
      <c r="E899504" s="106"/>
    </row>
    <row r="899505" spans="5:5">
      <c r="E899505" s="106"/>
    </row>
    <row r="899506" spans="5:5">
      <c r="E899506" s="106"/>
    </row>
    <row r="899507" spans="5:5">
      <c r="E899507" s="106"/>
    </row>
    <row r="899508" spans="5:5">
      <c r="E899508" s="106"/>
    </row>
    <row r="899509" spans="5:5">
      <c r="E899509" s="106"/>
    </row>
    <row r="899510" spans="5:5">
      <c r="E899510" s="106"/>
    </row>
    <row r="899511" spans="5:5">
      <c r="E899511" s="106"/>
    </row>
    <row r="899512" spans="5:5">
      <c r="E899512" s="106"/>
    </row>
    <row r="899513" spans="5:5">
      <c r="E899513" s="106"/>
    </row>
    <row r="899514" spans="5:5">
      <c r="E899514" s="106"/>
    </row>
    <row r="899515" spans="5:5">
      <c r="E899515" s="106"/>
    </row>
    <row r="899516" spans="5:5">
      <c r="E899516" s="106"/>
    </row>
    <row r="899517" spans="5:5">
      <c r="E899517" s="106"/>
    </row>
    <row r="899518" spans="5:5">
      <c r="E899518" s="106"/>
    </row>
    <row r="899519" spans="5:5">
      <c r="E899519" s="106"/>
    </row>
    <row r="899520" spans="5:5">
      <c r="E899520" s="106"/>
    </row>
    <row r="899521" spans="5:5">
      <c r="E899521" s="106"/>
    </row>
    <row r="899522" spans="5:5">
      <c r="E899522" s="106"/>
    </row>
    <row r="899523" spans="5:5">
      <c r="E899523" s="106"/>
    </row>
    <row r="899524" spans="5:5">
      <c r="E899524" s="106"/>
    </row>
    <row r="899525" spans="5:5">
      <c r="E899525" s="106"/>
    </row>
    <row r="899526" spans="5:5">
      <c r="E899526" s="106"/>
    </row>
    <row r="899527" spans="5:5">
      <c r="E899527" s="106"/>
    </row>
    <row r="899528" spans="5:5">
      <c r="E899528" s="106"/>
    </row>
    <row r="899529" spans="5:5">
      <c r="E899529" s="106"/>
    </row>
    <row r="899530" spans="5:5">
      <c r="E899530" s="106"/>
    </row>
    <row r="899531" spans="5:5">
      <c r="E899531" s="106"/>
    </row>
    <row r="899532" spans="5:5">
      <c r="E899532" s="106"/>
    </row>
    <row r="899533" spans="5:5">
      <c r="E899533" s="106"/>
    </row>
    <row r="899534" spans="5:5">
      <c r="E899534" s="106"/>
    </row>
    <row r="899535" spans="5:5">
      <c r="E899535" s="106"/>
    </row>
    <row r="899536" spans="5:5">
      <c r="E899536" s="106"/>
    </row>
    <row r="899537" spans="5:5">
      <c r="E899537" s="106"/>
    </row>
    <row r="899538" spans="5:5">
      <c r="E899538" s="106"/>
    </row>
    <row r="899539" spans="5:5">
      <c r="E899539" s="106"/>
    </row>
    <row r="899540" spans="5:5">
      <c r="E899540" s="106"/>
    </row>
    <row r="899541" spans="5:5">
      <c r="E899541" s="106"/>
    </row>
    <row r="899542" spans="5:5">
      <c r="E899542" s="106"/>
    </row>
    <row r="899543" spans="5:5">
      <c r="E899543" s="106"/>
    </row>
    <row r="899544" spans="5:5">
      <c r="E899544" s="106"/>
    </row>
    <row r="899545" spans="5:5">
      <c r="E899545" s="106"/>
    </row>
    <row r="899546" spans="5:5">
      <c r="E899546" s="106"/>
    </row>
    <row r="899547" spans="5:5">
      <c r="E899547" s="106"/>
    </row>
    <row r="899548" spans="5:5">
      <c r="E899548" s="106"/>
    </row>
    <row r="899549" spans="5:5">
      <c r="E899549" s="106"/>
    </row>
    <row r="899550" spans="5:5">
      <c r="E899550" s="106"/>
    </row>
    <row r="899551" spans="5:5">
      <c r="E899551" s="106"/>
    </row>
    <row r="899552" spans="5:5">
      <c r="E899552" s="106"/>
    </row>
    <row r="899553" spans="5:5">
      <c r="E899553" s="106"/>
    </row>
    <row r="899554" spans="5:5">
      <c r="E899554" s="106"/>
    </row>
    <row r="899555" spans="5:5">
      <c r="E899555" s="106"/>
    </row>
    <row r="899556" spans="5:5">
      <c r="E899556" s="106"/>
    </row>
    <row r="899557" spans="5:5">
      <c r="E899557" s="106"/>
    </row>
    <row r="899558" spans="5:5">
      <c r="E899558" s="106"/>
    </row>
    <row r="899559" spans="5:5">
      <c r="E899559" s="106"/>
    </row>
    <row r="899560" spans="5:5">
      <c r="E899560" s="106"/>
    </row>
    <row r="899561" spans="5:5">
      <c r="E899561" s="106"/>
    </row>
    <row r="899562" spans="5:5">
      <c r="E899562" s="106"/>
    </row>
    <row r="899563" spans="5:5">
      <c r="E899563" s="106"/>
    </row>
    <row r="899564" spans="5:5">
      <c r="E899564" s="106"/>
    </row>
    <row r="899565" spans="5:5">
      <c r="E899565" s="106"/>
    </row>
    <row r="899566" spans="5:5">
      <c r="E899566" s="106"/>
    </row>
    <row r="899567" spans="5:5">
      <c r="E899567" s="106"/>
    </row>
    <row r="899568" spans="5:5">
      <c r="E899568" s="106"/>
    </row>
    <row r="899569" spans="5:5">
      <c r="E899569" s="106"/>
    </row>
    <row r="899570" spans="5:5">
      <c r="E899570" s="106"/>
    </row>
    <row r="899571" spans="5:5">
      <c r="E899571" s="106"/>
    </row>
    <row r="899572" spans="5:5">
      <c r="E899572" s="106"/>
    </row>
    <row r="899573" spans="5:5">
      <c r="E899573" s="106"/>
    </row>
    <row r="899574" spans="5:5">
      <c r="E899574" s="106"/>
    </row>
    <row r="899575" spans="5:5">
      <c r="E899575" s="106"/>
    </row>
    <row r="899576" spans="5:5">
      <c r="E899576" s="106"/>
    </row>
    <row r="899577" spans="5:5">
      <c r="E899577" s="106"/>
    </row>
    <row r="899578" spans="5:5">
      <c r="E899578" s="106"/>
    </row>
    <row r="899579" spans="5:5">
      <c r="E899579" s="106"/>
    </row>
    <row r="899580" spans="5:5">
      <c r="E899580" s="106"/>
    </row>
    <row r="899581" spans="5:5">
      <c r="E899581" s="106"/>
    </row>
    <row r="899582" spans="5:5">
      <c r="E899582" s="106"/>
    </row>
    <row r="899583" spans="5:5">
      <c r="E899583" s="106"/>
    </row>
    <row r="899584" spans="5:5">
      <c r="E899584" s="106"/>
    </row>
    <row r="899585" spans="5:5">
      <c r="E899585" s="106"/>
    </row>
    <row r="899586" spans="5:5">
      <c r="E899586" s="106"/>
    </row>
    <row r="899587" spans="5:5">
      <c r="E899587" s="106"/>
    </row>
    <row r="899588" spans="5:5">
      <c r="E899588" s="106"/>
    </row>
    <row r="899589" spans="5:5">
      <c r="E899589" s="106"/>
    </row>
    <row r="899590" spans="5:5">
      <c r="E899590" s="106"/>
    </row>
    <row r="899591" spans="5:5">
      <c r="E899591" s="106"/>
    </row>
    <row r="899592" spans="5:5">
      <c r="E899592" s="106"/>
    </row>
    <row r="899593" spans="5:5">
      <c r="E899593" s="106"/>
    </row>
    <row r="899594" spans="5:5">
      <c r="E899594" s="106"/>
    </row>
    <row r="899595" spans="5:5">
      <c r="E899595" s="106"/>
    </row>
    <row r="899596" spans="5:5">
      <c r="E899596" s="106"/>
    </row>
    <row r="899597" spans="5:5">
      <c r="E899597" s="106"/>
    </row>
    <row r="899598" spans="5:5">
      <c r="E899598" s="106"/>
    </row>
    <row r="899599" spans="5:5">
      <c r="E899599" s="106"/>
    </row>
    <row r="899600" spans="5:5">
      <c r="E899600" s="106"/>
    </row>
    <row r="899601" spans="5:5">
      <c r="E899601" s="106"/>
    </row>
    <row r="899602" spans="5:5">
      <c r="E899602" s="106"/>
    </row>
    <row r="899603" spans="5:5">
      <c r="E899603" s="106"/>
    </row>
    <row r="899604" spans="5:5">
      <c r="E899604" s="106"/>
    </row>
    <row r="899605" spans="5:5">
      <c r="E899605" s="106"/>
    </row>
    <row r="899606" spans="5:5">
      <c r="E899606" s="106"/>
    </row>
    <row r="899607" spans="5:5">
      <c r="E899607" s="106"/>
    </row>
    <row r="899608" spans="5:5">
      <c r="E899608" s="106"/>
    </row>
    <row r="899609" spans="5:5">
      <c r="E899609" s="106"/>
    </row>
    <row r="899610" spans="5:5">
      <c r="E899610" s="106"/>
    </row>
    <row r="899611" spans="5:5">
      <c r="E899611" s="106"/>
    </row>
    <row r="899612" spans="5:5">
      <c r="E899612" s="106"/>
    </row>
    <row r="899613" spans="5:5">
      <c r="E899613" s="106"/>
    </row>
    <row r="899614" spans="5:5">
      <c r="E899614" s="106"/>
    </row>
    <row r="899615" spans="5:5">
      <c r="E899615" s="106"/>
    </row>
    <row r="899616" spans="5:5">
      <c r="E899616" s="106"/>
    </row>
    <row r="899617" spans="5:5">
      <c r="E899617" s="106"/>
    </row>
    <row r="899618" spans="5:5">
      <c r="E899618" s="106"/>
    </row>
    <row r="899619" spans="5:5">
      <c r="E899619" s="106"/>
    </row>
    <row r="899620" spans="5:5">
      <c r="E899620" s="106"/>
    </row>
    <row r="899621" spans="5:5">
      <c r="E899621" s="106"/>
    </row>
    <row r="899622" spans="5:5">
      <c r="E899622" s="106"/>
    </row>
    <row r="899623" spans="5:5">
      <c r="E899623" s="106"/>
    </row>
    <row r="899624" spans="5:5">
      <c r="E899624" s="106"/>
    </row>
    <row r="899625" spans="5:5">
      <c r="E899625" s="106"/>
    </row>
    <row r="899626" spans="5:5">
      <c r="E899626" s="106"/>
    </row>
    <row r="899627" spans="5:5">
      <c r="E899627" s="106"/>
    </row>
    <row r="899628" spans="5:5">
      <c r="E899628" s="106"/>
    </row>
    <row r="899629" spans="5:5">
      <c r="E899629" s="106"/>
    </row>
    <row r="899630" spans="5:5">
      <c r="E899630" s="106"/>
    </row>
    <row r="899631" spans="5:5">
      <c r="E899631" s="106"/>
    </row>
    <row r="899632" spans="5:5">
      <c r="E899632" s="106"/>
    </row>
    <row r="899633" spans="5:5">
      <c r="E899633" s="106"/>
    </row>
    <row r="899634" spans="5:5">
      <c r="E899634" s="106"/>
    </row>
    <row r="899635" spans="5:5">
      <c r="E899635" s="106"/>
    </row>
    <row r="899636" spans="5:5">
      <c r="E899636" s="106"/>
    </row>
    <row r="899637" spans="5:5">
      <c r="E899637" s="106"/>
    </row>
    <row r="899638" spans="5:5">
      <c r="E899638" s="106"/>
    </row>
    <row r="899639" spans="5:5">
      <c r="E899639" s="106"/>
    </row>
    <row r="899640" spans="5:5">
      <c r="E899640" s="106"/>
    </row>
    <row r="899641" spans="5:5">
      <c r="E899641" s="106"/>
    </row>
    <row r="899642" spans="5:5">
      <c r="E899642" s="106"/>
    </row>
    <row r="899643" spans="5:5">
      <c r="E899643" s="106"/>
    </row>
    <row r="899644" spans="5:5">
      <c r="E899644" s="106"/>
    </row>
    <row r="899645" spans="5:5">
      <c r="E899645" s="106"/>
    </row>
    <row r="899646" spans="5:5">
      <c r="E899646" s="106"/>
    </row>
    <row r="899647" spans="5:5">
      <c r="E899647" s="106"/>
    </row>
    <row r="899648" spans="5:5">
      <c r="E899648" s="106"/>
    </row>
    <row r="899649" spans="5:5">
      <c r="E899649" s="106"/>
    </row>
    <row r="899650" spans="5:5">
      <c r="E899650" s="106"/>
    </row>
    <row r="899651" spans="5:5">
      <c r="E899651" s="106"/>
    </row>
    <row r="899652" spans="5:5">
      <c r="E899652" s="106"/>
    </row>
    <row r="899653" spans="5:5">
      <c r="E899653" s="106"/>
    </row>
    <row r="899654" spans="5:5">
      <c r="E899654" s="106"/>
    </row>
    <row r="899655" spans="5:5">
      <c r="E899655" s="106"/>
    </row>
    <row r="899656" spans="5:5">
      <c r="E899656" s="106"/>
    </row>
    <row r="899657" spans="5:5">
      <c r="E899657" s="106"/>
    </row>
    <row r="899658" spans="5:5">
      <c r="E899658" s="106"/>
    </row>
    <row r="899659" spans="5:5">
      <c r="E899659" s="106"/>
    </row>
    <row r="899660" spans="5:5">
      <c r="E899660" s="106"/>
    </row>
    <row r="899661" spans="5:5">
      <c r="E899661" s="106"/>
    </row>
    <row r="899662" spans="5:5">
      <c r="E899662" s="106"/>
    </row>
    <row r="899663" spans="5:5">
      <c r="E899663" s="106"/>
    </row>
    <row r="899664" spans="5:5">
      <c r="E899664" s="106"/>
    </row>
    <row r="899665" spans="5:5">
      <c r="E899665" s="106"/>
    </row>
    <row r="899666" spans="5:5">
      <c r="E899666" s="106"/>
    </row>
    <row r="899667" spans="5:5">
      <c r="E899667" s="106"/>
    </row>
    <row r="899668" spans="5:5">
      <c r="E899668" s="106"/>
    </row>
    <row r="899669" spans="5:5">
      <c r="E899669" s="106"/>
    </row>
    <row r="899670" spans="5:5">
      <c r="E899670" s="106"/>
    </row>
    <row r="899671" spans="5:5">
      <c r="E899671" s="106"/>
    </row>
    <row r="899672" spans="5:5">
      <c r="E899672" s="106"/>
    </row>
    <row r="899673" spans="5:5">
      <c r="E899673" s="106"/>
    </row>
    <row r="899674" spans="5:5">
      <c r="E899674" s="106"/>
    </row>
    <row r="899675" spans="5:5">
      <c r="E899675" s="106"/>
    </row>
    <row r="899676" spans="5:5">
      <c r="E899676" s="106"/>
    </row>
    <row r="899677" spans="5:5">
      <c r="E899677" s="106"/>
    </row>
    <row r="899678" spans="5:5">
      <c r="E899678" s="106"/>
    </row>
    <row r="899679" spans="5:5">
      <c r="E899679" s="106"/>
    </row>
    <row r="899680" spans="5:5">
      <c r="E899680" s="106"/>
    </row>
    <row r="899681" spans="5:5">
      <c r="E899681" s="106"/>
    </row>
    <row r="899682" spans="5:5">
      <c r="E899682" s="106"/>
    </row>
    <row r="899683" spans="5:5">
      <c r="E899683" s="106"/>
    </row>
    <row r="899684" spans="5:5">
      <c r="E899684" s="106"/>
    </row>
    <row r="899685" spans="5:5">
      <c r="E899685" s="106"/>
    </row>
    <row r="899686" spans="5:5">
      <c r="E899686" s="106"/>
    </row>
    <row r="899687" spans="5:5">
      <c r="E899687" s="106"/>
    </row>
    <row r="899688" spans="5:5">
      <c r="E899688" s="106"/>
    </row>
    <row r="899689" spans="5:5">
      <c r="E899689" s="106"/>
    </row>
    <row r="899690" spans="5:5">
      <c r="E899690" s="106"/>
    </row>
    <row r="899691" spans="5:5">
      <c r="E899691" s="106"/>
    </row>
    <row r="899692" spans="5:5">
      <c r="E899692" s="106"/>
    </row>
    <row r="899693" spans="5:5">
      <c r="E899693" s="106"/>
    </row>
    <row r="899694" spans="5:5">
      <c r="E899694" s="106"/>
    </row>
    <row r="899695" spans="5:5">
      <c r="E899695" s="106"/>
    </row>
    <row r="899696" spans="5:5">
      <c r="E899696" s="106"/>
    </row>
    <row r="899697" spans="5:5">
      <c r="E899697" s="106"/>
    </row>
    <row r="899698" spans="5:5">
      <c r="E899698" s="106"/>
    </row>
    <row r="899699" spans="5:5">
      <c r="E899699" s="106"/>
    </row>
    <row r="899700" spans="5:5">
      <c r="E899700" s="106"/>
    </row>
    <row r="899701" spans="5:5">
      <c r="E899701" s="106"/>
    </row>
    <row r="899702" spans="5:5">
      <c r="E899702" s="106"/>
    </row>
    <row r="899703" spans="5:5">
      <c r="E899703" s="106"/>
    </row>
    <row r="899704" spans="5:5">
      <c r="E899704" s="106"/>
    </row>
    <row r="899705" spans="5:5">
      <c r="E899705" s="106"/>
    </row>
    <row r="899706" spans="5:5">
      <c r="E899706" s="106"/>
    </row>
    <row r="899707" spans="5:5">
      <c r="E899707" s="106"/>
    </row>
    <row r="899708" spans="5:5">
      <c r="E899708" s="106"/>
    </row>
    <row r="899709" spans="5:5">
      <c r="E899709" s="106"/>
    </row>
    <row r="899710" spans="5:5">
      <c r="E899710" s="106"/>
    </row>
    <row r="899711" spans="5:5">
      <c r="E899711" s="106"/>
    </row>
    <row r="899712" spans="5:5">
      <c r="E899712" s="106"/>
    </row>
    <row r="899713" spans="5:5">
      <c r="E899713" s="106"/>
    </row>
    <row r="899714" spans="5:5">
      <c r="E899714" s="106"/>
    </row>
    <row r="899715" spans="5:5">
      <c r="E899715" s="106"/>
    </row>
    <row r="899716" spans="5:5">
      <c r="E899716" s="106"/>
    </row>
    <row r="899717" spans="5:5">
      <c r="E899717" s="106"/>
    </row>
    <row r="899718" spans="5:5">
      <c r="E899718" s="106"/>
    </row>
    <row r="899719" spans="5:5">
      <c r="E899719" s="106"/>
    </row>
    <row r="899720" spans="5:5">
      <c r="E899720" s="106"/>
    </row>
    <row r="899721" spans="5:5">
      <c r="E899721" s="106"/>
    </row>
    <row r="899722" spans="5:5">
      <c r="E899722" s="106"/>
    </row>
    <row r="899723" spans="5:5">
      <c r="E899723" s="106"/>
    </row>
    <row r="899724" spans="5:5">
      <c r="E899724" s="106"/>
    </row>
    <row r="899725" spans="5:5">
      <c r="E899725" s="106"/>
    </row>
    <row r="899726" spans="5:5">
      <c r="E899726" s="106"/>
    </row>
    <row r="899727" spans="5:5">
      <c r="E899727" s="106"/>
    </row>
    <row r="899728" spans="5:5">
      <c r="E899728" s="106"/>
    </row>
    <row r="899729" spans="5:5">
      <c r="E899729" s="106"/>
    </row>
    <row r="899730" spans="5:5">
      <c r="E899730" s="106"/>
    </row>
    <row r="899731" spans="5:5">
      <c r="E899731" s="106"/>
    </row>
    <row r="899732" spans="5:5">
      <c r="E899732" s="106"/>
    </row>
    <row r="899733" spans="5:5">
      <c r="E899733" s="106"/>
    </row>
    <row r="899734" spans="5:5">
      <c r="E899734" s="106"/>
    </row>
    <row r="899735" spans="5:5">
      <c r="E899735" s="106"/>
    </row>
    <row r="899736" spans="5:5">
      <c r="E899736" s="106"/>
    </row>
    <row r="899737" spans="5:5">
      <c r="E899737" s="106"/>
    </row>
    <row r="899738" spans="5:5">
      <c r="E899738" s="106"/>
    </row>
    <row r="899739" spans="5:5">
      <c r="E899739" s="106"/>
    </row>
    <row r="899740" spans="5:5">
      <c r="E899740" s="106"/>
    </row>
    <row r="899741" spans="5:5">
      <c r="E899741" s="106"/>
    </row>
    <row r="899742" spans="5:5">
      <c r="E899742" s="106"/>
    </row>
    <row r="899743" spans="5:5">
      <c r="E899743" s="106"/>
    </row>
    <row r="899744" spans="5:5">
      <c r="E899744" s="106"/>
    </row>
    <row r="899745" spans="5:5">
      <c r="E899745" s="106"/>
    </row>
    <row r="899746" spans="5:5">
      <c r="E899746" s="106"/>
    </row>
    <row r="899747" spans="5:5">
      <c r="E899747" s="106"/>
    </row>
    <row r="899748" spans="5:5">
      <c r="E899748" s="106"/>
    </row>
    <row r="899749" spans="5:5">
      <c r="E899749" s="106"/>
    </row>
    <row r="899750" spans="5:5">
      <c r="E899750" s="106"/>
    </row>
    <row r="899751" spans="5:5">
      <c r="E899751" s="106"/>
    </row>
    <row r="899752" spans="5:5">
      <c r="E899752" s="106"/>
    </row>
    <row r="899753" spans="5:5">
      <c r="E899753" s="106"/>
    </row>
    <row r="899754" spans="5:5">
      <c r="E899754" s="106"/>
    </row>
    <row r="899755" spans="5:5">
      <c r="E899755" s="106"/>
    </row>
    <row r="899756" spans="5:5">
      <c r="E899756" s="106"/>
    </row>
    <row r="899757" spans="5:5">
      <c r="E899757" s="106"/>
    </row>
    <row r="899758" spans="5:5">
      <c r="E899758" s="106"/>
    </row>
    <row r="899759" spans="5:5">
      <c r="E899759" s="106"/>
    </row>
    <row r="899760" spans="5:5">
      <c r="E899760" s="106"/>
    </row>
    <row r="899761" spans="5:5">
      <c r="E899761" s="106"/>
    </row>
    <row r="899762" spans="5:5">
      <c r="E899762" s="106"/>
    </row>
    <row r="899763" spans="5:5">
      <c r="E899763" s="106"/>
    </row>
    <row r="899764" spans="5:5">
      <c r="E899764" s="106"/>
    </row>
    <row r="899765" spans="5:5">
      <c r="E899765" s="106"/>
    </row>
    <row r="899766" spans="5:5">
      <c r="E899766" s="106"/>
    </row>
    <row r="899767" spans="5:5">
      <c r="E899767" s="106"/>
    </row>
    <row r="899768" spans="5:5">
      <c r="E899768" s="106"/>
    </row>
    <row r="899769" spans="5:5">
      <c r="E899769" s="106"/>
    </row>
    <row r="899770" spans="5:5">
      <c r="E899770" s="106"/>
    </row>
    <row r="899771" spans="5:5">
      <c r="E899771" s="106"/>
    </row>
    <row r="899772" spans="5:5">
      <c r="E899772" s="106"/>
    </row>
    <row r="899773" spans="5:5">
      <c r="E899773" s="106"/>
    </row>
    <row r="899774" spans="5:5">
      <c r="E899774" s="106"/>
    </row>
    <row r="899775" spans="5:5">
      <c r="E899775" s="106"/>
    </row>
    <row r="899776" spans="5:5">
      <c r="E899776" s="106"/>
    </row>
    <row r="899777" spans="5:5">
      <c r="E899777" s="106"/>
    </row>
    <row r="899778" spans="5:5">
      <c r="E899778" s="106"/>
    </row>
    <row r="899779" spans="5:5">
      <c r="E899779" s="106"/>
    </row>
    <row r="899780" spans="5:5">
      <c r="E899780" s="106"/>
    </row>
    <row r="899781" spans="5:5">
      <c r="E899781" s="106"/>
    </row>
    <row r="899782" spans="5:5">
      <c r="E899782" s="106"/>
    </row>
    <row r="899783" spans="5:5">
      <c r="E899783" s="106"/>
    </row>
    <row r="899784" spans="5:5">
      <c r="E899784" s="106"/>
    </row>
    <row r="899785" spans="5:5">
      <c r="E899785" s="106"/>
    </row>
    <row r="899786" spans="5:5">
      <c r="E899786" s="106"/>
    </row>
    <row r="899787" spans="5:5">
      <c r="E899787" s="106"/>
    </row>
    <row r="899788" spans="5:5">
      <c r="E899788" s="106"/>
    </row>
    <row r="899789" spans="5:5">
      <c r="E899789" s="106"/>
    </row>
    <row r="899790" spans="5:5">
      <c r="E899790" s="106"/>
    </row>
    <row r="899791" spans="5:5">
      <c r="E899791" s="106"/>
    </row>
    <row r="899792" spans="5:5">
      <c r="E899792" s="106"/>
    </row>
    <row r="899793" spans="5:5">
      <c r="E899793" s="106"/>
    </row>
    <row r="899794" spans="5:5">
      <c r="E899794" s="106"/>
    </row>
    <row r="899795" spans="5:5">
      <c r="E899795" s="106"/>
    </row>
    <row r="899796" spans="5:5">
      <c r="E899796" s="106"/>
    </row>
    <row r="899797" spans="5:5">
      <c r="E899797" s="106"/>
    </row>
    <row r="899798" spans="5:5">
      <c r="E899798" s="106"/>
    </row>
    <row r="899799" spans="5:5">
      <c r="E899799" s="106"/>
    </row>
    <row r="899800" spans="5:5">
      <c r="E899800" s="106"/>
    </row>
    <row r="899801" spans="5:5">
      <c r="E899801" s="106"/>
    </row>
    <row r="899802" spans="5:5">
      <c r="E899802" s="106"/>
    </row>
    <row r="899803" spans="5:5">
      <c r="E899803" s="106"/>
    </row>
    <row r="899804" spans="5:5">
      <c r="E899804" s="106"/>
    </row>
    <row r="899805" spans="5:5">
      <c r="E899805" s="106"/>
    </row>
    <row r="899806" spans="5:5">
      <c r="E899806" s="106"/>
    </row>
    <row r="899807" spans="5:5">
      <c r="E899807" s="106"/>
    </row>
    <row r="899808" spans="5:5">
      <c r="E899808" s="106"/>
    </row>
    <row r="899809" spans="5:5">
      <c r="E899809" s="106"/>
    </row>
    <row r="899810" spans="5:5">
      <c r="E899810" s="106"/>
    </row>
    <row r="899811" spans="5:5">
      <c r="E899811" s="106"/>
    </row>
    <row r="899812" spans="5:5">
      <c r="E899812" s="106"/>
    </row>
    <row r="899813" spans="5:5">
      <c r="E899813" s="106"/>
    </row>
    <row r="899814" spans="5:5">
      <c r="E899814" s="106"/>
    </row>
    <row r="899815" spans="5:5">
      <c r="E899815" s="106"/>
    </row>
    <row r="899816" spans="5:5">
      <c r="E899816" s="106"/>
    </row>
    <row r="899817" spans="5:5">
      <c r="E899817" s="106"/>
    </row>
    <row r="899818" spans="5:5">
      <c r="E899818" s="106"/>
    </row>
    <row r="899819" spans="5:5">
      <c r="E899819" s="106"/>
    </row>
    <row r="899820" spans="5:5">
      <c r="E899820" s="106"/>
    </row>
    <row r="899821" spans="5:5">
      <c r="E899821" s="106"/>
    </row>
    <row r="899822" spans="5:5">
      <c r="E899822" s="106"/>
    </row>
    <row r="899823" spans="5:5">
      <c r="E899823" s="106"/>
    </row>
    <row r="899824" spans="5:5">
      <c r="E899824" s="106"/>
    </row>
    <row r="899825" spans="5:5">
      <c r="E899825" s="106"/>
    </row>
    <row r="899826" spans="5:5">
      <c r="E899826" s="106"/>
    </row>
    <row r="899827" spans="5:5">
      <c r="E899827" s="106"/>
    </row>
    <row r="899828" spans="5:5">
      <c r="E899828" s="106"/>
    </row>
    <row r="899829" spans="5:5">
      <c r="E899829" s="106"/>
    </row>
    <row r="899830" spans="5:5">
      <c r="E899830" s="106"/>
    </row>
    <row r="899831" spans="5:5">
      <c r="E899831" s="106"/>
    </row>
    <row r="899832" spans="5:5">
      <c r="E899832" s="106"/>
    </row>
    <row r="899833" spans="5:5">
      <c r="E899833" s="106"/>
    </row>
    <row r="899834" spans="5:5">
      <c r="E899834" s="106"/>
    </row>
    <row r="899835" spans="5:5">
      <c r="E899835" s="106"/>
    </row>
    <row r="899836" spans="5:5">
      <c r="E899836" s="106"/>
    </row>
    <row r="899837" spans="5:5">
      <c r="E899837" s="106"/>
    </row>
    <row r="899838" spans="5:5">
      <c r="E899838" s="106"/>
    </row>
    <row r="899839" spans="5:5">
      <c r="E899839" s="106"/>
    </row>
    <row r="899840" spans="5:5">
      <c r="E899840" s="106"/>
    </row>
    <row r="899841" spans="5:5">
      <c r="E899841" s="106"/>
    </row>
    <row r="899842" spans="5:5">
      <c r="E899842" s="106"/>
    </row>
    <row r="899843" spans="5:5">
      <c r="E899843" s="106"/>
    </row>
    <row r="899844" spans="5:5">
      <c r="E899844" s="106"/>
    </row>
    <row r="899845" spans="5:5">
      <c r="E899845" s="106"/>
    </row>
    <row r="899846" spans="5:5">
      <c r="E899846" s="106"/>
    </row>
    <row r="899847" spans="5:5">
      <c r="E899847" s="106"/>
    </row>
    <row r="899848" spans="5:5">
      <c r="E899848" s="106"/>
    </row>
    <row r="899849" spans="5:5">
      <c r="E899849" s="106"/>
    </row>
    <row r="899850" spans="5:5">
      <c r="E899850" s="106"/>
    </row>
    <row r="899851" spans="5:5">
      <c r="E899851" s="106"/>
    </row>
    <row r="899852" spans="5:5">
      <c r="E899852" s="106"/>
    </row>
    <row r="899853" spans="5:5">
      <c r="E899853" s="106"/>
    </row>
    <row r="899854" spans="5:5">
      <c r="E899854" s="106"/>
    </row>
    <row r="899855" spans="5:5">
      <c r="E899855" s="106"/>
    </row>
    <row r="899856" spans="5:5">
      <c r="E899856" s="106"/>
    </row>
    <row r="899857" spans="5:5">
      <c r="E899857" s="106"/>
    </row>
    <row r="899858" spans="5:5">
      <c r="E899858" s="106"/>
    </row>
    <row r="899859" spans="5:5">
      <c r="E899859" s="106"/>
    </row>
    <row r="899860" spans="5:5">
      <c r="E899860" s="106"/>
    </row>
    <row r="899861" spans="5:5">
      <c r="E899861" s="106"/>
    </row>
    <row r="899862" spans="5:5">
      <c r="E899862" s="106"/>
    </row>
    <row r="899863" spans="5:5">
      <c r="E899863" s="106"/>
    </row>
    <row r="899864" spans="5:5">
      <c r="E899864" s="106"/>
    </row>
    <row r="899865" spans="5:5">
      <c r="E899865" s="106"/>
    </row>
    <row r="899866" spans="5:5">
      <c r="E899866" s="106"/>
    </row>
    <row r="899867" spans="5:5">
      <c r="E899867" s="106"/>
    </row>
    <row r="899868" spans="5:5">
      <c r="E899868" s="106"/>
    </row>
    <row r="899869" spans="5:5">
      <c r="E899869" s="106"/>
    </row>
    <row r="899870" spans="5:5">
      <c r="E899870" s="106"/>
    </row>
    <row r="899871" spans="5:5">
      <c r="E899871" s="106"/>
    </row>
    <row r="899872" spans="5:5">
      <c r="E899872" s="106"/>
    </row>
    <row r="899873" spans="5:5">
      <c r="E899873" s="106"/>
    </row>
    <row r="899874" spans="5:5">
      <c r="E899874" s="106"/>
    </row>
    <row r="899875" spans="5:5">
      <c r="E899875" s="106"/>
    </row>
    <row r="899876" spans="5:5">
      <c r="E899876" s="106"/>
    </row>
    <row r="899877" spans="5:5">
      <c r="E899877" s="106"/>
    </row>
    <row r="899878" spans="5:5">
      <c r="E899878" s="106"/>
    </row>
    <row r="899879" spans="5:5">
      <c r="E899879" s="106"/>
    </row>
    <row r="899880" spans="5:5">
      <c r="E899880" s="106"/>
    </row>
    <row r="899881" spans="5:5">
      <c r="E899881" s="106"/>
    </row>
    <row r="899882" spans="5:5">
      <c r="E899882" s="106"/>
    </row>
    <row r="899883" spans="5:5">
      <c r="E899883" s="106"/>
    </row>
    <row r="899884" spans="5:5">
      <c r="E899884" s="106"/>
    </row>
    <row r="899885" spans="5:5">
      <c r="E899885" s="106"/>
    </row>
    <row r="899886" spans="5:5">
      <c r="E899886" s="106"/>
    </row>
    <row r="899887" spans="5:5">
      <c r="E899887" s="106"/>
    </row>
    <row r="899888" spans="5:5">
      <c r="E899888" s="106"/>
    </row>
    <row r="899889" spans="5:5">
      <c r="E899889" s="106"/>
    </row>
    <row r="899890" spans="5:5">
      <c r="E899890" s="106"/>
    </row>
    <row r="899891" spans="5:5">
      <c r="E899891" s="106"/>
    </row>
    <row r="899892" spans="5:5">
      <c r="E899892" s="106"/>
    </row>
    <row r="899893" spans="5:5">
      <c r="E899893" s="106"/>
    </row>
    <row r="899894" spans="5:5">
      <c r="E899894" s="106"/>
    </row>
    <row r="899895" spans="5:5">
      <c r="E899895" s="106"/>
    </row>
    <row r="899896" spans="5:5">
      <c r="E899896" s="106"/>
    </row>
    <row r="899897" spans="5:5">
      <c r="E899897" s="106"/>
    </row>
    <row r="899898" spans="5:5">
      <c r="E899898" s="106"/>
    </row>
    <row r="899899" spans="5:5">
      <c r="E899899" s="106"/>
    </row>
    <row r="899900" spans="5:5">
      <c r="E899900" s="106"/>
    </row>
    <row r="899901" spans="5:5">
      <c r="E899901" s="106"/>
    </row>
    <row r="899902" spans="5:5">
      <c r="E899902" s="106"/>
    </row>
    <row r="899903" spans="5:5">
      <c r="E899903" s="106"/>
    </row>
    <row r="899904" spans="5:5">
      <c r="E899904" s="106"/>
    </row>
    <row r="899905" spans="5:5">
      <c r="E899905" s="106"/>
    </row>
    <row r="899906" spans="5:5">
      <c r="E899906" s="106"/>
    </row>
    <row r="899907" spans="5:5">
      <c r="E899907" s="106"/>
    </row>
    <row r="899908" spans="5:5">
      <c r="E899908" s="106"/>
    </row>
    <row r="899909" spans="5:5">
      <c r="E899909" s="106"/>
    </row>
    <row r="899910" spans="5:5">
      <c r="E899910" s="106"/>
    </row>
    <row r="899911" spans="5:5">
      <c r="E899911" s="106"/>
    </row>
    <row r="899912" spans="5:5">
      <c r="E899912" s="106"/>
    </row>
    <row r="899913" spans="5:5">
      <c r="E899913" s="106"/>
    </row>
    <row r="899914" spans="5:5">
      <c r="E899914" s="106"/>
    </row>
    <row r="899915" spans="5:5">
      <c r="E899915" s="106"/>
    </row>
    <row r="899916" spans="5:5">
      <c r="E899916" s="106"/>
    </row>
    <row r="899917" spans="5:5">
      <c r="E899917" s="106"/>
    </row>
    <row r="899918" spans="5:5">
      <c r="E899918" s="106"/>
    </row>
    <row r="899919" spans="5:5">
      <c r="E899919" s="106"/>
    </row>
    <row r="899920" spans="5:5">
      <c r="E899920" s="106"/>
    </row>
    <row r="899921" spans="5:5">
      <c r="E899921" s="106"/>
    </row>
    <row r="899922" spans="5:5">
      <c r="E899922" s="106"/>
    </row>
    <row r="899923" spans="5:5">
      <c r="E899923" s="106"/>
    </row>
    <row r="899924" spans="5:5">
      <c r="E899924" s="106"/>
    </row>
    <row r="899925" spans="5:5">
      <c r="E899925" s="106"/>
    </row>
    <row r="899926" spans="5:5">
      <c r="E899926" s="106"/>
    </row>
    <row r="899927" spans="5:5">
      <c r="E899927" s="106"/>
    </row>
    <row r="899928" spans="5:5">
      <c r="E899928" s="106"/>
    </row>
    <row r="899929" spans="5:5">
      <c r="E899929" s="106"/>
    </row>
    <row r="899930" spans="5:5">
      <c r="E899930" s="106"/>
    </row>
    <row r="899931" spans="5:5">
      <c r="E899931" s="106"/>
    </row>
    <row r="899932" spans="5:5">
      <c r="E899932" s="106"/>
    </row>
    <row r="899933" spans="5:5">
      <c r="E899933" s="106"/>
    </row>
    <row r="899934" spans="5:5">
      <c r="E899934" s="106"/>
    </row>
    <row r="899935" spans="5:5">
      <c r="E899935" s="106"/>
    </row>
    <row r="899936" spans="5:5">
      <c r="E899936" s="106"/>
    </row>
    <row r="899937" spans="5:5">
      <c r="E899937" s="106"/>
    </row>
    <row r="899938" spans="5:5">
      <c r="E899938" s="106"/>
    </row>
    <row r="899939" spans="5:5">
      <c r="E899939" s="106"/>
    </row>
    <row r="899940" spans="5:5">
      <c r="E899940" s="106"/>
    </row>
    <row r="899941" spans="5:5">
      <c r="E899941" s="106"/>
    </row>
    <row r="899942" spans="5:5">
      <c r="E899942" s="106"/>
    </row>
    <row r="899943" spans="5:5">
      <c r="E899943" s="106"/>
    </row>
    <row r="899944" spans="5:5">
      <c r="E899944" s="106"/>
    </row>
    <row r="899945" spans="5:5">
      <c r="E899945" s="106"/>
    </row>
    <row r="899946" spans="5:5">
      <c r="E899946" s="106"/>
    </row>
    <row r="899947" spans="5:5">
      <c r="E899947" s="106"/>
    </row>
    <row r="899948" spans="5:5">
      <c r="E899948" s="106"/>
    </row>
    <row r="899949" spans="5:5">
      <c r="E899949" s="106"/>
    </row>
    <row r="899950" spans="5:5">
      <c r="E899950" s="106"/>
    </row>
    <row r="899951" spans="5:5">
      <c r="E899951" s="106"/>
    </row>
    <row r="899952" spans="5:5">
      <c r="E899952" s="106"/>
    </row>
    <row r="899953" spans="5:5">
      <c r="E899953" s="106"/>
    </row>
    <row r="899954" spans="5:5">
      <c r="E899954" s="106"/>
    </row>
    <row r="899955" spans="5:5">
      <c r="E899955" s="106"/>
    </row>
    <row r="899956" spans="5:5">
      <c r="E899956" s="106"/>
    </row>
    <row r="899957" spans="5:5">
      <c r="E899957" s="106"/>
    </row>
    <row r="899958" spans="5:5">
      <c r="E899958" s="106"/>
    </row>
    <row r="899959" spans="5:5">
      <c r="E899959" s="106"/>
    </row>
    <row r="899960" spans="5:5">
      <c r="E899960" s="106"/>
    </row>
    <row r="899961" spans="5:5">
      <c r="E899961" s="106"/>
    </row>
    <row r="899962" spans="5:5">
      <c r="E899962" s="106"/>
    </row>
    <row r="899963" spans="5:5">
      <c r="E899963" s="106"/>
    </row>
    <row r="899964" spans="5:5">
      <c r="E899964" s="106"/>
    </row>
    <row r="899965" spans="5:5">
      <c r="E899965" s="106"/>
    </row>
    <row r="899966" spans="5:5">
      <c r="E899966" s="106"/>
    </row>
    <row r="899967" spans="5:5">
      <c r="E899967" s="106"/>
    </row>
    <row r="899968" spans="5:5">
      <c r="E899968" s="106"/>
    </row>
    <row r="899969" spans="5:5">
      <c r="E899969" s="106"/>
    </row>
    <row r="899970" spans="5:5">
      <c r="E899970" s="106"/>
    </row>
    <row r="899971" spans="5:5">
      <c r="E899971" s="106"/>
    </row>
    <row r="899972" spans="5:5">
      <c r="E899972" s="106"/>
    </row>
    <row r="899973" spans="5:5">
      <c r="E899973" s="106"/>
    </row>
    <row r="899974" spans="5:5">
      <c r="E899974" s="106"/>
    </row>
    <row r="899975" spans="5:5">
      <c r="E899975" s="106"/>
    </row>
    <row r="899976" spans="5:5">
      <c r="E899976" s="106"/>
    </row>
    <row r="899977" spans="5:5">
      <c r="E899977" s="106"/>
    </row>
    <row r="899978" spans="5:5">
      <c r="E899978" s="106"/>
    </row>
    <row r="899979" spans="5:5">
      <c r="E899979" s="106"/>
    </row>
    <row r="899980" spans="5:5">
      <c r="E899980" s="106"/>
    </row>
    <row r="899981" spans="5:5">
      <c r="E899981" s="106"/>
    </row>
    <row r="899982" spans="5:5">
      <c r="E899982" s="106"/>
    </row>
    <row r="899983" spans="5:5">
      <c r="E899983" s="106"/>
    </row>
    <row r="899984" spans="5:5">
      <c r="E899984" s="106"/>
    </row>
    <row r="899985" spans="5:5">
      <c r="E899985" s="106"/>
    </row>
    <row r="899986" spans="5:5">
      <c r="E899986" s="106"/>
    </row>
    <row r="899987" spans="5:5">
      <c r="E899987" s="106"/>
    </row>
    <row r="899988" spans="5:5">
      <c r="E899988" s="106"/>
    </row>
    <row r="899989" spans="5:5">
      <c r="E899989" s="106"/>
    </row>
    <row r="899990" spans="5:5">
      <c r="E899990" s="106"/>
    </row>
    <row r="899991" spans="5:5">
      <c r="E899991" s="106"/>
    </row>
    <row r="899992" spans="5:5">
      <c r="E899992" s="106"/>
    </row>
    <row r="899993" spans="5:5">
      <c r="E899993" s="106"/>
    </row>
    <row r="899994" spans="5:5">
      <c r="E899994" s="106"/>
    </row>
    <row r="899995" spans="5:5">
      <c r="E899995" s="106"/>
    </row>
    <row r="899996" spans="5:5">
      <c r="E899996" s="106"/>
    </row>
    <row r="899997" spans="5:5">
      <c r="E899997" s="106"/>
    </row>
    <row r="899998" spans="5:5">
      <c r="E899998" s="106"/>
    </row>
    <row r="899999" spans="5:5">
      <c r="E899999" s="106"/>
    </row>
    <row r="900000" spans="5:5">
      <c r="E900000" s="106"/>
    </row>
    <row r="900001" spans="5:5">
      <c r="E900001" s="106"/>
    </row>
    <row r="900002" spans="5:5">
      <c r="E900002" s="106"/>
    </row>
    <row r="900003" spans="5:5">
      <c r="E900003" s="106"/>
    </row>
    <row r="900004" spans="5:5">
      <c r="E900004" s="106"/>
    </row>
    <row r="900005" spans="5:5">
      <c r="E900005" s="106"/>
    </row>
    <row r="900006" spans="5:5">
      <c r="E900006" s="106"/>
    </row>
    <row r="900007" spans="5:5">
      <c r="E900007" s="106"/>
    </row>
    <row r="900008" spans="5:5">
      <c r="E900008" s="106"/>
    </row>
    <row r="900009" spans="5:5">
      <c r="E900009" s="106"/>
    </row>
    <row r="900010" spans="5:5">
      <c r="E900010" s="106"/>
    </row>
    <row r="900011" spans="5:5">
      <c r="E900011" s="106"/>
    </row>
    <row r="900012" spans="5:5">
      <c r="E900012" s="106"/>
    </row>
    <row r="900013" spans="5:5">
      <c r="E900013" s="106"/>
    </row>
    <row r="900014" spans="5:5">
      <c r="E900014" s="106"/>
    </row>
    <row r="900015" spans="5:5">
      <c r="E900015" s="106"/>
    </row>
    <row r="900016" spans="5:5">
      <c r="E900016" s="106"/>
    </row>
    <row r="900017" spans="5:5">
      <c r="E900017" s="106"/>
    </row>
    <row r="900018" spans="5:5">
      <c r="E900018" s="106"/>
    </row>
    <row r="900019" spans="5:5">
      <c r="E900019" s="106"/>
    </row>
    <row r="900020" spans="5:5">
      <c r="E900020" s="106"/>
    </row>
    <row r="900021" spans="5:5">
      <c r="E900021" s="106"/>
    </row>
    <row r="900022" spans="5:5">
      <c r="E900022" s="106"/>
    </row>
    <row r="900023" spans="5:5">
      <c r="E900023" s="106"/>
    </row>
    <row r="900024" spans="5:5">
      <c r="E900024" s="106"/>
    </row>
    <row r="900025" spans="5:5">
      <c r="E900025" s="106"/>
    </row>
    <row r="900026" spans="5:5">
      <c r="E900026" s="106"/>
    </row>
    <row r="900027" spans="5:5">
      <c r="E900027" s="106"/>
    </row>
    <row r="900028" spans="5:5">
      <c r="E900028" s="106"/>
    </row>
    <row r="900029" spans="5:5">
      <c r="E900029" s="106"/>
    </row>
    <row r="900030" spans="5:5">
      <c r="E900030" s="106"/>
    </row>
    <row r="900031" spans="5:5">
      <c r="E900031" s="106"/>
    </row>
    <row r="900032" spans="5:5">
      <c r="E900032" s="106"/>
    </row>
    <row r="900033" spans="5:5">
      <c r="E900033" s="106"/>
    </row>
    <row r="900034" spans="5:5">
      <c r="E900034" s="106"/>
    </row>
    <row r="900035" spans="5:5">
      <c r="E900035" s="106"/>
    </row>
    <row r="900036" spans="5:5">
      <c r="E900036" s="106"/>
    </row>
    <row r="900037" spans="5:5">
      <c r="E900037" s="106"/>
    </row>
    <row r="900038" spans="5:5">
      <c r="E900038" s="106"/>
    </row>
    <row r="900039" spans="5:5">
      <c r="E900039" s="106"/>
    </row>
    <row r="900040" spans="5:5">
      <c r="E900040" s="106"/>
    </row>
    <row r="900041" spans="5:5">
      <c r="E900041" s="106"/>
    </row>
    <row r="900042" spans="5:5">
      <c r="E900042" s="106"/>
    </row>
    <row r="900043" spans="5:5">
      <c r="E900043" s="106"/>
    </row>
    <row r="900044" spans="5:5">
      <c r="E900044" s="106"/>
    </row>
    <row r="900045" spans="5:5">
      <c r="E900045" s="106"/>
    </row>
    <row r="900046" spans="5:5">
      <c r="E900046" s="106"/>
    </row>
    <row r="900047" spans="5:5">
      <c r="E900047" s="106"/>
    </row>
    <row r="900048" spans="5:5">
      <c r="E900048" s="106"/>
    </row>
    <row r="900049" spans="5:5">
      <c r="E900049" s="106"/>
    </row>
    <row r="900050" spans="5:5">
      <c r="E900050" s="106"/>
    </row>
    <row r="900051" spans="5:5">
      <c r="E900051" s="106"/>
    </row>
    <row r="900052" spans="5:5">
      <c r="E900052" s="106"/>
    </row>
    <row r="900053" spans="5:5">
      <c r="E900053" s="106"/>
    </row>
    <row r="900054" spans="5:5">
      <c r="E900054" s="106"/>
    </row>
    <row r="900055" spans="5:5">
      <c r="E900055" s="106"/>
    </row>
    <row r="900056" spans="5:5">
      <c r="E900056" s="106"/>
    </row>
    <row r="900057" spans="5:5">
      <c r="E900057" s="106"/>
    </row>
    <row r="900058" spans="5:5">
      <c r="E900058" s="106"/>
    </row>
    <row r="900059" spans="5:5">
      <c r="E900059" s="106"/>
    </row>
    <row r="900060" spans="5:5">
      <c r="E900060" s="106"/>
    </row>
    <row r="900061" spans="5:5">
      <c r="E900061" s="106"/>
    </row>
    <row r="900062" spans="5:5">
      <c r="E900062" s="106"/>
    </row>
    <row r="900063" spans="5:5">
      <c r="E900063" s="106"/>
    </row>
    <row r="900064" spans="5:5">
      <c r="E900064" s="106"/>
    </row>
    <row r="900065" spans="5:5">
      <c r="E900065" s="106"/>
    </row>
    <row r="900066" spans="5:5">
      <c r="E900066" s="106"/>
    </row>
    <row r="900067" spans="5:5">
      <c r="E900067" s="106"/>
    </row>
    <row r="900068" spans="5:5">
      <c r="E900068" s="106"/>
    </row>
    <row r="900069" spans="5:5">
      <c r="E900069" s="106"/>
    </row>
    <row r="900070" spans="5:5">
      <c r="E900070" s="106"/>
    </row>
    <row r="900071" spans="5:5">
      <c r="E900071" s="106"/>
    </row>
    <row r="900072" spans="5:5">
      <c r="E900072" s="106"/>
    </row>
    <row r="900073" spans="5:5">
      <c r="E900073" s="106"/>
    </row>
    <row r="900074" spans="5:5">
      <c r="E900074" s="106"/>
    </row>
    <row r="900075" spans="5:5">
      <c r="E900075" s="106"/>
    </row>
    <row r="900076" spans="5:5">
      <c r="E900076" s="106"/>
    </row>
    <row r="900077" spans="5:5">
      <c r="E900077" s="106"/>
    </row>
    <row r="900078" spans="5:5">
      <c r="E900078" s="106"/>
    </row>
    <row r="900079" spans="5:5">
      <c r="E900079" s="106"/>
    </row>
    <row r="900080" spans="5:5">
      <c r="E900080" s="106"/>
    </row>
    <row r="900081" spans="5:5">
      <c r="E900081" s="106"/>
    </row>
    <row r="900082" spans="5:5">
      <c r="E900082" s="106"/>
    </row>
    <row r="900083" spans="5:5">
      <c r="E900083" s="106"/>
    </row>
    <row r="900084" spans="5:5">
      <c r="E900084" s="106"/>
    </row>
    <row r="900085" spans="5:5">
      <c r="E900085" s="106"/>
    </row>
    <row r="900086" spans="5:5">
      <c r="E900086" s="106"/>
    </row>
    <row r="900087" spans="5:5">
      <c r="E900087" s="106"/>
    </row>
    <row r="900088" spans="5:5">
      <c r="E900088" s="106"/>
    </row>
    <row r="900089" spans="5:5">
      <c r="E900089" s="106"/>
    </row>
    <row r="900090" spans="5:5">
      <c r="E900090" s="106"/>
    </row>
    <row r="900091" spans="5:5">
      <c r="E900091" s="106"/>
    </row>
    <row r="900092" spans="5:5">
      <c r="E900092" s="106"/>
    </row>
    <row r="900093" spans="5:5">
      <c r="E900093" s="106"/>
    </row>
    <row r="900094" spans="5:5">
      <c r="E900094" s="106"/>
    </row>
    <row r="900095" spans="5:5">
      <c r="E900095" s="106"/>
    </row>
    <row r="900096" spans="5:5">
      <c r="E900096" s="106"/>
    </row>
    <row r="900097" spans="5:5">
      <c r="E900097" s="106"/>
    </row>
    <row r="900098" spans="5:5">
      <c r="E900098" s="106"/>
    </row>
    <row r="900099" spans="5:5">
      <c r="E900099" s="106"/>
    </row>
    <row r="900100" spans="5:5">
      <c r="E900100" s="106"/>
    </row>
    <row r="900101" spans="5:5">
      <c r="E900101" s="106"/>
    </row>
    <row r="900102" spans="5:5">
      <c r="E900102" s="106"/>
    </row>
    <row r="900103" spans="5:5">
      <c r="E900103" s="106"/>
    </row>
    <row r="900104" spans="5:5">
      <c r="E900104" s="106"/>
    </row>
    <row r="900105" spans="5:5">
      <c r="E900105" s="106"/>
    </row>
    <row r="900106" spans="5:5">
      <c r="E900106" s="106"/>
    </row>
    <row r="900107" spans="5:5">
      <c r="E900107" s="106"/>
    </row>
    <row r="900108" spans="5:5">
      <c r="E900108" s="106"/>
    </row>
    <row r="900109" spans="5:5">
      <c r="E900109" s="106"/>
    </row>
    <row r="900110" spans="5:5">
      <c r="E900110" s="106"/>
    </row>
    <row r="900111" spans="5:5">
      <c r="E900111" s="106"/>
    </row>
    <row r="900112" spans="5:5">
      <c r="E900112" s="106"/>
    </row>
    <row r="900113" spans="5:5">
      <c r="E900113" s="106"/>
    </row>
    <row r="900114" spans="5:5">
      <c r="E900114" s="106"/>
    </row>
    <row r="900115" spans="5:5">
      <c r="E900115" s="106"/>
    </row>
    <row r="900116" spans="5:5">
      <c r="E900116" s="106"/>
    </row>
    <row r="900117" spans="5:5">
      <c r="E900117" s="106"/>
    </row>
    <row r="900118" spans="5:5">
      <c r="E900118" s="106"/>
    </row>
    <row r="900119" spans="5:5">
      <c r="E900119" s="106"/>
    </row>
    <row r="900120" spans="5:5">
      <c r="E900120" s="106"/>
    </row>
    <row r="900121" spans="5:5">
      <c r="E900121" s="106"/>
    </row>
    <row r="900122" spans="5:5">
      <c r="E900122" s="106"/>
    </row>
    <row r="900123" spans="5:5">
      <c r="E900123" s="106"/>
    </row>
    <row r="900124" spans="5:5">
      <c r="E900124" s="106"/>
    </row>
    <row r="900125" spans="5:5">
      <c r="E900125" s="106"/>
    </row>
    <row r="900126" spans="5:5">
      <c r="E900126" s="106"/>
    </row>
    <row r="900127" spans="5:5">
      <c r="E900127" s="106"/>
    </row>
    <row r="900128" spans="5:5">
      <c r="E900128" s="106"/>
    </row>
    <row r="900129" spans="5:5">
      <c r="E900129" s="106"/>
    </row>
    <row r="900130" spans="5:5">
      <c r="E900130" s="106"/>
    </row>
    <row r="900131" spans="5:5">
      <c r="E900131" s="106"/>
    </row>
    <row r="900132" spans="5:5">
      <c r="E900132" s="106"/>
    </row>
    <row r="900133" spans="5:5">
      <c r="E900133" s="106"/>
    </row>
    <row r="900134" spans="5:5">
      <c r="E900134" s="106"/>
    </row>
    <row r="900135" spans="5:5">
      <c r="E900135" s="106"/>
    </row>
    <row r="900136" spans="5:5">
      <c r="E900136" s="106"/>
    </row>
    <row r="900137" spans="5:5">
      <c r="E900137" s="106"/>
    </row>
    <row r="900138" spans="5:5">
      <c r="E900138" s="106"/>
    </row>
    <row r="900139" spans="5:5">
      <c r="E900139" s="106"/>
    </row>
    <row r="900140" spans="5:5">
      <c r="E900140" s="106"/>
    </row>
    <row r="900141" spans="5:5">
      <c r="E900141" s="106"/>
    </row>
    <row r="900142" spans="5:5">
      <c r="E900142" s="106"/>
    </row>
    <row r="900143" spans="5:5">
      <c r="E900143" s="106"/>
    </row>
    <row r="900144" spans="5:5">
      <c r="E900144" s="106"/>
    </row>
    <row r="900145" spans="5:5">
      <c r="E900145" s="106"/>
    </row>
    <row r="900146" spans="5:5">
      <c r="E900146" s="106"/>
    </row>
    <row r="900147" spans="5:5">
      <c r="E900147" s="106"/>
    </row>
    <row r="900148" spans="5:5">
      <c r="E900148" s="106"/>
    </row>
    <row r="900149" spans="5:5">
      <c r="E900149" s="106"/>
    </row>
    <row r="900150" spans="5:5">
      <c r="E900150" s="106"/>
    </row>
    <row r="900151" spans="5:5">
      <c r="E900151" s="106"/>
    </row>
    <row r="900152" spans="5:5">
      <c r="E900152" s="106"/>
    </row>
    <row r="900153" spans="5:5">
      <c r="E900153" s="106"/>
    </row>
    <row r="900154" spans="5:5">
      <c r="E900154" s="106"/>
    </row>
    <row r="900155" spans="5:5">
      <c r="E900155" s="106"/>
    </row>
    <row r="900156" spans="5:5">
      <c r="E900156" s="106"/>
    </row>
    <row r="900157" spans="5:5">
      <c r="E900157" s="106"/>
    </row>
    <row r="900158" spans="5:5">
      <c r="E900158" s="106"/>
    </row>
    <row r="900159" spans="5:5">
      <c r="E900159" s="106"/>
    </row>
    <row r="900160" spans="5:5">
      <c r="E900160" s="106"/>
    </row>
    <row r="900161" spans="5:5">
      <c r="E900161" s="106"/>
    </row>
    <row r="900162" spans="5:5">
      <c r="E900162" s="106"/>
    </row>
    <row r="900163" spans="5:5">
      <c r="E900163" s="106"/>
    </row>
    <row r="900164" spans="5:5">
      <c r="E900164" s="106"/>
    </row>
    <row r="900165" spans="5:5">
      <c r="E900165" s="106"/>
    </row>
    <row r="900166" spans="5:5">
      <c r="E900166" s="106"/>
    </row>
    <row r="900167" spans="5:5">
      <c r="E900167" s="106"/>
    </row>
    <row r="900168" spans="5:5">
      <c r="E900168" s="106"/>
    </row>
    <row r="900169" spans="5:5">
      <c r="E900169" s="106"/>
    </row>
    <row r="900170" spans="5:5">
      <c r="E900170" s="106"/>
    </row>
    <row r="900171" spans="5:5">
      <c r="E900171" s="106"/>
    </row>
    <row r="900172" spans="5:5">
      <c r="E900172" s="106"/>
    </row>
    <row r="900173" spans="5:5">
      <c r="E900173" s="106"/>
    </row>
    <row r="900174" spans="5:5">
      <c r="E900174" s="106"/>
    </row>
    <row r="900175" spans="5:5">
      <c r="E900175" s="106"/>
    </row>
    <row r="900176" spans="5:5">
      <c r="E900176" s="106"/>
    </row>
    <row r="900177" spans="5:5">
      <c r="E900177" s="106"/>
    </row>
    <row r="900178" spans="5:5">
      <c r="E900178" s="106"/>
    </row>
    <row r="900179" spans="5:5">
      <c r="E900179" s="106"/>
    </row>
    <row r="900180" spans="5:5">
      <c r="E900180" s="106"/>
    </row>
    <row r="900181" spans="5:5">
      <c r="E900181" s="106"/>
    </row>
    <row r="900182" spans="5:5">
      <c r="E900182" s="106"/>
    </row>
    <row r="900183" spans="5:5">
      <c r="E900183" s="106"/>
    </row>
    <row r="900184" spans="5:5">
      <c r="E900184" s="106"/>
    </row>
    <row r="900185" spans="5:5">
      <c r="E900185" s="106"/>
    </row>
    <row r="900186" spans="5:5">
      <c r="E900186" s="106"/>
    </row>
    <row r="900187" spans="5:5">
      <c r="E900187" s="106"/>
    </row>
    <row r="900188" spans="5:5">
      <c r="E900188" s="106"/>
    </row>
    <row r="900189" spans="5:5">
      <c r="E900189" s="106"/>
    </row>
    <row r="900190" spans="5:5">
      <c r="E900190" s="106"/>
    </row>
    <row r="900191" spans="5:5">
      <c r="E900191" s="106"/>
    </row>
    <row r="900192" spans="5:5">
      <c r="E900192" s="106"/>
    </row>
    <row r="900193" spans="5:5">
      <c r="E900193" s="106"/>
    </row>
    <row r="900194" spans="5:5">
      <c r="E900194" s="106"/>
    </row>
    <row r="900195" spans="5:5">
      <c r="E900195" s="106"/>
    </row>
    <row r="900196" spans="5:5">
      <c r="E900196" s="106"/>
    </row>
    <row r="900197" spans="5:5">
      <c r="E900197" s="106"/>
    </row>
    <row r="900198" spans="5:5">
      <c r="E900198" s="106"/>
    </row>
    <row r="900199" spans="5:5">
      <c r="E900199" s="106"/>
    </row>
    <row r="900200" spans="5:5">
      <c r="E900200" s="106"/>
    </row>
    <row r="900201" spans="5:5">
      <c r="E900201" s="106"/>
    </row>
    <row r="900202" spans="5:5">
      <c r="E900202" s="106"/>
    </row>
    <row r="900203" spans="5:5">
      <c r="E900203" s="106"/>
    </row>
    <row r="900204" spans="5:5">
      <c r="E900204" s="106"/>
    </row>
    <row r="900205" spans="5:5">
      <c r="E900205" s="106"/>
    </row>
    <row r="900206" spans="5:5">
      <c r="E900206" s="106"/>
    </row>
    <row r="900207" spans="5:5">
      <c r="E900207" s="106"/>
    </row>
    <row r="900208" spans="5:5">
      <c r="E900208" s="106"/>
    </row>
    <row r="900209" spans="5:5">
      <c r="E900209" s="106"/>
    </row>
    <row r="900210" spans="5:5">
      <c r="E900210" s="106"/>
    </row>
    <row r="900211" spans="5:5">
      <c r="E900211" s="106"/>
    </row>
    <row r="900212" spans="5:5">
      <c r="E900212" s="106"/>
    </row>
    <row r="900213" spans="5:5">
      <c r="E900213" s="106"/>
    </row>
    <row r="900214" spans="5:5">
      <c r="E900214" s="106"/>
    </row>
    <row r="900215" spans="5:5">
      <c r="E900215" s="106"/>
    </row>
    <row r="900216" spans="5:5">
      <c r="E900216" s="106"/>
    </row>
    <row r="900217" spans="5:5">
      <c r="E900217" s="106"/>
    </row>
    <row r="900218" spans="5:5">
      <c r="E900218" s="106"/>
    </row>
    <row r="900219" spans="5:5">
      <c r="E900219" s="106"/>
    </row>
    <row r="900220" spans="5:5">
      <c r="E900220" s="106"/>
    </row>
    <row r="900221" spans="5:5">
      <c r="E900221" s="106"/>
    </row>
    <row r="900222" spans="5:5">
      <c r="E900222" s="106"/>
    </row>
    <row r="900223" spans="5:5">
      <c r="E900223" s="106"/>
    </row>
    <row r="900224" spans="5:5">
      <c r="E900224" s="106"/>
    </row>
    <row r="900225" spans="5:5">
      <c r="E900225" s="106"/>
    </row>
    <row r="900226" spans="5:5">
      <c r="E900226" s="106"/>
    </row>
    <row r="900227" spans="5:5">
      <c r="E900227" s="106"/>
    </row>
    <row r="900228" spans="5:5">
      <c r="E900228" s="106"/>
    </row>
    <row r="900229" spans="5:5">
      <c r="E900229" s="106"/>
    </row>
    <row r="900230" spans="5:5">
      <c r="E900230" s="106"/>
    </row>
    <row r="900231" spans="5:5">
      <c r="E900231" s="106"/>
    </row>
    <row r="900232" spans="5:5">
      <c r="E900232" s="106"/>
    </row>
    <row r="900233" spans="5:5">
      <c r="E900233" s="106"/>
    </row>
    <row r="900234" spans="5:5">
      <c r="E900234" s="106"/>
    </row>
    <row r="900235" spans="5:5">
      <c r="E900235" s="106"/>
    </row>
    <row r="900236" spans="5:5">
      <c r="E900236" s="106"/>
    </row>
    <row r="900237" spans="5:5">
      <c r="E900237" s="106"/>
    </row>
    <row r="900238" spans="5:5">
      <c r="E900238" s="106"/>
    </row>
    <row r="900239" spans="5:5">
      <c r="E900239" s="106"/>
    </row>
    <row r="900240" spans="5:5">
      <c r="E900240" s="106"/>
    </row>
    <row r="900241" spans="5:5">
      <c r="E900241" s="106"/>
    </row>
    <row r="900242" spans="5:5">
      <c r="E900242" s="106"/>
    </row>
    <row r="900243" spans="5:5">
      <c r="E900243" s="106"/>
    </row>
    <row r="900244" spans="5:5">
      <c r="E900244" s="106"/>
    </row>
    <row r="900245" spans="5:5">
      <c r="E900245" s="106"/>
    </row>
    <row r="900246" spans="5:5">
      <c r="E900246" s="106"/>
    </row>
    <row r="900247" spans="5:5">
      <c r="E900247" s="106"/>
    </row>
    <row r="900248" spans="5:5">
      <c r="E900248" s="106"/>
    </row>
    <row r="900249" spans="5:5">
      <c r="E900249" s="106"/>
    </row>
    <row r="900250" spans="5:5">
      <c r="E900250" s="106"/>
    </row>
    <row r="900251" spans="5:5">
      <c r="E900251" s="106"/>
    </row>
    <row r="900252" spans="5:5">
      <c r="E900252" s="106"/>
    </row>
    <row r="900253" spans="5:5">
      <c r="E900253" s="106"/>
    </row>
    <row r="900254" spans="5:5">
      <c r="E900254" s="106"/>
    </row>
    <row r="900255" spans="5:5">
      <c r="E900255" s="106"/>
    </row>
    <row r="900256" spans="5:5">
      <c r="E900256" s="106"/>
    </row>
    <row r="900257" spans="5:5">
      <c r="E900257" s="106"/>
    </row>
    <row r="900258" spans="5:5">
      <c r="E900258" s="106"/>
    </row>
    <row r="900259" spans="5:5">
      <c r="E900259" s="106"/>
    </row>
    <row r="900260" spans="5:5">
      <c r="E900260" s="106"/>
    </row>
    <row r="900261" spans="5:5">
      <c r="E900261" s="106"/>
    </row>
    <row r="900262" spans="5:5">
      <c r="E900262" s="106"/>
    </row>
    <row r="900263" spans="5:5">
      <c r="E900263" s="106"/>
    </row>
    <row r="900264" spans="5:5">
      <c r="E900264" s="106"/>
    </row>
    <row r="900265" spans="5:5">
      <c r="E900265" s="106"/>
    </row>
    <row r="900266" spans="5:5">
      <c r="E900266" s="106"/>
    </row>
    <row r="900267" spans="5:5">
      <c r="E900267" s="106"/>
    </row>
    <row r="900268" spans="5:5">
      <c r="E900268" s="106"/>
    </row>
    <row r="900269" spans="5:5">
      <c r="E900269" s="106"/>
    </row>
    <row r="900270" spans="5:5">
      <c r="E900270" s="106"/>
    </row>
    <row r="900271" spans="5:5">
      <c r="E900271" s="106"/>
    </row>
    <row r="900272" spans="5:5">
      <c r="E900272" s="106"/>
    </row>
    <row r="900273" spans="5:5">
      <c r="E900273" s="106"/>
    </row>
    <row r="900274" spans="5:5">
      <c r="E900274" s="106"/>
    </row>
    <row r="900275" spans="5:5">
      <c r="E900275" s="106"/>
    </row>
    <row r="900276" spans="5:5">
      <c r="E900276" s="106"/>
    </row>
    <row r="900277" spans="5:5">
      <c r="E900277" s="106"/>
    </row>
    <row r="900278" spans="5:5">
      <c r="E900278" s="106"/>
    </row>
    <row r="900279" spans="5:5">
      <c r="E900279" s="106"/>
    </row>
    <row r="900280" spans="5:5">
      <c r="E900280" s="106"/>
    </row>
    <row r="900281" spans="5:5">
      <c r="E900281" s="106"/>
    </row>
    <row r="900282" spans="5:5">
      <c r="E900282" s="106"/>
    </row>
    <row r="900283" spans="5:5">
      <c r="E900283" s="106"/>
    </row>
    <row r="900284" spans="5:5">
      <c r="E900284" s="106"/>
    </row>
    <row r="900285" spans="5:5">
      <c r="E900285" s="106"/>
    </row>
    <row r="900286" spans="5:5">
      <c r="E900286" s="106"/>
    </row>
    <row r="900287" spans="5:5">
      <c r="E900287" s="106"/>
    </row>
    <row r="900288" spans="5:5">
      <c r="E900288" s="106"/>
    </row>
    <row r="900289" spans="5:5">
      <c r="E900289" s="106"/>
    </row>
    <row r="900290" spans="5:5">
      <c r="E900290" s="106"/>
    </row>
    <row r="900291" spans="5:5">
      <c r="E900291" s="106"/>
    </row>
    <row r="900292" spans="5:5">
      <c r="E900292" s="106"/>
    </row>
    <row r="900293" spans="5:5">
      <c r="E900293" s="106"/>
    </row>
    <row r="900294" spans="5:5">
      <c r="E900294" s="106"/>
    </row>
    <row r="900295" spans="5:5">
      <c r="E900295" s="106"/>
    </row>
    <row r="900296" spans="5:5">
      <c r="E900296" s="106"/>
    </row>
    <row r="900297" spans="5:5">
      <c r="E900297" s="106"/>
    </row>
    <row r="900298" spans="5:5">
      <c r="E900298" s="106"/>
    </row>
    <row r="900299" spans="5:5">
      <c r="E900299" s="106"/>
    </row>
    <row r="900300" spans="5:5">
      <c r="E900300" s="106"/>
    </row>
    <row r="900301" spans="5:5">
      <c r="E900301" s="106"/>
    </row>
    <row r="900302" spans="5:5">
      <c r="E900302" s="106"/>
    </row>
    <row r="900303" spans="5:5">
      <c r="E900303" s="106"/>
    </row>
    <row r="900304" spans="5:5">
      <c r="E900304" s="106"/>
    </row>
    <row r="900305" spans="5:5">
      <c r="E900305" s="106"/>
    </row>
    <row r="900306" spans="5:5">
      <c r="E900306" s="106"/>
    </row>
    <row r="900307" spans="5:5">
      <c r="E900307" s="106"/>
    </row>
    <row r="900308" spans="5:5">
      <c r="E900308" s="106"/>
    </row>
    <row r="900309" spans="5:5">
      <c r="E900309" s="106"/>
    </row>
    <row r="900310" spans="5:5">
      <c r="E900310" s="106"/>
    </row>
    <row r="900311" spans="5:5">
      <c r="E900311" s="106"/>
    </row>
    <row r="900312" spans="5:5">
      <c r="E900312" s="106"/>
    </row>
    <row r="900313" spans="5:5">
      <c r="E900313" s="106"/>
    </row>
    <row r="900314" spans="5:5">
      <c r="E900314" s="106"/>
    </row>
    <row r="900315" spans="5:5">
      <c r="E900315" s="106"/>
    </row>
    <row r="900316" spans="5:5">
      <c r="E900316" s="106"/>
    </row>
    <row r="900317" spans="5:5">
      <c r="E900317" s="106"/>
    </row>
    <row r="900318" spans="5:5">
      <c r="E900318" s="106"/>
    </row>
    <row r="900319" spans="5:5">
      <c r="E900319" s="106"/>
    </row>
    <row r="900320" spans="5:5">
      <c r="E900320" s="106"/>
    </row>
    <row r="900321" spans="5:5">
      <c r="E900321" s="106"/>
    </row>
    <row r="900322" spans="5:5">
      <c r="E900322" s="106"/>
    </row>
    <row r="900323" spans="5:5">
      <c r="E900323" s="106"/>
    </row>
    <row r="900324" spans="5:5">
      <c r="E900324" s="106"/>
    </row>
    <row r="900325" spans="5:5">
      <c r="E900325" s="106"/>
    </row>
    <row r="900326" spans="5:5">
      <c r="E900326" s="106"/>
    </row>
    <row r="900327" spans="5:5">
      <c r="E900327" s="106"/>
    </row>
    <row r="900328" spans="5:5">
      <c r="E900328" s="106"/>
    </row>
    <row r="900329" spans="5:5">
      <c r="E900329" s="106"/>
    </row>
    <row r="900330" spans="5:5">
      <c r="E900330" s="106"/>
    </row>
    <row r="900331" spans="5:5">
      <c r="E900331" s="106"/>
    </row>
    <row r="900332" spans="5:5">
      <c r="E900332" s="106"/>
    </row>
    <row r="900333" spans="5:5">
      <c r="E900333" s="106"/>
    </row>
    <row r="900334" spans="5:5">
      <c r="E900334" s="106"/>
    </row>
    <row r="900335" spans="5:5">
      <c r="E900335" s="106"/>
    </row>
    <row r="900336" spans="5:5">
      <c r="E900336" s="106"/>
    </row>
    <row r="900337" spans="5:5">
      <c r="E900337" s="106"/>
    </row>
    <row r="900338" spans="5:5">
      <c r="E900338" s="106"/>
    </row>
    <row r="900339" spans="5:5">
      <c r="E900339" s="106"/>
    </row>
    <row r="900340" spans="5:5">
      <c r="E900340" s="106"/>
    </row>
    <row r="900341" spans="5:5">
      <c r="E900341" s="106"/>
    </row>
    <row r="900342" spans="5:5">
      <c r="E900342" s="106"/>
    </row>
    <row r="900343" spans="5:5">
      <c r="E900343" s="106"/>
    </row>
    <row r="900344" spans="5:5">
      <c r="E900344" s="106"/>
    </row>
    <row r="900345" spans="5:5">
      <c r="E900345" s="106"/>
    </row>
    <row r="900346" spans="5:5">
      <c r="E900346" s="106"/>
    </row>
    <row r="900347" spans="5:5">
      <c r="E900347" s="106"/>
    </row>
    <row r="900348" spans="5:5">
      <c r="E900348" s="106"/>
    </row>
    <row r="900349" spans="5:5">
      <c r="E900349" s="106"/>
    </row>
    <row r="900350" spans="5:5">
      <c r="E900350" s="106"/>
    </row>
    <row r="900351" spans="5:5">
      <c r="E900351" s="106"/>
    </row>
    <row r="900352" spans="5:5">
      <c r="E900352" s="106"/>
    </row>
    <row r="900353" spans="5:5">
      <c r="E900353" s="106"/>
    </row>
    <row r="900354" spans="5:5">
      <c r="E900354" s="106"/>
    </row>
    <row r="900355" spans="5:5">
      <c r="E900355" s="106"/>
    </row>
    <row r="900356" spans="5:5">
      <c r="E900356" s="106"/>
    </row>
    <row r="900357" spans="5:5">
      <c r="E900357" s="106"/>
    </row>
    <row r="900358" spans="5:5">
      <c r="E900358" s="106"/>
    </row>
    <row r="900359" spans="5:5">
      <c r="E900359" s="106"/>
    </row>
    <row r="900360" spans="5:5">
      <c r="E900360" s="106"/>
    </row>
    <row r="900361" spans="5:5">
      <c r="E900361" s="106"/>
    </row>
    <row r="900362" spans="5:5">
      <c r="E900362" s="106"/>
    </row>
    <row r="900363" spans="5:5">
      <c r="E900363" s="106"/>
    </row>
    <row r="900364" spans="5:5">
      <c r="E900364" s="106"/>
    </row>
    <row r="900365" spans="5:5">
      <c r="E900365" s="106"/>
    </row>
    <row r="900366" spans="5:5">
      <c r="E900366" s="106"/>
    </row>
    <row r="900367" spans="5:5">
      <c r="E900367" s="106"/>
    </row>
    <row r="900368" spans="5:5">
      <c r="E900368" s="106"/>
    </row>
    <row r="900369" spans="5:5">
      <c r="E900369" s="106"/>
    </row>
    <row r="900370" spans="5:5">
      <c r="E900370" s="106"/>
    </row>
    <row r="900371" spans="5:5">
      <c r="E900371" s="106"/>
    </row>
    <row r="900372" spans="5:5">
      <c r="E900372" s="106"/>
    </row>
    <row r="900373" spans="5:5">
      <c r="E900373" s="106"/>
    </row>
    <row r="900374" spans="5:5">
      <c r="E900374" s="106"/>
    </row>
    <row r="900375" spans="5:5">
      <c r="E900375" s="106"/>
    </row>
    <row r="900376" spans="5:5">
      <c r="E900376" s="106"/>
    </row>
    <row r="900377" spans="5:5">
      <c r="E900377" s="106"/>
    </row>
    <row r="900378" spans="5:5">
      <c r="E900378" s="106"/>
    </row>
    <row r="900379" spans="5:5">
      <c r="E900379" s="106"/>
    </row>
    <row r="900380" spans="5:5">
      <c r="E900380" s="106"/>
    </row>
    <row r="900381" spans="5:5">
      <c r="E900381" s="106"/>
    </row>
    <row r="900382" spans="5:5">
      <c r="E900382" s="106"/>
    </row>
    <row r="900383" spans="5:5">
      <c r="E900383" s="106"/>
    </row>
    <row r="900384" spans="5:5">
      <c r="E900384" s="106"/>
    </row>
    <row r="900385" spans="5:5">
      <c r="E900385" s="106"/>
    </row>
    <row r="900386" spans="5:5">
      <c r="E900386" s="106"/>
    </row>
    <row r="900387" spans="5:5">
      <c r="E900387" s="106"/>
    </row>
    <row r="900388" spans="5:5">
      <c r="E900388" s="106"/>
    </row>
    <row r="900389" spans="5:5">
      <c r="E900389" s="106"/>
    </row>
    <row r="900390" spans="5:5">
      <c r="E900390" s="106"/>
    </row>
    <row r="900391" spans="5:5">
      <c r="E900391" s="106"/>
    </row>
    <row r="900392" spans="5:5">
      <c r="E900392" s="106"/>
    </row>
    <row r="900393" spans="5:5">
      <c r="E900393" s="106"/>
    </row>
    <row r="900394" spans="5:5">
      <c r="E900394" s="106"/>
    </row>
    <row r="900395" spans="5:5">
      <c r="E900395" s="106"/>
    </row>
    <row r="900396" spans="5:5">
      <c r="E900396" s="106"/>
    </row>
    <row r="900397" spans="5:5">
      <c r="E900397" s="106"/>
    </row>
    <row r="900398" spans="5:5">
      <c r="E900398" s="106"/>
    </row>
    <row r="900399" spans="5:5">
      <c r="E900399" s="106"/>
    </row>
    <row r="900400" spans="5:5">
      <c r="E900400" s="106"/>
    </row>
    <row r="900401" spans="5:5">
      <c r="E900401" s="106"/>
    </row>
    <row r="900402" spans="5:5">
      <c r="E900402" s="106"/>
    </row>
    <row r="900403" spans="5:5">
      <c r="E900403" s="106"/>
    </row>
    <row r="900404" spans="5:5">
      <c r="E900404" s="106"/>
    </row>
    <row r="900405" spans="5:5">
      <c r="E900405" s="106"/>
    </row>
    <row r="900406" spans="5:5">
      <c r="E900406" s="106"/>
    </row>
    <row r="900407" spans="5:5">
      <c r="E900407" s="106"/>
    </row>
    <row r="900408" spans="5:5">
      <c r="E900408" s="106"/>
    </row>
    <row r="900409" spans="5:5">
      <c r="E900409" s="106"/>
    </row>
    <row r="900410" spans="5:5">
      <c r="E900410" s="106"/>
    </row>
    <row r="900411" spans="5:5">
      <c r="E900411" s="106"/>
    </row>
    <row r="900412" spans="5:5">
      <c r="E900412" s="106"/>
    </row>
    <row r="900413" spans="5:5">
      <c r="E900413" s="106"/>
    </row>
    <row r="900414" spans="5:5">
      <c r="E900414" s="106"/>
    </row>
    <row r="900415" spans="5:5">
      <c r="E900415" s="106"/>
    </row>
    <row r="900416" spans="5:5">
      <c r="E900416" s="106"/>
    </row>
    <row r="900417" spans="5:5">
      <c r="E900417" s="106"/>
    </row>
    <row r="900418" spans="5:5">
      <c r="E900418" s="106"/>
    </row>
    <row r="900419" spans="5:5">
      <c r="E900419" s="106"/>
    </row>
    <row r="900420" spans="5:5">
      <c r="E900420" s="106"/>
    </row>
    <row r="900421" spans="5:5">
      <c r="E900421" s="106"/>
    </row>
    <row r="900422" spans="5:5">
      <c r="E900422" s="106"/>
    </row>
    <row r="900423" spans="5:5">
      <c r="E900423" s="106"/>
    </row>
    <row r="900424" spans="5:5">
      <c r="E900424" s="106"/>
    </row>
    <row r="900425" spans="5:5">
      <c r="E900425" s="106"/>
    </row>
    <row r="900426" spans="5:5">
      <c r="E900426" s="106"/>
    </row>
    <row r="900427" spans="5:5">
      <c r="E900427" s="106"/>
    </row>
    <row r="900428" spans="5:5">
      <c r="E900428" s="106"/>
    </row>
    <row r="900429" spans="5:5">
      <c r="E900429" s="106"/>
    </row>
    <row r="900430" spans="5:5">
      <c r="E900430" s="106"/>
    </row>
    <row r="900431" spans="5:5">
      <c r="E900431" s="106"/>
    </row>
    <row r="900432" spans="5:5">
      <c r="E900432" s="106"/>
    </row>
    <row r="900433" spans="5:5">
      <c r="E900433" s="106"/>
    </row>
    <row r="900434" spans="5:5">
      <c r="E900434" s="106"/>
    </row>
    <row r="900435" spans="5:5">
      <c r="E900435" s="106"/>
    </row>
    <row r="900436" spans="5:5">
      <c r="E900436" s="106"/>
    </row>
    <row r="900437" spans="5:5">
      <c r="E900437" s="106"/>
    </row>
    <row r="900438" spans="5:5">
      <c r="E900438" s="106"/>
    </row>
    <row r="900439" spans="5:5">
      <c r="E900439" s="106"/>
    </row>
    <row r="900440" spans="5:5">
      <c r="E900440" s="106"/>
    </row>
    <row r="900441" spans="5:5">
      <c r="E900441" s="106"/>
    </row>
    <row r="900442" spans="5:5">
      <c r="E900442" s="106"/>
    </row>
    <row r="900443" spans="5:5">
      <c r="E900443" s="106"/>
    </row>
    <row r="900444" spans="5:5">
      <c r="E900444" s="106"/>
    </row>
    <row r="900445" spans="5:5">
      <c r="E900445" s="106"/>
    </row>
    <row r="900446" spans="5:5">
      <c r="E900446" s="106"/>
    </row>
    <row r="900447" spans="5:5">
      <c r="E900447" s="106"/>
    </row>
    <row r="900448" spans="5:5">
      <c r="E900448" s="106"/>
    </row>
    <row r="900449" spans="5:5">
      <c r="E900449" s="106"/>
    </row>
    <row r="900450" spans="5:5">
      <c r="E900450" s="106"/>
    </row>
    <row r="900451" spans="5:5">
      <c r="E900451" s="106"/>
    </row>
    <row r="900452" spans="5:5">
      <c r="E900452" s="106"/>
    </row>
    <row r="900453" spans="5:5">
      <c r="E900453" s="106"/>
    </row>
    <row r="900454" spans="5:5">
      <c r="E900454" s="106"/>
    </row>
    <row r="900455" spans="5:5">
      <c r="E900455" s="106"/>
    </row>
    <row r="900456" spans="5:5">
      <c r="E900456" s="106"/>
    </row>
    <row r="900457" spans="5:5">
      <c r="E900457" s="106"/>
    </row>
    <row r="900458" spans="5:5">
      <c r="E900458" s="106"/>
    </row>
    <row r="900459" spans="5:5">
      <c r="E900459" s="106"/>
    </row>
    <row r="900460" spans="5:5">
      <c r="E900460" s="106"/>
    </row>
    <row r="900461" spans="5:5">
      <c r="E900461" s="106"/>
    </row>
    <row r="900462" spans="5:5">
      <c r="E900462" s="106"/>
    </row>
    <row r="900463" spans="5:5">
      <c r="E900463" s="106"/>
    </row>
    <row r="900464" spans="5:5">
      <c r="E900464" s="106"/>
    </row>
    <row r="900465" spans="5:5">
      <c r="E900465" s="106"/>
    </row>
    <row r="900466" spans="5:5">
      <c r="E900466" s="106"/>
    </row>
    <row r="900467" spans="5:5">
      <c r="E900467" s="106"/>
    </row>
    <row r="900468" spans="5:5">
      <c r="E900468" s="106"/>
    </row>
    <row r="900469" spans="5:5">
      <c r="E900469" s="106"/>
    </row>
    <row r="900470" spans="5:5">
      <c r="E900470" s="106"/>
    </row>
    <row r="900471" spans="5:5">
      <c r="E900471" s="106"/>
    </row>
    <row r="900472" spans="5:5">
      <c r="E900472" s="106"/>
    </row>
    <row r="900473" spans="5:5">
      <c r="E900473" s="106"/>
    </row>
    <row r="900474" spans="5:5">
      <c r="E900474" s="106"/>
    </row>
    <row r="900475" spans="5:5">
      <c r="E900475" s="106"/>
    </row>
    <row r="900476" spans="5:5">
      <c r="E900476" s="106"/>
    </row>
    <row r="900477" spans="5:5">
      <c r="E900477" s="106"/>
    </row>
    <row r="900478" spans="5:5">
      <c r="E900478" s="106"/>
    </row>
    <row r="900479" spans="5:5">
      <c r="E900479" s="106"/>
    </row>
    <row r="900480" spans="5:5">
      <c r="E900480" s="106"/>
    </row>
    <row r="900481" spans="5:5">
      <c r="E900481" s="106"/>
    </row>
    <row r="900482" spans="5:5">
      <c r="E900482" s="106"/>
    </row>
    <row r="900483" spans="5:5">
      <c r="E900483" s="106"/>
    </row>
    <row r="900484" spans="5:5">
      <c r="E900484" s="106"/>
    </row>
    <row r="900485" spans="5:5">
      <c r="E900485" s="106"/>
    </row>
    <row r="900486" spans="5:5">
      <c r="E900486" s="106"/>
    </row>
    <row r="900487" spans="5:5">
      <c r="E900487" s="106"/>
    </row>
    <row r="900488" spans="5:5">
      <c r="E900488" s="106"/>
    </row>
    <row r="900489" spans="5:5">
      <c r="E900489" s="106"/>
    </row>
    <row r="900490" spans="5:5">
      <c r="E900490" s="106"/>
    </row>
    <row r="900491" spans="5:5">
      <c r="E900491" s="106"/>
    </row>
    <row r="900492" spans="5:5">
      <c r="E900492" s="106"/>
    </row>
    <row r="900493" spans="5:5">
      <c r="E900493" s="106"/>
    </row>
    <row r="900494" spans="5:5">
      <c r="E900494" s="106"/>
    </row>
    <row r="900495" spans="5:5">
      <c r="E900495" s="106"/>
    </row>
    <row r="900496" spans="5:5">
      <c r="E900496" s="106"/>
    </row>
    <row r="900497" spans="5:5">
      <c r="E900497" s="106"/>
    </row>
    <row r="900498" spans="5:5">
      <c r="E900498" s="106"/>
    </row>
    <row r="900499" spans="5:5">
      <c r="E900499" s="106"/>
    </row>
    <row r="900500" spans="5:5">
      <c r="E900500" s="106"/>
    </row>
    <row r="900501" spans="5:5">
      <c r="E900501" s="106"/>
    </row>
    <row r="900502" spans="5:5">
      <c r="E900502" s="106"/>
    </row>
    <row r="900503" spans="5:5">
      <c r="E900503" s="106"/>
    </row>
    <row r="900504" spans="5:5">
      <c r="E900504" s="106"/>
    </row>
    <row r="900505" spans="5:5">
      <c r="E900505" s="106"/>
    </row>
    <row r="900506" spans="5:5">
      <c r="E900506" s="106"/>
    </row>
    <row r="900507" spans="5:5">
      <c r="E900507" s="106"/>
    </row>
    <row r="900508" spans="5:5">
      <c r="E900508" s="106"/>
    </row>
    <row r="900509" spans="5:5">
      <c r="E900509" s="106"/>
    </row>
    <row r="900510" spans="5:5">
      <c r="E900510" s="106"/>
    </row>
    <row r="900511" spans="5:5">
      <c r="E900511" s="106"/>
    </row>
    <row r="900512" spans="5:5">
      <c r="E900512" s="106"/>
    </row>
    <row r="900513" spans="5:5">
      <c r="E900513" s="106"/>
    </row>
    <row r="900514" spans="5:5">
      <c r="E900514" s="106"/>
    </row>
    <row r="900515" spans="5:5">
      <c r="E900515" s="106"/>
    </row>
    <row r="900516" spans="5:5">
      <c r="E900516" s="106"/>
    </row>
    <row r="900517" spans="5:5">
      <c r="E900517" s="106"/>
    </row>
    <row r="900518" spans="5:5">
      <c r="E900518" s="106"/>
    </row>
    <row r="900519" spans="5:5">
      <c r="E900519" s="106"/>
    </row>
    <row r="900520" spans="5:5">
      <c r="E900520" s="106"/>
    </row>
    <row r="900521" spans="5:5">
      <c r="E900521" s="106"/>
    </row>
    <row r="900522" spans="5:5">
      <c r="E900522" s="106"/>
    </row>
    <row r="900523" spans="5:5">
      <c r="E900523" s="106"/>
    </row>
    <row r="900524" spans="5:5">
      <c r="E900524" s="106"/>
    </row>
    <row r="900525" spans="5:5">
      <c r="E900525" s="106"/>
    </row>
    <row r="900526" spans="5:5">
      <c r="E900526" s="106"/>
    </row>
    <row r="900527" spans="5:5">
      <c r="E900527" s="106"/>
    </row>
    <row r="900528" spans="5:5">
      <c r="E900528" s="106"/>
    </row>
    <row r="900529" spans="5:5">
      <c r="E900529" s="106"/>
    </row>
    <row r="900530" spans="5:5">
      <c r="E900530" s="106"/>
    </row>
    <row r="900531" spans="5:5">
      <c r="E900531" s="106"/>
    </row>
    <row r="900532" spans="5:5">
      <c r="E900532" s="106"/>
    </row>
    <row r="900533" spans="5:5">
      <c r="E900533" s="106"/>
    </row>
    <row r="900534" spans="5:5">
      <c r="E900534" s="106"/>
    </row>
    <row r="900535" spans="5:5">
      <c r="E900535" s="106"/>
    </row>
    <row r="900536" spans="5:5">
      <c r="E900536" s="106"/>
    </row>
    <row r="900537" spans="5:5">
      <c r="E900537" s="106"/>
    </row>
    <row r="900538" spans="5:5">
      <c r="E900538" s="106"/>
    </row>
    <row r="900539" spans="5:5">
      <c r="E900539" s="106"/>
    </row>
    <row r="900540" spans="5:5">
      <c r="E900540" s="106"/>
    </row>
    <row r="900541" spans="5:5">
      <c r="E900541" s="106"/>
    </row>
    <row r="900542" spans="5:5">
      <c r="E900542" s="106"/>
    </row>
    <row r="900543" spans="5:5">
      <c r="E900543" s="106"/>
    </row>
    <row r="900544" spans="5:5">
      <c r="E900544" s="106"/>
    </row>
    <row r="900545" spans="5:5">
      <c r="E900545" s="106"/>
    </row>
    <row r="900546" spans="5:5">
      <c r="E900546" s="106"/>
    </row>
    <row r="900547" spans="5:5">
      <c r="E900547" s="106"/>
    </row>
    <row r="900548" spans="5:5">
      <c r="E900548" s="106"/>
    </row>
    <row r="900549" spans="5:5">
      <c r="E900549" s="106"/>
    </row>
    <row r="900550" spans="5:5">
      <c r="E900550" s="106"/>
    </row>
    <row r="900551" spans="5:5">
      <c r="E900551" s="106"/>
    </row>
    <row r="900552" spans="5:5">
      <c r="E900552" s="106"/>
    </row>
    <row r="900553" spans="5:5">
      <c r="E900553" s="106"/>
    </row>
    <row r="900554" spans="5:5">
      <c r="E900554" s="106"/>
    </row>
    <row r="900555" spans="5:5">
      <c r="E900555" s="106"/>
    </row>
    <row r="900556" spans="5:5">
      <c r="E900556" s="106"/>
    </row>
    <row r="900557" spans="5:5">
      <c r="E900557" s="106"/>
    </row>
    <row r="900558" spans="5:5">
      <c r="E900558" s="106"/>
    </row>
    <row r="900559" spans="5:5">
      <c r="E900559" s="106"/>
    </row>
    <row r="900560" spans="5:5">
      <c r="E900560" s="106"/>
    </row>
    <row r="900561" spans="5:5">
      <c r="E900561" s="106"/>
    </row>
    <row r="900562" spans="5:5">
      <c r="E900562" s="106"/>
    </row>
    <row r="900563" spans="5:5">
      <c r="E900563" s="106"/>
    </row>
    <row r="900564" spans="5:5">
      <c r="E900564" s="106"/>
    </row>
    <row r="900565" spans="5:5">
      <c r="E900565" s="106"/>
    </row>
    <row r="900566" spans="5:5">
      <c r="E900566" s="106"/>
    </row>
    <row r="900567" spans="5:5">
      <c r="E900567" s="106"/>
    </row>
    <row r="900568" spans="5:5">
      <c r="E900568" s="106"/>
    </row>
    <row r="900569" spans="5:5">
      <c r="E900569" s="106"/>
    </row>
    <row r="900570" spans="5:5">
      <c r="E900570" s="106"/>
    </row>
    <row r="900571" spans="5:5">
      <c r="E900571" s="106"/>
    </row>
    <row r="900572" spans="5:5">
      <c r="E900572" s="106"/>
    </row>
    <row r="900573" spans="5:5">
      <c r="E900573" s="106"/>
    </row>
    <row r="900574" spans="5:5">
      <c r="E900574" s="106"/>
    </row>
    <row r="900575" spans="5:5">
      <c r="E900575" s="106"/>
    </row>
    <row r="900576" spans="5:5">
      <c r="E900576" s="106"/>
    </row>
    <row r="900577" spans="5:5">
      <c r="E900577" s="106"/>
    </row>
    <row r="900578" spans="5:5">
      <c r="E900578" s="106"/>
    </row>
    <row r="900579" spans="5:5">
      <c r="E900579" s="106"/>
    </row>
    <row r="900580" spans="5:5">
      <c r="E900580" s="106"/>
    </row>
    <row r="900581" spans="5:5">
      <c r="E900581" s="106"/>
    </row>
    <row r="900582" spans="5:5">
      <c r="E900582" s="106"/>
    </row>
    <row r="900583" spans="5:5">
      <c r="E900583" s="106"/>
    </row>
    <row r="900584" spans="5:5">
      <c r="E900584" s="106"/>
    </row>
    <row r="900585" spans="5:5">
      <c r="E900585" s="106"/>
    </row>
    <row r="900586" spans="5:5">
      <c r="E900586" s="106"/>
    </row>
    <row r="900587" spans="5:5">
      <c r="E900587" s="106"/>
    </row>
    <row r="900588" spans="5:5">
      <c r="E900588" s="106"/>
    </row>
    <row r="900589" spans="5:5">
      <c r="E900589" s="106"/>
    </row>
    <row r="900590" spans="5:5">
      <c r="E900590" s="106"/>
    </row>
    <row r="900591" spans="5:5">
      <c r="E900591" s="106"/>
    </row>
    <row r="900592" spans="5:5">
      <c r="E900592" s="106"/>
    </row>
    <row r="900593" spans="5:5">
      <c r="E900593" s="106"/>
    </row>
    <row r="900594" spans="5:5">
      <c r="E900594" s="106"/>
    </row>
    <row r="900595" spans="5:5">
      <c r="E900595" s="106"/>
    </row>
    <row r="900596" spans="5:5">
      <c r="E900596" s="106"/>
    </row>
    <row r="900597" spans="5:5">
      <c r="E900597" s="106"/>
    </row>
    <row r="900598" spans="5:5">
      <c r="E900598" s="106"/>
    </row>
    <row r="900599" spans="5:5">
      <c r="E900599" s="106"/>
    </row>
    <row r="900600" spans="5:5">
      <c r="E900600" s="106"/>
    </row>
    <row r="900601" spans="5:5">
      <c r="E900601" s="106"/>
    </row>
    <row r="900602" spans="5:5">
      <c r="E900602" s="106"/>
    </row>
    <row r="900603" spans="5:5">
      <c r="E900603" s="106"/>
    </row>
    <row r="900604" spans="5:5">
      <c r="E900604" s="106"/>
    </row>
    <row r="900605" spans="5:5">
      <c r="E900605" s="106"/>
    </row>
    <row r="900606" spans="5:5">
      <c r="E900606" s="106"/>
    </row>
    <row r="900607" spans="5:5">
      <c r="E900607" s="106"/>
    </row>
    <row r="900608" spans="5:5">
      <c r="E900608" s="106"/>
    </row>
    <row r="900609" spans="5:5">
      <c r="E900609" s="106"/>
    </row>
    <row r="900610" spans="5:5">
      <c r="E900610" s="106"/>
    </row>
    <row r="900611" spans="5:5">
      <c r="E900611" s="106"/>
    </row>
    <row r="900612" spans="5:5">
      <c r="E900612" s="106"/>
    </row>
    <row r="900613" spans="5:5">
      <c r="E900613" s="106"/>
    </row>
    <row r="900614" spans="5:5">
      <c r="E900614" s="106"/>
    </row>
    <row r="900615" spans="5:5">
      <c r="E900615" s="106"/>
    </row>
    <row r="900616" spans="5:5">
      <c r="E900616" s="106"/>
    </row>
    <row r="900617" spans="5:5">
      <c r="E900617" s="106"/>
    </row>
    <row r="900618" spans="5:5">
      <c r="E900618" s="106"/>
    </row>
    <row r="900619" spans="5:5">
      <c r="E900619" s="106"/>
    </row>
    <row r="900620" spans="5:5">
      <c r="E900620" s="106"/>
    </row>
    <row r="900621" spans="5:5">
      <c r="E900621" s="106"/>
    </row>
    <row r="900622" spans="5:5">
      <c r="E900622" s="106"/>
    </row>
    <row r="900623" spans="5:5">
      <c r="E900623" s="106"/>
    </row>
    <row r="900624" spans="5:5">
      <c r="E900624" s="106"/>
    </row>
    <row r="900625" spans="5:5">
      <c r="E900625" s="106"/>
    </row>
    <row r="900626" spans="5:5">
      <c r="E900626" s="106"/>
    </row>
    <row r="900627" spans="5:5">
      <c r="E900627" s="106"/>
    </row>
    <row r="900628" spans="5:5">
      <c r="E900628" s="106"/>
    </row>
    <row r="900629" spans="5:5">
      <c r="E900629" s="106"/>
    </row>
    <row r="900630" spans="5:5">
      <c r="E900630" s="106"/>
    </row>
    <row r="900631" spans="5:5">
      <c r="E900631" s="106"/>
    </row>
    <row r="900632" spans="5:5">
      <c r="E900632" s="106"/>
    </row>
    <row r="900633" spans="5:5">
      <c r="E900633" s="106"/>
    </row>
    <row r="900634" spans="5:5">
      <c r="E900634" s="106"/>
    </row>
    <row r="900635" spans="5:5">
      <c r="E900635" s="106"/>
    </row>
    <row r="900636" spans="5:5">
      <c r="E900636" s="106"/>
    </row>
    <row r="900637" spans="5:5">
      <c r="E900637" s="106"/>
    </row>
    <row r="900638" spans="5:5">
      <c r="E900638" s="106"/>
    </row>
    <row r="900639" spans="5:5">
      <c r="E900639" s="106"/>
    </row>
    <row r="900640" spans="5:5">
      <c r="E900640" s="106"/>
    </row>
    <row r="900641" spans="5:5">
      <c r="E900641" s="106"/>
    </row>
    <row r="900642" spans="5:5">
      <c r="E900642" s="106"/>
    </row>
    <row r="900643" spans="5:5">
      <c r="E900643" s="106"/>
    </row>
    <row r="900644" spans="5:5">
      <c r="E900644" s="106"/>
    </row>
    <row r="900645" spans="5:5">
      <c r="E900645" s="106"/>
    </row>
    <row r="900646" spans="5:5">
      <c r="E900646" s="106"/>
    </row>
    <row r="900647" spans="5:5">
      <c r="E900647" s="106"/>
    </row>
    <row r="900648" spans="5:5">
      <c r="E900648" s="106"/>
    </row>
    <row r="900649" spans="5:5">
      <c r="E900649" s="106"/>
    </row>
    <row r="900650" spans="5:5">
      <c r="E900650" s="106"/>
    </row>
    <row r="900651" spans="5:5">
      <c r="E900651" s="106"/>
    </row>
    <row r="900652" spans="5:5">
      <c r="E900652" s="106"/>
    </row>
    <row r="900653" spans="5:5">
      <c r="E900653" s="106"/>
    </row>
    <row r="900654" spans="5:5">
      <c r="E900654" s="106"/>
    </row>
    <row r="900655" spans="5:5">
      <c r="E900655" s="106"/>
    </row>
    <row r="900656" spans="5:5">
      <c r="E900656" s="106"/>
    </row>
    <row r="900657" spans="5:5">
      <c r="E900657" s="106"/>
    </row>
    <row r="900658" spans="5:5">
      <c r="E900658" s="106"/>
    </row>
    <row r="900659" spans="5:5">
      <c r="E900659" s="106"/>
    </row>
    <row r="900660" spans="5:5">
      <c r="E900660" s="106"/>
    </row>
    <row r="900661" spans="5:5">
      <c r="E900661" s="106"/>
    </row>
    <row r="900662" spans="5:5">
      <c r="E900662" s="106"/>
    </row>
    <row r="900663" spans="5:5">
      <c r="E900663" s="106"/>
    </row>
    <row r="900664" spans="5:5">
      <c r="E900664" s="106"/>
    </row>
    <row r="900665" spans="5:5">
      <c r="E900665" s="106"/>
    </row>
    <row r="900666" spans="5:5">
      <c r="E900666" s="106"/>
    </row>
    <row r="900667" spans="5:5">
      <c r="E900667" s="106"/>
    </row>
    <row r="900668" spans="5:5">
      <c r="E900668" s="106"/>
    </row>
    <row r="900669" spans="5:5">
      <c r="E900669" s="106"/>
    </row>
    <row r="900670" spans="5:5">
      <c r="E900670" s="106"/>
    </row>
    <row r="900671" spans="5:5">
      <c r="E900671" s="106"/>
    </row>
    <row r="900672" spans="5:5">
      <c r="E900672" s="106"/>
    </row>
    <row r="900673" spans="5:5">
      <c r="E900673" s="106"/>
    </row>
    <row r="900674" spans="5:5">
      <c r="E900674" s="106"/>
    </row>
    <row r="900675" spans="5:5">
      <c r="E900675" s="106"/>
    </row>
    <row r="900676" spans="5:5">
      <c r="E900676" s="106"/>
    </row>
    <row r="900677" spans="5:5">
      <c r="E900677" s="106"/>
    </row>
    <row r="900678" spans="5:5">
      <c r="E900678" s="106"/>
    </row>
    <row r="900679" spans="5:5">
      <c r="E900679" s="106"/>
    </row>
    <row r="900680" spans="5:5">
      <c r="E900680" s="106"/>
    </row>
    <row r="900681" spans="5:5">
      <c r="E900681" s="106"/>
    </row>
    <row r="900682" spans="5:5">
      <c r="E900682" s="106"/>
    </row>
    <row r="900683" spans="5:5">
      <c r="E900683" s="106"/>
    </row>
    <row r="900684" spans="5:5">
      <c r="E900684" s="106"/>
    </row>
    <row r="900685" spans="5:5">
      <c r="E900685" s="106"/>
    </row>
    <row r="900686" spans="5:5">
      <c r="E900686" s="106"/>
    </row>
    <row r="900687" spans="5:5">
      <c r="E900687" s="106"/>
    </row>
    <row r="900688" spans="5:5">
      <c r="E900688" s="106"/>
    </row>
    <row r="900689" spans="5:5">
      <c r="E900689" s="106"/>
    </row>
    <row r="900690" spans="5:5">
      <c r="E900690" s="106"/>
    </row>
    <row r="900691" spans="5:5">
      <c r="E900691" s="106"/>
    </row>
    <row r="900692" spans="5:5">
      <c r="E900692" s="106"/>
    </row>
    <row r="900693" spans="5:5">
      <c r="E900693" s="106"/>
    </row>
    <row r="900694" spans="5:5">
      <c r="E900694" s="106"/>
    </row>
    <row r="900695" spans="5:5">
      <c r="E900695" s="106"/>
    </row>
    <row r="900696" spans="5:5">
      <c r="E900696" s="106"/>
    </row>
    <row r="900697" spans="5:5">
      <c r="E900697" s="106"/>
    </row>
    <row r="900698" spans="5:5">
      <c r="E900698" s="106"/>
    </row>
    <row r="900699" spans="5:5">
      <c r="E900699" s="106"/>
    </row>
    <row r="900700" spans="5:5">
      <c r="E900700" s="106"/>
    </row>
    <row r="900701" spans="5:5">
      <c r="E900701" s="106"/>
    </row>
    <row r="900702" spans="5:5">
      <c r="E900702" s="106"/>
    </row>
    <row r="900703" spans="5:5">
      <c r="E900703" s="106"/>
    </row>
    <row r="900704" spans="5:5">
      <c r="E900704" s="106"/>
    </row>
    <row r="900705" spans="5:5">
      <c r="E900705" s="106"/>
    </row>
    <row r="900706" spans="5:5">
      <c r="E900706" s="106"/>
    </row>
    <row r="900707" spans="5:5">
      <c r="E900707" s="106"/>
    </row>
    <row r="900708" spans="5:5">
      <c r="E900708" s="106"/>
    </row>
    <row r="900709" spans="5:5">
      <c r="E900709" s="106"/>
    </row>
    <row r="900710" spans="5:5">
      <c r="E900710" s="106"/>
    </row>
    <row r="900711" spans="5:5">
      <c r="E900711" s="106"/>
    </row>
    <row r="900712" spans="5:5">
      <c r="E900712" s="106"/>
    </row>
    <row r="900713" spans="5:5">
      <c r="E900713" s="106"/>
    </row>
    <row r="900714" spans="5:5">
      <c r="E900714" s="106"/>
    </row>
    <row r="900715" spans="5:5">
      <c r="E900715" s="106"/>
    </row>
    <row r="900716" spans="5:5">
      <c r="E900716" s="106"/>
    </row>
    <row r="900717" spans="5:5">
      <c r="E900717" s="106"/>
    </row>
    <row r="900718" spans="5:5">
      <c r="E900718" s="106"/>
    </row>
    <row r="900719" spans="5:5">
      <c r="E900719" s="106"/>
    </row>
    <row r="900720" spans="5:5">
      <c r="E900720" s="106"/>
    </row>
    <row r="900721" spans="5:5">
      <c r="E900721" s="106"/>
    </row>
    <row r="900722" spans="5:5">
      <c r="E900722" s="106"/>
    </row>
    <row r="900723" spans="5:5">
      <c r="E900723" s="106"/>
    </row>
    <row r="900724" spans="5:5">
      <c r="E900724" s="106"/>
    </row>
    <row r="900725" spans="5:5">
      <c r="E900725" s="106"/>
    </row>
    <row r="900726" spans="5:5">
      <c r="E900726" s="106"/>
    </row>
    <row r="900727" spans="5:5">
      <c r="E900727" s="106"/>
    </row>
    <row r="900728" spans="5:5">
      <c r="E900728" s="106"/>
    </row>
    <row r="900729" spans="5:5">
      <c r="E900729" s="106"/>
    </row>
    <row r="900730" spans="5:5">
      <c r="E900730" s="106"/>
    </row>
    <row r="900731" spans="5:5">
      <c r="E900731" s="106"/>
    </row>
    <row r="900732" spans="5:5">
      <c r="E900732" s="106"/>
    </row>
    <row r="900733" spans="5:5">
      <c r="E900733" s="106"/>
    </row>
    <row r="900734" spans="5:5">
      <c r="E900734" s="106"/>
    </row>
    <row r="900735" spans="5:5">
      <c r="E900735" s="106"/>
    </row>
    <row r="900736" spans="5:5">
      <c r="E900736" s="106"/>
    </row>
    <row r="900737" spans="5:5">
      <c r="E900737" s="106"/>
    </row>
    <row r="900738" spans="5:5">
      <c r="E900738" s="106"/>
    </row>
    <row r="900739" spans="5:5">
      <c r="E900739" s="106"/>
    </row>
    <row r="900740" spans="5:5">
      <c r="E900740" s="106"/>
    </row>
    <row r="900741" spans="5:5">
      <c r="E900741" s="106"/>
    </row>
    <row r="900742" spans="5:5">
      <c r="E900742" s="106"/>
    </row>
    <row r="900743" spans="5:5">
      <c r="E900743" s="106"/>
    </row>
    <row r="900744" spans="5:5">
      <c r="E900744" s="106"/>
    </row>
    <row r="900745" spans="5:5">
      <c r="E900745" s="106"/>
    </row>
    <row r="900746" spans="5:5">
      <c r="E900746" s="106"/>
    </row>
    <row r="900747" spans="5:5">
      <c r="E900747" s="106"/>
    </row>
    <row r="900748" spans="5:5">
      <c r="E900748" s="106"/>
    </row>
    <row r="900749" spans="5:5">
      <c r="E900749" s="106"/>
    </row>
    <row r="900750" spans="5:5">
      <c r="E900750" s="106"/>
    </row>
    <row r="900751" spans="5:5">
      <c r="E900751" s="106"/>
    </row>
    <row r="900752" spans="5:5">
      <c r="E900752" s="106"/>
    </row>
    <row r="900753" spans="5:5">
      <c r="E900753" s="106"/>
    </row>
    <row r="900754" spans="5:5">
      <c r="E900754" s="106"/>
    </row>
    <row r="900755" spans="5:5">
      <c r="E900755" s="106"/>
    </row>
    <row r="900756" spans="5:5">
      <c r="E900756" s="106"/>
    </row>
    <row r="900757" spans="5:5">
      <c r="E900757" s="106"/>
    </row>
    <row r="900758" spans="5:5">
      <c r="E900758" s="106"/>
    </row>
    <row r="900759" spans="5:5">
      <c r="E900759" s="106"/>
    </row>
    <row r="900760" spans="5:5">
      <c r="E900760" s="106"/>
    </row>
    <row r="900761" spans="5:5">
      <c r="E900761" s="106"/>
    </row>
    <row r="900762" spans="5:5">
      <c r="E900762" s="106"/>
    </row>
    <row r="900763" spans="5:5">
      <c r="E900763" s="106"/>
    </row>
    <row r="900764" spans="5:5">
      <c r="E900764" s="106"/>
    </row>
    <row r="900765" spans="5:5">
      <c r="E900765" s="106"/>
    </row>
    <row r="900766" spans="5:5">
      <c r="E900766" s="106"/>
    </row>
    <row r="900767" spans="5:5">
      <c r="E900767" s="106"/>
    </row>
    <row r="900768" spans="5:5">
      <c r="E900768" s="106"/>
    </row>
    <row r="900769" spans="5:5">
      <c r="E900769" s="106"/>
    </row>
    <row r="900770" spans="5:5">
      <c r="E900770" s="106"/>
    </row>
    <row r="900771" spans="5:5">
      <c r="E900771" s="106"/>
    </row>
    <row r="900772" spans="5:5">
      <c r="E900772" s="106"/>
    </row>
    <row r="900773" spans="5:5">
      <c r="E900773" s="106"/>
    </row>
    <row r="900774" spans="5:5">
      <c r="E900774" s="106"/>
    </row>
    <row r="900775" spans="5:5">
      <c r="E900775" s="106"/>
    </row>
    <row r="900776" spans="5:5">
      <c r="E900776" s="106"/>
    </row>
    <row r="900777" spans="5:5">
      <c r="E900777" s="106"/>
    </row>
    <row r="900778" spans="5:5">
      <c r="E900778" s="106"/>
    </row>
    <row r="900779" spans="5:5">
      <c r="E900779" s="106"/>
    </row>
    <row r="900780" spans="5:5">
      <c r="E900780" s="106"/>
    </row>
    <row r="900781" spans="5:5">
      <c r="E900781" s="106"/>
    </row>
    <row r="900782" spans="5:5">
      <c r="E900782" s="106"/>
    </row>
    <row r="900783" spans="5:5">
      <c r="E900783" s="106"/>
    </row>
    <row r="900784" spans="5:5">
      <c r="E900784" s="106"/>
    </row>
    <row r="900785" spans="5:5">
      <c r="E900785" s="106"/>
    </row>
    <row r="900786" spans="5:5">
      <c r="E900786" s="106"/>
    </row>
    <row r="900787" spans="5:5">
      <c r="E900787" s="106"/>
    </row>
    <row r="900788" spans="5:5">
      <c r="E900788" s="106"/>
    </row>
    <row r="900789" spans="5:5">
      <c r="E900789" s="106"/>
    </row>
    <row r="900790" spans="5:5">
      <c r="E900790" s="106"/>
    </row>
    <row r="900791" spans="5:5">
      <c r="E900791" s="106"/>
    </row>
    <row r="900792" spans="5:5">
      <c r="E900792" s="106"/>
    </row>
    <row r="900793" spans="5:5">
      <c r="E900793" s="106"/>
    </row>
    <row r="900794" spans="5:5">
      <c r="E900794" s="106"/>
    </row>
    <row r="900795" spans="5:5">
      <c r="E900795" s="106"/>
    </row>
    <row r="900796" spans="5:5">
      <c r="E900796" s="106"/>
    </row>
    <row r="900797" spans="5:5">
      <c r="E900797" s="106"/>
    </row>
    <row r="900798" spans="5:5">
      <c r="E900798" s="106"/>
    </row>
    <row r="900799" spans="5:5">
      <c r="E900799" s="106"/>
    </row>
    <row r="900800" spans="5:5">
      <c r="E900800" s="106"/>
    </row>
    <row r="900801" spans="5:5">
      <c r="E900801" s="106"/>
    </row>
    <row r="900802" spans="5:5">
      <c r="E900802" s="106"/>
    </row>
    <row r="900803" spans="5:5">
      <c r="E900803" s="106"/>
    </row>
    <row r="900804" spans="5:5">
      <c r="E900804" s="106"/>
    </row>
    <row r="900805" spans="5:5">
      <c r="E900805" s="106"/>
    </row>
    <row r="900806" spans="5:5">
      <c r="E900806" s="106"/>
    </row>
    <row r="900807" spans="5:5">
      <c r="E900807" s="106"/>
    </row>
    <row r="900808" spans="5:5">
      <c r="E900808" s="106"/>
    </row>
    <row r="900809" spans="5:5">
      <c r="E900809" s="106"/>
    </row>
    <row r="900810" spans="5:5">
      <c r="E900810" s="106"/>
    </row>
    <row r="900811" spans="5:5">
      <c r="E900811" s="106"/>
    </row>
    <row r="900812" spans="5:5">
      <c r="E900812" s="106"/>
    </row>
    <row r="900813" spans="5:5">
      <c r="E900813" s="106"/>
    </row>
    <row r="900814" spans="5:5">
      <c r="E900814" s="106"/>
    </row>
    <row r="900815" spans="5:5">
      <c r="E900815" s="106"/>
    </row>
    <row r="900816" spans="5:5">
      <c r="E900816" s="106"/>
    </row>
    <row r="900817" spans="5:5">
      <c r="E900817" s="106"/>
    </row>
    <row r="900818" spans="5:5">
      <c r="E900818" s="106"/>
    </row>
    <row r="900819" spans="5:5">
      <c r="E900819" s="106"/>
    </row>
    <row r="900820" spans="5:5">
      <c r="E900820" s="106"/>
    </row>
    <row r="900821" spans="5:5">
      <c r="E900821" s="106"/>
    </row>
    <row r="900822" spans="5:5">
      <c r="E900822" s="106"/>
    </row>
    <row r="900823" spans="5:5">
      <c r="E900823" s="106"/>
    </row>
    <row r="900824" spans="5:5">
      <c r="E900824" s="106"/>
    </row>
    <row r="900825" spans="5:5">
      <c r="E900825" s="106"/>
    </row>
    <row r="900826" spans="5:5">
      <c r="E900826" s="106"/>
    </row>
    <row r="900827" spans="5:5">
      <c r="E900827" s="106"/>
    </row>
    <row r="900828" spans="5:5">
      <c r="E900828" s="106"/>
    </row>
    <row r="900829" spans="5:5">
      <c r="E900829" s="106"/>
    </row>
    <row r="900830" spans="5:5">
      <c r="E900830" s="106"/>
    </row>
    <row r="900831" spans="5:5">
      <c r="E900831" s="106"/>
    </row>
    <row r="900832" spans="5:5">
      <c r="E900832" s="106"/>
    </row>
    <row r="900833" spans="5:5">
      <c r="E900833" s="106"/>
    </row>
    <row r="900834" spans="5:5">
      <c r="E900834" s="106"/>
    </row>
    <row r="900835" spans="5:5">
      <c r="E900835" s="106"/>
    </row>
    <row r="900836" spans="5:5">
      <c r="E900836" s="106"/>
    </row>
    <row r="900837" spans="5:5">
      <c r="E900837" s="106"/>
    </row>
    <row r="900838" spans="5:5">
      <c r="E900838" s="106"/>
    </row>
    <row r="900839" spans="5:5">
      <c r="E900839" s="106"/>
    </row>
    <row r="900840" spans="5:5">
      <c r="E900840" s="106"/>
    </row>
    <row r="900841" spans="5:5">
      <c r="E900841" s="106"/>
    </row>
    <row r="900842" spans="5:5">
      <c r="E900842" s="106"/>
    </row>
    <row r="900843" spans="5:5">
      <c r="E900843" s="106"/>
    </row>
    <row r="900844" spans="5:5">
      <c r="E900844" s="106"/>
    </row>
    <row r="900845" spans="5:5">
      <c r="E900845" s="106"/>
    </row>
    <row r="900846" spans="5:5">
      <c r="E900846" s="106"/>
    </row>
    <row r="900847" spans="5:5">
      <c r="E900847" s="106"/>
    </row>
    <row r="900848" spans="5:5">
      <c r="E900848" s="106"/>
    </row>
    <row r="900849" spans="5:5">
      <c r="E900849" s="106"/>
    </row>
    <row r="900850" spans="5:5">
      <c r="E900850" s="106"/>
    </row>
    <row r="900851" spans="5:5">
      <c r="E900851" s="106"/>
    </row>
    <row r="900852" spans="5:5">
      <c r="E900852" s="106"/>
    </row>
    <row r="900853" spans="5:5">
      <c r="E900853" s="106"/>
    </row>
    <row r="900854" spans="5:5">
      <c r="E900854" s="106"/>
    </row>
    <row r="900855" spans="5:5">
      <c r="E900855" s="106"/>
    </row>
    <row r="900856" spans="5:5">
      <c r="E900856" s="106"/>
    </row>
    <row r="900857" spans="5:5">
      <c r="E900857" s="106"/>
    </row>
    <row r="900858" spans="5:5">
      <c r="E900858" s="106"/>
    </row>
    <row r="900859" spans="5:5">
      <c r="E900859" s="106"/>
    </row>
    <row r="900860" spans="5:5">
      <c r="E900860" s="106"/>
    </row>
    <row r="900861" spans="5:5">
      <c r="E900861" s="106"/>
    </row>
    <row r="900862" spans="5:5">
      <c r="E900862" s="106"/>
    </row>
    <row r="900863" spans="5:5">
      <c r="E900863" s="106"/>
    </row>
    <row r="900864" spans="5:5">
      <c r="E900864" s="106"/>
    </row>
    <row r="900865" spans="5:5">
      <c r="E900865" s="106"/>
    </row>
    <row r="900866" spans="5:5">
      <c r="E900866" s="106"/>
    </row>
    <row r="900867" spans="5:5">
      <c r="E900867" s="106"/>
    </row>
    <row r="900868" spans="5:5">
      <c r="E900868" s="106"/>
    </row>
    <row r="900869" spans="5:5">
      <c r="E900869" s="106"/>
    </row>
    <row r="900870" spans="5:5">
      <c r="E900870" s="106"/>
    </row>
    <row r="900871" spans="5:5">
      <c r="E900871" s="106"/>
    </row>
    <row r="900872" spans="5:5">
      <c r="E900872" s="106"/>
    </row>
    <row r="900873" spans="5:5">
      <c r="E900873" s="106"/>
    </row>
    <row r="900874" spans="5:5">
      <c r="E900874" s="106"/>
    </row>
    <row r="900875" spans="5:5">
      <c r="E900875" s="106"/>
    </row>
    <row r="900876" spans="5:5">
      <c r="E900876" s="106"/>
    </row>
    <row r="900877" spans="5:5">
      <c r="E900877" s="106"/>
    </row>
    <row r="900878" spans="5:5">
      <c r="E900878" s="106"/>
    </row>
    <row r="900879" spans="5:5">
      <c r="E900879" s="106"/>
    </row>
    <row r="900880" spans="5:5">
      <c r="E900880" s="106"/>
    </row>
    <row r="900881" spans="5:5">
      <c r="E900881" s="106"/>
    </row>
    <row r="900882" spans="5:5">
      <c r="E900882" s="106"/>
    </row>
    <row r="900883" spans="5:5">
      <c r="E900883" s="106"/>
    </row>
    <row r="900884" spans="5:5">
      <c r="E900884" s="106"/>
    </row>
    <row r="900885" spans="5:5">
      <c r="E900885" s="106"/>
    </row>
    <row r="900886" spans="5:5">
      <c r="E900886" s="106"/>
    </row>
    <row r="900887" spans="5:5">
      <c r="E900887" s="106"/>
    </row>
    <row r="900888" spans="5:5">
      <c r="E900888" s="106"/>
    </row>
    <row r="900889" spans="5:5">
      <c r="E900889" s="106"/>
    </row>
    <row r="900890" spans="5:5">
      <c r="E900890" s="106"/>
    </row>
    <row r="900891" spans="5:5">
      <c r="E900891" s="106"/>
    </row>
    <row r="900892" spans="5:5">
      <c r="E900892" s="106"/>
    </row>
    <row r="900893" spans="5:5">
      <c r="E900893" s="106"/>
    </row>
    <row r="900894" spans="5:5">
      <c r="E900894" s="106"/>
    </row>
    <row r="900895" spans="5:5">
      <c r="E900895" s="106"/>
    </row>
    <row r="900896" spans="5:5">
      <c r="E900896" s="106"/>
    </row>
    <row r="900897" spans="5:5">
      <c r="E900897" s="106"/>
    </row>
    <row r="900898" spans="5:5">
      <c r="E900898" s="106"/>
    </row>
    <row r="900899" spans="5:5">
      <c r="E900899" s="106"/>
    </row>
    <row r="900900" spans="5:5">
      <c r="E900900" s="106"/>
    </row>
    <row r="900901" spans="5:5">
      <c r="E900901" s="106"/>
    </row>
    <row r="900902" spans="5:5">
      <c r="E900902" s="106"/>
    </row>
    <row r="900903" spans="5:5">
      <c r="E900903" s="106"/>
    </row>
    <row r="900904" spans="5:5">
      <c r="E900904" s="106"/>
    </row>
    <row r="900905" spans="5:5">
      <c r="E900905" s="106"/>
    </row>
    <row r="900906" spans="5:5">
      <c r="E900906" s="106"/>
    </row>
    <row r="900907" spans="5:5">
      <c r="E900907" s="106"/>
    </row>
    <row r="900908" spans="5:5">
      <c r="E900908" s="106"/>
    </row>
    <row r="900909" spans="5:5">
      <c r="E900909" s="106"/>
    </row>
    <row r="900910" spans="5:5">
      <c r="E900910" s="106"/>
    </row>
    <row r="900911" spans="5:5">
      <c r="E900911" s="106"/>
    </row>
    <row r="900912" spans="5:5">
      <c r="E900912" s="106"/>
    </row>
    <row r="900913" spans="5:5">
      <c r="E900913" s="106"/>
    </row>
    <row r="900914" spans="5:5">
      <c r="E900914" s="106"/>
    </row>
    <row r="900915" spans="5:5">
      <c r="E900915" s="106"/>
    </row>
    <row r="900916" spans="5:5">
      <c r="E900916" s="106"/>
    </row>
    <row r="900917" spans="5:5">
      <c r="E900917" s="106"/>
    </row>
    <row r="900918" spans="5:5">
      <c r="E900918" s="106"/>
    </row>
    <row r="900919" spans="5:5">
      <c r="E900919" s="106"/>
    </row>
    <row r="900920" spans="5:5">
      <c r="E900920" s="106"/>
    </row>
    <row r="900921" spans="5:5">
      <c r="E900921" s="106"/>
    </row>
    <row r="900922" spans="5:5">
      <c r="E900922" s="106"/>
    </row>
    <row r="900923" spans="5:5">
      <c r="E900923" s="106"/>
    </row>
    <row r="900924" spans="5:5">
      <c r="E900924" s="106"/>
    </row>
    <row r="900925" spans="5:5">
      <c r="E900925" s="106"/>
    </row>
    <row r="900926" spans="5:5">
      <c r="E900926" s="106"/>
    </row>
    <row r="900927" spans="5:5">
      <c r="E900927" s="106"/>
    </row>
    <row r="900928" spans="5:5">
      <c r="E900928" s="106"/>
    </row>
    <row r="900929" spans="5:5">
      <c r="E900929" s="106"/>
    </row>
    <row r="900930" spans="5:5">
      <c r="E900930" s="106"/>
    </row>
    <row r="900931" spans="5:5">
      <c r="E900931" s="106"/>
    </row>
    <row r="900932" spans="5:5">
      <c r="E900932" s="106"/>
    </row>
    <row r="900933" spans="5:5">
      <c r="E900933" s="106"/>
    </row>
    <row r="900934" spans="5:5">
      <c r="E900934" s="106"/>
    </row>
    <row r="900935" spans="5:5">
      <c r="E900935" s="106"/>
    </row>
    <row r="900936" spans="5:5">
      <c r="E900936" s="106"/>
    </row>
    <row r="900937" spans="5:5">
      <c r="E900937" s="106"/>
    </row>
    <row r="900938" spans="5:5">
      <c r="E900938" s="106"/>
    </row>
    <row r="900939" spans="5:5">
      <c r="E900939" s="106"/>
    </row>
    <row r="900940" spans="5:5">
      <c r="E900940" s="106"/>
    </row>
    <row r="900941" spans="5:5">
      <c r="E900941" s="106"/>
    </row>
    <row r="900942" spans="5:5">
      <c r="E900942" s="106"/>
    </row>
    <row r="900943" spans="5:5">
      <c r="E900943" s="106"/>
    </row>
    <row r="900944" spans="5:5">
      <c r="E900944" s="106"/>
    </row>
    <row r="900945" spans="5:5">
      <c r="E900945" s="106"/>
    </row>
    <row r="900946" spans="5:5">
      <c r="E900946" s="106"/>
    </row>
    <row r="900947" spans="5:5">
      <c r="E900947" s="106"/>
    </row>
    <row r="900948" spans="5:5">
      <c r="E900948" s="106"/>
    </row>
    <row r="900949" spans="5:5">
      <c r="E900949" s="106"/>
    </row>
    <row r="900950" spans="5:5">
      <c r="E900950" s="106"/>
    </row>
    <row r="900951" spans="5:5">
      <c r="E900951" s="106"/>
    </row>
    <row r="900952" spans="5:5">
      <c r="E900952" s="106"/>
    </row>
    <row r="900953" spans="5:5">
      <c r="E900953" s="106"/>
    </row>
    <row r="900954" spans="5:5">
      <c r="E900954" s="106"/>
    </row>
    <row r="900955" spans="5:5">
      <c r="E900955" s="106"/>
    </row>
    <row r="900956" spans="5:5">
      <c r="E900956" s="106"/>
    </row>
    <row r="900957" spans="5:5">
      <c r="E900957" s="106"/>
    </row>
    <row r="900958" spans="5:5">
      <c r="E900958" s="106"/>
    </row>
    <row r="900959" spans="5:5">
      <c r="E900959" s="106"/>
    </row>
    <row r="900960" spans="5:5">
      <c r="E900960" s="106"/>
    </row>
    <row r="900961" spans="5:5">
      <c r="E900961" s="106"/>
    </row>
    <row r="900962" spans="5:5">
      <c r="E900962" s="106"/>
    </row>
    <row r="900963" spans="5:5">
      <c r="E900963" s="106"/>
    </row>
    <row r="900964" spans="5:5">
      <c r="E900964" s="106"/>
    </row>
    <row r="900965" spans="5:5">
      <c r="E900965" s="106"/>
    </row>
    <row r="900966" spans="5:5">
      <c r="E900966" s="106"/>
    </row>
    <row r="900967" spans="5:5">
      <c r="E900967" s="106"/>
    </row>
    <row r="900968" spans="5:5">
      <c r="E900968" s="106"/>
    </row>
    <row r="900969" spans="5:5">
      <c r="E900969" s="106"/>
    </row>
    <row r="900970" spans="5:5">
      <c r="E900970" s="106"/>
    </row>
    <row r="900971" spans="5:5">
      <c r="E900971" s="106"/>
    </row>
    <row r="900972" spans="5:5">
      <c r="E900972" s="106"/>
    </row>
    <row r="900973" spans="5:5">
      <c r="E900973" s="106"/>
    </row>
    <row r="900974" spans="5:5">
      <c r="E900974" s="106"/>
    </row>
    <row r="900975" spans="5:5">
      <c r="E900975" s="106"/>
    </row>
    <row r="900976" spans="5:5">
      <c r="E900976" s="106"/>
    </row>
    <row r="900977" spans="5:5">
      <c r="E900977" s="106"/>
    </row>
    <row r="900978" spans="5:5">
      <c r="E900978" s="106"/>
    </row>
    <row r="900979" spans="5:5">
      <c r="E900979" s="106"/>
    </row>
    <row r="900980" spans="5:5">
      <c r="E900980" s="106"/>
    </row>
    <row r="900981" spans="5:5">
      <c r="E900981" s="106"/>
    </row>
    <row r="900982" spans="5:5">
      <c r="E900982" s="106"/>
    </row>
    <row r="900983" spans="5:5">
      <c r="E900983" s="106"/>
    </row>
    <row r="900984" spans="5:5">
      <c r="E900984" s="106"/>
    </row>
    <row r="900985" spans="5:5">
      <c r="E900985" s="106"/>
    </row>
    <row r="900986" spans="5:5">
      <c r="E900986" s="106"/>
    </row>
    <row r="900987" spans="5:5">
      <c r="E900987" s="106"/>
    </row>
    <row r="900988" spans="5:5">
      <c r="E900988" s="106"/>
    </row>
    <row r="900989" spans="5:5">
      <c r="E900989" s="106"/>
    </row>
    <row r="900990" spans="5:5">
      <c r="E900990" s="106"/>
    </row>
    <row r="900991" spans="5:5">
      <c r="E900991" s="106"/>
    </row>
    <row r="900992" spans="5:5">
      <c r="E900992" s="106"/>
    </row>
    <row r="900993" spans="5:5">
      <c r="E900993" s="106"/>
    </row>
    <row r="900994" spans="5:5">
      <c r="E900994" s="106"/>
    </row>
    <row r="900995" spans="5:5">
      <c r="E900995" s="106"/>
    </row>
    <row r="900996" spans="5:5">
      <c r="E900996" s="106"/>
    </row>
    <row r="900997" spans="5:5">
      <c r="E900997" s="106"/>
    </row>
    <row r="900998" spans="5:5">
      <c r="E900998" s="106"/>
    </row>
    <row r="900999" spans="5:5">
      <c r="E900999" s="106"/>
    </row>
    <row r="901000" spans="5:5">
      <c r="E901000" s="106"/>
    </row>
    <row r="901001" spans="5:5">
      <c r="E901001" s="106"/>
    </row>
    <row r="901002" spans="5:5">
      <c r="E901002" s="106"/>
    </row>
    <row r="901003" spans="5:5">
      <c r="E901003" s="106"/>
    </row>
    <row r="901004" spans="5:5">
      <c r="E901004" s="106"/>
    </row>
    <row r="901005" spans="5:5">
      <c r="E901005" s="106"/>
    </row>
    <row r="901006" spans="5:5">
      <c r="E901006" s="106"/>
    </row>
    <row r="901007" spans="5:5">
      <c r="E901007" s="106"/>
    </row>
    <row r="901008" spans="5:5">
      <c r="E901008" s="106"/>
    </row>
    <row r="901009" spans="5:5">
      <c r="E901009" s="106"/>
    </row>
    <row r="901010" spans="5:5">
      <c r="E901010" s="106"/>
    </row>
    <row r="901011" spans="5:5">
      <c r="E901011" s="106"/>
    </row>
    <row r="901012" spans="5:5">
      <c r="E901012" s="106"/>
    </row>
    <row r="901013" spans="5:5">
      <c r="E901013" s="106"/>
    </row>
    <row r="901014" spans="5:5">
      <c r="E901014" s="106"/>
    </row>
    <row r="901015" spans="5:5">
      <c r="E901015" s="106"/>
    </row>
    <row r="901016" spans="5:5">
      <c r="E901016" s="106"/>
    </row>
    <row r="901017" spans="5:5">
      <c r="E901017" s="106"/>
    </row>
    <row r="901018" spans="5:5">
      <c r="E901018" s="106"/>
    </row>
    <row r="901019" spans="5:5">
      <c r="E901019" s="106"/>
    </row>
    <row r="901020" spans="5:5">
      <c r="E901020" s="106"/>
    </row>
    <row r="901021" spans="5:5">
      <c r="E901021" s="106"/>
    </row>
    <row r="901022" spans="5:5">
      <c r="E901022" s="106"/>
    </row>
    <row r="901023" spans="5:5">
      <c r="E901023" s="106"/>
    </row>
    <row r="901024" spans="5:5">
      <c r="E901024" s="106"/>
    </row>
    <row r="901025" spans="5:5">
      <c r="E901025" s="106"/>
    </row>
    <row r="901026" spans="5:5">
      <c r="E901026" s="106"/>
    </row>
    <row r="901027" spans="5:5">
      <c r="E901027" s="106"/>
    </row>
    <row r="901028" spans="5:5">
      <c r="E901028" s="106"/>
    </row>
    <row r="901029" spans="5:5">
      <c r="E901029" s="106"/>
    </row>
    <row r="901030" spans="5:5">
      <c r="E901030" s="106"/>
    </row>
    <row r="901031" spans="5:5">
      <c r="E901031" s="106"/>
    </row>
    <row r="901032" spans="5:5">
      <c r="E901032" s="106"/>
    </row>
    <row r="901033" spans="5:5">
      <c r="E901033" s="106"/>
    </row>
    <row r="901034" spans="5:5">
      <c r="E901034" s="106"/>
    </row>
    <row r="901035" spans="5:5">
      <c r="E901035" s="106"/>
    </row>
    <row r="901036" spans="5:5">
      <c r="E901036" s="106"/>
    </row>
    <row r="901037" spans="5:5">
      <c r="E901037" s="106"/>
    </row>
    <row r="901038" spans="5:5">
      <c r="E901038" s="106"/>
    </row>
    <row r="901039" spans="5:5">
      <c r="E901039" s="106"/>
    </row>
    <row r="901040" spans="5:5">
      <c r="E901040" s="106"/>
    </row>
    <row r="901041" spans="5:5">
      <c r="E901041" s="106"/>
    </row>
    <row r="901042" spans="5:5">
      <c r="E901042" s="106"/>
    </row>
    <row r="901043" spans="5:5">
      <c r="E901043" s="106"/>
    </row>
    <row r="901044" spans="5:5">
      <c r="E901044" s="106"/>
    </row>
    <row r="901045" spans="5:5">
      <c r="E901045" s="106"/>
    </row>
    <row r="901046" spans="5:5">
      <c r="E901046" s="106"/>
    </row>
    <row r="901047" spans="5:5">
      <c r="E901047" s="106"/>
    </row>
    <row r="901048" spans="5:5">
      <c r="E901048" s="106"/>
    </row>
    <row r="901049" spans="5:5">
      <c r="E901049" s="106"/>
    </row>
    <row r="901050" spans="5:5">
      <c r="E901050" s="106"/>
    </row>
    <row r="901051" spans="5:5">
      <c r="E901051" s="106"/>
    </row>
    <row r="901052" spans="5:5">
      <c r="E901052" s="106"/>
    </row>
    <row r="901053" spans="5:5">
      <c r="E901053" s="106"/>
    </row>
    <row r="901054" spans="5:5">
      <c r="E901054" s="106"/>
    </row>
    <row r="901055" spans="5:5">
      <c r="E901055" s="106"/>
    </row>
    <row r="901056" spans="5:5">
      <c r="E901056" s="106"/>
    </row>
    <row r="901057" spans="5:5">
      <c r="E901057" s="106"/>
    </row>
    <row r="901058" spans="5:5">
      <c r="E901058" s="106"/>
    </row>
    <row r="901059" spans="5:5">
      <c r="E901059" s="106"/>
    </row>
    <row r="901060" spans="5:5">
      <c r="E901060" s="106"/>
    </row>
    <row r="901061" spans="5:5">
      <c r="E901061" s="106"/>
    </row>
    <row r="901062" spans="5:5">
      <c r="E901062" s="106"/>
    </row>
    <row r="901063" spans="5:5">
      <c r="E901063" s="106"/>
    </row>
    <row r="901064" spans="5:5">
      <c r="E901064" s="106"/>
    </row>
    <row r="901065" spans="5:5">
      <c r="E901065" s="106"/>
    </row>
    <row r="901066" spans="5:5">
      <c r="E901066" s="106"/>
    </row>
    <row r="901067" spans="5:5">
      <c r="E901067" s="106"/>
    </row>
    <row r="901068" spans="5:5">
      <c r="E901068" s="106"/>
    </row>
    <row r="901069" spans="5:5">
      <c r="E901069" s="106"/>
    </row>
    <row r="901070" spans="5:5">
      <c r="E901070" s="106"/>
    </row>
    <row r="901071" spans="5:5">
      <c r="E901071" s="106"/>
    </row>
    <row r="901072" spans="5:5">
      <c r="E901072" s="106"/>
    </row>
    <row r="901073" spans="5:5">
      <c r="E901073" s="106"/>
    </row>
    <row r="901074" spans="5:5">
      <c r="E901074" s="106"/>
    </row>
    <row r="901075" spans="5:5">
      <c r="E901075" s="106"/>
    </row>
    <row r="901076" spans="5:5">
      <c r="E901076" s="106"/>
    </row>
    <row r="901077" spans="5:5">
      <c r="E901077" s="106"/>
    </row>
    <row r="901078" spans="5:5">
      <c r="E901078" s="106"/>
    </row>
    <row r="901079" spans="5:5">
      <c r="E901079" s="106"/>
    </row>
    <row r="901080" spans="5:5">
      <c r="E901080" s="106"/>
    </row>
    <row r="901081" spans="5:5">
      <c r="E901081" s="106"/>
    </row>
    <row r="901082" spans="5:5">
      <c r="E901082" s="106"/>
    </row>
    <row r="901083" spans="5:5">
      <c r="E901083" s="106"/>
    </row>
    <row r="901084" spans="5:5">
      <c r="E901084" s="106"/>
    </row>
    <row r="901085" spans="5:5">
      <c r="E901085" s="106"/>
    </row>
    <row r="901086" spans="5:5">
      <c r="E901086" s="106"/>
    </row>
    <row r="901087" spans="5:5">
      <c r="E901087" s="106"/>
    </row>
    <row r="901088" spans="5:5">
      <c r="E901088" s="106"/>
    </row>
    <row r="901089" spans="5:5">
      <c r="E901089" s="106"/>
    </row>
    <row r="901090" spans="5:5">
      <c r="E901090" s="106"/>
    </row>
    <row r="901091" spans="5:5">
      <c r="E901091" s="106"/>
    </row>
    <row r="901092" spans="5:5">
      <c r="E901092" s="106"/>
    </row>
    <row r="901093" spans="5:5">
      <c r="E901093" s="106"/>
    </row>
    <row r="901094" spans="5:5">
      <c r="E901094" s="106"/>
    </row>
    <row r="901095" spans="5:5">
      <c r="E901095" s="106"/>
    </row>
    <row r="901096" spans="5:5">
      <c r="E901096" s="106"/>
    </row>
    <row r="901097" spans="5:5">
      <c r="E901097" s="106"/>
    </row>
    <row r="901098" spans="5:5">
      <c r="E901098" s="106"/>
    </row>
    <row r="901099" spans="5:5">
      <c r="E901099" s="106"/>
    </row>
    <row r="901100" spans="5:5">
      <c r="E901100" s="106"/>
    </row>
    <row r="901101" spans="5:5">
      <c r="E901101" s="106"/>
    </row>
    <row r="901102" spans="5:5">
      <c r="E901102" s="106"/>
    </row>
    <row r="901103" spans="5:5">
      <c r="E901103" s="106"/>
    </row>
    <row r="901104" spans="5:5">
      <c r="E901104" s="106"/>
    </row>
    <row r="901105" spans="5:5">
      <c r="E901105" s="106"/>
    </row>
    <row r="901106" spans="5:5">
      <c r="E901106" s="106"/>
    </row>
    <row r="901107" spans="5:5">
      <c r="E901107" s="106"/>
    </row>
    <row r="901108" spans="5:5">
      <c r="E901108" s="106"/>
    </row>
    <row r="901109" spans="5:5">
      <c r="E901109" s="106"/>
    </row>
    <row r="901110" spans="5:5">
      <c r="E901110" s="106"/>
    </row>
    <row r="901111" spans="5:5">
      <c r="E901111" s="106"/>
    </row>
    <row r="901112" spans="5:5">
      <c r="E901112" s="106"/>
    </row>
    <row r="901113" spans="5:5">
      <c r="E901113" s="106"/>
    </row>
    <row r="901114" spans="5:5">
      <c r="E901114" s="106"/>
    </row>
    <row r="901115" spans="5:5">
      <c r="E901115" s="106"/>
    </row>
    <row r="901116" spans="5:5">
      <c r="E901116" s="106"/>
    </row>
    <row r="901117" spans="5:5">
      <c r="E901117" s="106"/>
    </row>
    <row r="901118" spans="5:5">
      <c r="E901118" s="106"/>
    </row>
    <row r="901119" spans="5:5">
      <c r="E901119" s="106"/>
    </row>
    <row r="901120" spans="5:5">
      <c r="E901120" s="106"/>
    </row>
    <row r="901121" spans="5:5">
      <c r="E901121" s="106"/>
    </row>
    <row r="901122" spans="5:5">
      <c r="E901122" s="106"/>
    </row>
    <row r="901123" spans="5:5">
      <c r="E901123" s="106"/>
    </row>
    <row r="901124" spans="5:5">
      <c r="E901124" s="106"/>
    </row>
    <row r="901125" spans="5:5">
      <c r="E901125" s="106"/>
    </row>
    <row r="901126" spans="5:5">
      <c r="E901126" s="106"/>
    </row>
    <row r="901127" spans="5:5">
      <c r="E901127" s="106"/>
    </row>
    <row r="901128" spans="5:5">
      <c r="E901128" s="106"/>
    </row>
    <row r="901129" spans="5:5">
      <c r="E901129" s="106"/>
    </row>
    <row r="901130" spans="5:5">
      <c r="E901130" s="106"/>
    </row>
    <row r="901131" spans="5:5">
      <c r="E901131" s="106"/>
    </row>
    <row r="901132" spans="5:5">
      <c r="E901132" s="106"/>
    </row>
    <row r="901133" spans="5:5">
      <c r="E901133" s="106"/>
    </row>
    <row r="901134" spans="5:5">
      <c r="E901134" s="106"/>
    </row>
    <row r="901135" spans="5:5">
      <c r="E901135" s="106"/>
    </row>
    <row r="901136" spans="5:5">
      <c r="E901136" s="106"/>
    </row>
    <row r="901137" spans="5:5">
      <c r="E901137" s="106"/>
    </row>
    <row r="901138" spans="5:5">
      <c r="E901138" s="106"/>
    </row>
    <row r="901139" spans="5:5">
      <c r="E901139" s="106"/>
    </row>
    <row r="901140" spans="5:5">
      <c r="E901140" s="106"/>
    </row>
    <row r="901141" spans="5:5">
      <c r="E901141" s="106"/>
    </row>
    <row r="901142" spans="5:5">
      <c r="E901142" s="106"/>
    </row>
    <row r="901143" spans="5:5">
      <c r="E901143" s="106"/>
    </row>
    <row r="901144" spans="5:5">
      <c r="E901144" s="106"/>
    </row>
    <row r="901145" spans="5:5">
      <c r="E901145" s="106"/>
    </row>
    <row r="901146" spans="5:5">
      <c r="E901146" s="106"/>
    </row>
    <row r="901147" spans="5:5">
      <c r="E901147" s="106"/>
    </row>
    <row r="901148" spans="5:5">
      <c r="E901148" s="106"/>
    </row>
    <row r="901149" spans="5:5">
      <c r="E901149" s="106"/>
    </row>
    <row r="901150" spans="5:5">
      <c r="E901150" s="106"/>
    </row>
    <row r="901151" spans="5:5">
      <c r="E901151" s="106"/>
    </row>
    <row r="901152" spans="5:5">
      <c r="E901152" s="106"/>
    </row>
    <row r="901153" spans="5:5">
      <c r="E901153" s="106"/>
    </row>
    <row r="901154" spans="5:5">
      <c r="E901154" s="106"/>
    </row>
    <row r="901155" spans="5:5">
      <c r="E901155" s="106"/>
    </row>
    <row r="901156" spans="5:5">
      <c r="E901156" s="106"/>
    </row>
    <row r="901157" spans="5:5">
      <c r="E901157" s="106"/>
    </row>
    <row r="901158" spans="5:5">
      <c r="E901158" s="106"/>
    </row>
    <row r="901159" spans="5:5">
      <c r="E901159" s="106"/>
    </row>
    <row r="901160" spans="5:5">
      <c r="E901160" s="106"/>
    </row>
    <row r="901161" spans="5:5">
      <c r="E901161" s="106"/>
    </row>
    <row r="901162" spans="5:5">
      <c r="E901162" s="106"/>
    </row>
    <row r="901163" spans="5:5">
      <c r="E901163" s="106"/>
    </row>
    <row r="901164" spans="5:5">
      <c r="E901164" s="106"/>
    </row>
    <row r="901165" spans="5:5">
      <c r="E901165" s="106"/>
    </row>
    <row r="901166" spans="5:5">
      <c r="E901166" s="106"/>
    </row>
    <row r="901167" spans="5:5">
      <c r="E901167" s="106"/>
    </row>
    <row r="901168" spans="5:5">
      <c r="E901168" s="106"/>
    </row>
    <row r="901169" spans="5:5">
      <c r="E901169" s="106"/>
    </row>
    <row r="901170" spans="5:5">
      <c r="E901170" s="106"/>
    </row>
    <row r="901171" spans="5:5">
      <c r="E901171" s="106"/>
    </row>
    <row r="901172" spans="5:5">
      <c r="E901172" s="106"/>
    </row>
    <row r="901173" spans="5:5">
      <c r="E901173" s="106"/>
    </row>
    <row r="901174" spans="5:5">
      <c r="E901174" s="106"/>
    </row>
    <row r="901175" spans="5:5">
      <c r="E901175" s="106"/>
    </row>
    <row r="901176" spans="5:5">
      <c r="E901176" s="106"/>
    </row>
    <row r="901177" spans="5:5">
      <c r="E901177" s="106"/>
    </row>
    <row r="901178" spans="5:5">
      <c r="E901178" s="106"/>
    </row>
    <row r="901179" spans="5:5">
      <c r="E901179" s="106"/>
    </row>
    <row r="901180" spans="5:5">
      <c r="E901180" s="106"/>
    </row>
    <row r="901181" spans="5:5">
      <c r="E901181" s="106"/>
    </row>
    <row r="901182" spans="5:5">
      <c r="E901182" s="106"/>
    </row>
    <row r="901183" spans="5:5">
      <c r="E901183" s="106"/>
    </row>
    <row r="901184" spans="5:5">
      <c r="E901184" s="106"/>
    </row>
    <row r="901185" spans="5:5">
      <c r="E901185" s="106"/>
    </row>
    <row r="901186" spans="5:5">
      <c r="E901186" s="106"/>
    </row>
    <row r="901187" spans="5:5">
      <c r="E901187" s="106"/>
    </row>
    <row r="901188" spans="5:5">
      <c r="E901188" s="106"/>
    </row>
    <row r="901189" spans="5:5">
      <c r="E901189" s="106"/>
    </row>
    <row r="901190" spans="5:5">
      <c r="E901190" s="106"/>
    </row>
    <row r="901191" spans="5:5">
      <c r="E901191" s="106"/>
    </row>
    <row r="901192" spans="5:5">
      <c r="E901192" s="106"/>
    </row>
    <row r="901193" spans="5:5">
      <c r="E901193" s="106"/>
    </row>
    <row r="901194" spans="5:5">
      <c r="E901194" s="106"/>
    </row>
    <row r="901195" spans="5:5">
      <c r="E901195" s="106"/>
    </row>
    <row r="901196" spans="5:5">
      <c r="E901196" s="106"/>
    </row>
    <row r="901197" spans="5:5">
      <c r="E901197" s="106"/>
    </row>
    <row r="901198" spans="5:5">
      <c r="E901198" s="106"/>
    </row>
    <row r="901199" spans="5:5">
      <c r="E901199" s="106"/>
    </row>
    <row r="901200" spans="5:5">
      <c r="E901200" s="106"/>
    </row>
    <row r="901201" spans="5:5">
      <c r="E901201" s="106"/>
    </row>
    <row r="901202" spans="5:5">
      <c r="E901202" s="106"/>
    </row>
    <row r="901203" spans="5:5">
      <c r="E901203" s="106"/>
    </row>
    <row r="901204" spans="5:5">
      <c r="E901204" s="106"/>
    </row>
    <row r="901205" spans="5:5">
      <c r="E901205" s="106"/>
    </row>
    <row r="901206" spans="5:5">
      <c r="E901206" s="106"/>
    </row>
    <row r="901207" spans="5:5">
      <c r="E901207" s="106"/>
    </row>
    <row r="901208" spans="5:5">
      <c r="E901208" s="106"/>
    </row>
    <row r="901209" spans="5:5">
      <c r="E901209" s="106"/>
    </row>
    <row r="901210" spans="5:5">
      <c r="E901210" s="106"/>
    </row>
    <row r="901211" spans="5:5">
      <c r="E901211" s="106"/>
    </row>
    <row r="901212" spans="5:5">
      <c r="E901212" s="106"/>
    </row>
    <row r="901213" spans="5:5">
      <c r="E901213" s="106"/>
    </row>
    <row r="901214" spans="5:5">
      <c r="E901214" s="106"/>
    </row>
    <row r="901215" spans="5:5">
      <c r="E901215" s="106"/>
    </row>
    <row r="901216" spans="5:5">
      <c r="E901216" s="106"/>
    </row>
    <row r="901217" spans="5:5">
      <c r="E901217" s="106"/>
    </row>
    <row r="901218" spans="5:5">
      <c r="E901218" s="106"/>
    </row>
    <row r="901219" spans="5:5">
      <c r="E901219" s="106"/>
    </row>
    <row r="901220" spans="5:5">
      <c r="E901220" s="106"/>
    </row>
    <row r="901221" spans="5:5">
      <c r="E901221" s="106"/>
    </row>
    <row r="901222" spans="5:5">
      <c r="E901222" s="106"/>
    </row>
    <row r="901223" spans="5:5">
      <c r="E901223" s="106"/>
    </row>
    <row r="901224" spans="5:5">
      <c r="E901224" s="106"/>
    </row>
    <row r="901225" spans="5:5">
      <c r="E901225" s="106"/>
    </row>
    <row r="901226" spans="5:5">
      <c r="E901226" s="106"/>
    </row>
    <row r="901227" spans="5:5">
      <c r="E901227" s="106"/>
    </row>
    <row r="901228" spans="5:5">
      <c r="E901228" s="106"/>
    </row>
    <row r="901229" spans="5:5">
      <c r="E901229" s="106"/>
    </row>
    <row r="901230" spans="5:5">
      <c r="E901230" s="106"/>
    </row>
    <row r="901231" spans="5:5">
      <c r="E901231" s="106"/>
    </row>
    <row r="901232" spans="5:5">
      <c r="E901232" s="106"/>
    </row>
    <row r="901233" spans="5:5">
      <c r="E901233" s="106"/>
    </row>
    <row r="901234" spans="5:5">
      <c r="E901234" s="106"/>
    </row>
    <row r="901235" spans="5:5">
      <c r="E901235" s="106"/>
    </row>
    <row r="901236" spans="5:5">
      <c r="E901236" s="106"/>
    </row>
    <row r="901237" spans="5:5">
      <c r="E901237" s="106"/>
    </row>
    <row r="901238" spans="5:5">
      <c r="E901238" s="106"/>
    </row>
    <row r="901239" spans="5:5">
      <c r="E901239" s="106"/>
    </row>
    <row r="901240" spans="5:5">
      <c r="E901240" s="106"/>
    </row>
    <row r="901241" spans="5:5">
      <c r="E901241" s="106"/>
    </row>
    <row r="901242" spans="5:5">
      <c r="E901242" s="106"/>
    </row>
    <row r="901243" spans="5:5">
      <c r="E901243" s="106"/>
    </row>
    <row r="901244" spans="5:5">
      <c r="E901244" s="106"/>
    </row>
    <row r="901245" spans="5:5">
      <c r="E901245" s="106"/>
    </row>
    <row r="901246" spans="5:5">
      <c r="E901246" s="106"/>
    </row>
    <row r="901247" spans="5:5">
      <c r="E901247" s="106"/>
    </row>
    <row r="901248" spans="5:5">
      <c r="E901248" s="106"/>
    </row>
    <row r="901249" spans="5:5">
      <c r="E901249" s="106"/>
    </row>
    <row r="901250" spans="5:5">
      <c r="E901250" s="106"/>
    </row>
    <row r="901251" spans="5:5">
      <c r="E901251" s="106"/>
    </row>
    <row r="901252" spans="5:5">
      <c r="E901252" s="106"/>
    </row>
    <row r="901253" spans="5:5">
      <c r="E901253" s="106"/>
    </row>
    <row r="901254" spans="5:5">
      <c r="E901254" s="106"/>
    </row>
    <row r="901255" spans="5:5">
      <c r="E901255" s="106"/>
    </row>
    <row r="901256" spans="5:5">
      <c r="E901256" s="106"/>
    </row>
    <row r="901257" spans="5:5">
      <c r="E901257" s="106"/>
    </row>
    <row r="901258" spans="5:5">
      <c r="E901258" s="106"/>
    </row>
    <row r="901259" spans="5:5">
      <c r="E901259" s="106"/>
    </row>
    <row r="901260" spans="5:5">
      <c r="E901260" s="106"/>
    </row>
    <row r="901261" spans="5:5">
      <c r="E901261" s="106"/>
    </row>
    <row r="901262" spans="5:5">
      <c r="E901262" s="106"/>
    </row>
    <row r="901263" spans="5:5">
      <c r="E901263" s="106"/>
    </row>
    <row r="901264" spans="5:5">
      <c r="E901264" s="106"/>
    </row>
    <row r="901265" spans="5:5">
      <c r="E901265" s="106"/>
    </row>
    <row r="901266" spans="5:5">
      <c r="E901266" s="106"/>
    </row>
    <row r="901267" spans="5:5">
      <c r="E901267" s="106"/>
    </row>
    <row r="901268" spans="5:5">
      <c r="E901268" s="106"/>
    </row>
    <row r="901269" spans="5:5">
      <c r="E901269" s="106"/>
    </row>
    <row r="901270" spans="5:5">
      <c r="E901270" s="106"/>
    </row>
    <row r="901271" spans="5:5">
      <c r="E901271" s="106"/>
    </row>
    <row r="901272" spans="5:5">
      <c r="E901272" s="106"/>
    </row>
    <row r="901273" spans="5:5">
      <c r="E901273" s="106"/>
    </row>
    <row r="901274" spans="5:5">
      <c r="E901274" s="106"/>
    </row>
    <row r="901275" spans="5:5">
      <c r="E901275" s="106"/>
    </row>
    <row r="901276" spans="5:5">
      <c r="E901276" s="106"/>
    </row>
    <row r="901277" spans="5:5">
      <c r="E901277" s="106"/>
    </row>
    <row r="901278" spans="5:5">
      <c r="E901278" s="106"/>
    </row>
    <row r="901279" spans="5:5">
      <c r="E901279" s="106"/>
    </row>
    <row r="901280" spans="5:5">
      <c r="E901280" s="106"/>
    </row>
    <row r="901281" spans="5:5">
      <c r="E901281" s="106"/>
    </row>
    <row r="901282" spans="5:5">
      <c r="E901282" s="106"/>
    </row>
    <row r="901283" spans="5:5">
      <c r="E901283" s="106"/>
    </row>
    <row r="901284" spans="5:5">
      <c r="E901284" s="106"/>
    </row>
    <row r="901285" spans="5:5">
      <c r="E901285" s="106"/>
    </row>
    <row r="901286" spans="5:5">
      <c r="E901286" s="106"/>
    </row>
    <row r="901287" spans="5:5">
      <c r="E901287" s="106"/>
    </row>
    <row r="901288" spans="5:5">
      <c r="E901288" s="106"/>
    </row>
    <row r="901289" spans="5:5">
      <c r="E901289" s="106"/>
    </row>
    <row r="901290" spans="5:5">
      <c r="E901290" s="106"/>
    </row>
    <row r="901291" spans="5:5">
      <c r="E901291" s="106"/>
    </row>
    <row r="901292" spans="5:5">
      <c r="E901292" s="106"/>
    </row>
    <row r="901293" spans="5:5">
      <c r="E901293" s="106"/>
    </row>
    <row r="901294" spans="5:5">
      <c r="E901294" s="106"/>
    </row>
    <row r="901295" spans="5:5">
      <c r="E901295" s="106"/>
    </row>
    <row r="901296" spans="5:5">
      <c r="E901296" s="106"/>
    </row>
    <row r="901297" spans="5:5">
      <c r="E901297" s="106"/>
    </row>
    <row r="901298" spans="5:5">
      <c r="E901298" s="106"/>
    </row>
    <row r="901299" spans="5:5">
      <c r="E901299" s="106"/>
    </row>
    <row r="901300" spans="5:5">
      <c r="E901300" s="106"/>
    </row>
    <row r="901301" spans="5:5">
      <c r="E901301" s="106"/>
    </row>
    <row r="901302" spans="5:5">
      <c r="E901302" s="106"/>
    </row>
    <row r="901303" spans="5:5">
      <c r="E901303" s="106"/>
    </row>
    <row r="901304" spans="5:5">
      <c r="E901304" s="106"/>
    </row>
    <row r="901305" spans="5:5">
      <c r="E901305" s="106"/>
    </row>
    <row r="901306" spans="5:5">
      <c r="E901306" s="106"/>
    </row>
    <row r="901307" spans="5:5">
      <c r="E901307" s="106"/>
    </row>
    <row r="901308" spans="5:5">
      <c r="E901308" s="106"/>
    </row>
    <row r="901309" spans="5:5">
      <c r="E901309" s="106"/>
    </row>
    <row r="901310" spans="5:5">
      <c r="E901310" s="106"/>
    </row>
    <row r="901311" spans="5:5">
      <c r="E901311" s="106"/>
    </row>
    <row r="901312" spans="5:5">
      <c r="E901312" s="106"/>
    </row>
    <row r="901313" spans="5:5">
      <c r="E901313" s="106"/>
    </row>
    <row r="901314" spans="5:5">
      <c r="E901314" s="106"/>
    </row>
    <row r="901315" spans="5:5">
      <c r="E901315" s="106"/>
    </row>
    <row r="901316" spans="5:5">
      <c r="E901316" s="106"/>
    </row>
    <row r="901317" spans="5:5">
      <c r="E901317" s="106"/>
    </row>
    <row r="901318" spans="5:5">
      <c r="E901318" s="106"/>
    </row>
    <row r="901319" spans="5:5">
      <c r="E901319" s="106"/>
    </row>
    <row r="901320" spans="5:5">
      <c r="E901320" s="106"/>
    </row>
    <row r="901321" spans="5:5">
      <c r="E901321" s="106"/>
    </row>
    <row r="901322" spans="5:5">
      <c r="E901322" s="106"/>
    </row>
    <row r="901323" spans="5:5">
      <c r="E901323" s="106"/>
    </row>
    <row r="901324" spans="5:5">
      <c r="E901324" s="106"/>
    </row>
    <row r="901325" spans="5:5">
      <c r="E901325" s="106"/>
    </row>
    <row r="901326" spans="5:5">
      <c r="E901326" s="106"/>
    </row>
    <row r="901327" spans="5:5">
      <c r="E901327" s="106"/>
    </row>
    <row r="901328" spans="5:5">
      <c r="E901328" s="106"/>
    </row>
    <row r="901329" spans="5:5">
      <c r="E901329" s="106"/>
    </row>
    <row r="901330" spans="5:5">
      <c r="E901330" s="106"/>
    </row>
    <row r="901331" spans="5:5">
      <c r="E901331" s="106"/>
    </row>
    <row r="901332" spans="5:5">
      <c r="E901332" s="106"/>
    </row>
    <row r="901333" spans="5:5">
      <c r="E901333" s="106"/>
    </row>
    <row r="901334" spans="5:5">
      <c r="E901334" s="106"/>
    </row>
    <row r="901335" spans="5:5">
      <c r="E901335" s="106"/>
    </row>
    <row r="901336" spans="5:5">
      <c r="E901336" s="106"/>
    </row>
    <row r="901337" spans="5:5">
      <c r="E901337" s="106"/>
    </row>
    <row r="901338" spans="5:5">
      <c r="E901338" s="106"/>
    </row>
    <row r="901339" spans="5:5">
      <c r="E901339" s="106"/>
    </row>
    <row r="901340" spans="5:5">
      <c r="E901340" s="106"/>
    </row>
    <row r="901341" spans="5:5">
      <c r="E901341" s="106"/>
    </row>
    <row r="901342" spans="5:5">
      <c r="E901342" s="106"/>
    </row>
    <row r="901343" spans="5:5">
      <c r="E901343" s="106"/>
    </row>
    <row r="901344" spans="5:5">
      <c r="E901344" s="106"/>
    </row>
    <row r="901345" spans="5:5">
      <c r="E901345" s="106"/>
    </row>
    <row r="901346" spans="5:5">
      <c r="E901346" s="106"/>
    </row>
    <row r="901347" spans="5:5">
      <c r="E901347" s="106"/>
    </row>
    <row r="901348" spans="5:5">
      <c r="E901348" s="106"/>
    </row>
    <row r="901349" spans="5:5">
      <c r="E901349" s="106"/>
    </row>
    <row r="901350" spans="5:5">
      <c r="E901350" s="106"/>
    </row>
    <row r="901351" spans="5:5">
      <c r="E901351" s="106"/>
    </row>
    <row r="901352" spans="5:5">
      <c r="E901352" s="106"/>
    </row>
    <row r="901353" spans="5:5">
      <c r="E901353" s="106"/>
    </row>
    <row r="901354" spans="5:5">
      <c r="E901354" s="106"/>
    </row>
    <row r="901355" spans="5:5">
      <c r="E901355" s="106"/>
    </row>
    <row r="901356" spans="5:5">
      <c r="E901356" s="106"/>
    </row>
    <row r="901357" spans="5:5">
      <c r="E901357" s="106"/>
    </row>
    <row r="901358" spans="5:5">
      <c r="E901358" s="106"/>
    </row>
    <row r="901359" spans="5:5">
      <c r="E901359" s="106"/>
    </row>
    <row r="901360" spans="5:5">
      <c r="E901360" s="106"/>
    </row>
    <row r="901361" spans="5:5">
      <c r="E901361" s="106"/>
    </row>
    <row r="901362" spans="5:5">
      <c r="E901362" s="106"/>
    </row>
    <row r="901363" spans="5:5">
      <c r="E901363" s="106"/>
    </row>
    <row r="901364" spans="5:5">
      <c r="E901364" s="106"/>
    </row>
    <row r="901365" spans="5:5">
      <c r="E901365" s="106"/>
    </row>
    <row r="901366" spans="5:5">
      <c r="E901366" s="106"/>
    </row>
    <row r="901367" spans="5:5">
      <c r="E901367" s="106"/>
    </row>
    <row r="901368" spans="5:5">
      <c r="E901368" s="106"/>
    </row>
    <row r="901369" spans="5:5">
      <c r="E901369" s="106"/>
    </row>
    <row r="901370" spans="5:5">
      <c r="E901370" s="106"/>
    </row>
    <row r="901371" spans="5:5">
      <c r="E901371" s="106"/>
    </row>
    <row r="901372" spans="5:5">
      <c r="E901372" s="106"/>
    </row>
    <row r="901373" spans="5:5">
      <c r="E901373" s="106"/>
    </row>
    <row r="901374" spans="5:5">
      <c r="E901374" s="106"/>
    </row>
    <row r="901375" spans="5:5">
      <c r="E901375" s="106"/>
    </row>
    <row r="901376" spans="5:5">
      <c r="E901376" s="106"/>
    </row>
    <row r="901377" spans="5:5">
      <c r="E901377" s="106"/>
    </row>
    <row r="901378" spans="5:5">
      <c r="E901378" s="106"/>
    </row>
    <row r="901379" spans="5:5">
      <c r="E901379" s="106"/>
    </row>
    <row r="901380" spans="5:5">
      <c r="E901380" s="106"/>
    </row>
    <row r="901381" spans="5:5">
      <c r="E901381" s="106"/>
    </row>
    <row r="901382" spans="5:5">
      <c r="E901382" s="106"/>
    </row>
    <row r="901383" spans="5:5">
      <c r="E901383" s="106"/>
    </row>
    <row r="901384" spans="5:5">
      <c r="E901384" s="106"/>
    </row>
    <row r="901385" spans="5:5">
      <c r="E901385" s="106"/>
    </row>
    <row r="901386" spans="5:5">
      <c r="E901386" s="106"/>
    </row>
    <row r="901387" spans="5:5">
      <c r="E901387" s="106"/>
    </row>
    <row r="901388" spans="5:5">
      <c r="E901388" s="106"/>
    </row>
    <row r="901389" spans="5:5">
      <c r="E901389" s="106"/>
    </row>
    <row r="901390" spans="5:5">
      <c r="E901390" s="106"/>
    </row>
    <row r="901391" spans="5:5">
      <c r="E901391" s="106"/>
    </row>
    <row r="901392" spans="5:5">
      <c r="E901392" s="106"/>
    </row>
    <row r="901393" spans="5:5">
      <c r="E901393" s="106"/>
    </row>
    <row r="901394" spans="5:5">
      <c r="E901394" s="106"/>
    </row>
    <row r="901395" spans="5:5">
      <c r="E901395" s="106"/>
    </row>
    <row r="901396" spans="5:5">
      <c r="E901396" s="106"/>
    </row>
    <row r="901397" spans="5:5">
      <c r="E901397" s="106"/>
    </row>
    <row r="901398" spans="5:5">
      <c r="E901398" s="106"/>
    </row>
    <row r="901399" spans="5:5">
      <c r="E901399" s="106"/>
    </row>
    <row r="901400" spans="5:5">
      <c r="E901400" s="106"/>
    </row>
    <row r="901401" spans="5:5">
      <c r="E901401" s="106"/>
    </row>
    <row r="901402" spans="5:5">
      <c r="E901402" s="106"/>
    </row>
    <row r="901403" spans="5:5">
      <c r="E901403" s="106"/>
    </row>
    <row r="901404" spans="5:5">
      <c r="E901404" s="106"/>
    </row>
    <row r="901405" spans="5:5">
      <c r="E901405" s="106"/>
    </row>
    <row r="901406" spans="5:5">
      <c r="E901406" s="106"/>
    </row>
    <row r="901407" spans="5:5">
      <c r="E901407" s="106"/>
    </row>
    <row r="901408" spans="5:5">
      <c r="E901408" s="106"/>
    </row>
    <row r="901409" spans="5:5">
      <c r="E901409" s="106"/>
    </row>
    <row r="901410" spans="5:5">
      <c r="E901410" s="106"/>
    </row>
    <row r="901411" spans="5:5">
      <c r="E901411" s="106"/>
    </row>
    <row r="901412" spans="5:5">
      <c r="E901412" s="106"/>
    </row>
    <row r="901413" spans="5:5">
      <c r="E901413" s="106"/>
    </row>
    <row r="901414" spans="5:5">
      <c r="E901414" s="106"/>
    </row>
    <row r="901415" spans="5:5">
      <c r="E901415" s="106"/>
    </row>
    <row r="901416" spans="5:5">
      <c r="E901416" s="106"/>
    </row>
    <row r="901417" spans="5:5">
      <c r="E901417" s="106"/>
    </row>
    <row r="901418" spans="5:5">
      <c r="E901418" s="106"/>
    </row>
    <row r="901419" spans="5:5">
      <c r="E901419" s="106"/>
    </row>
    <row r="901420" spans="5:5">
      <c r="E901420" s="106"/>
    </row>
    <row r="901421" spans="5:5">
      <c r="E901421" s="106"/>
    </row>
    <row r="901422" spans="5:5">
      <c r="E901422" s="106"/>
    </row>
    <row r="901423" spans="5:5">
      <c r="E901423" s="106"/>
    </row>
    <row r="901424" spans="5:5">
      <c r="E901424" s="106"/>
    </row>
    <row r="901425" spans="5:5">
      <c r="E901425" s="106"/>
    </row>
    <row r="901426" spans="5:5">
      <c r="E901426" s="106"/>
    </row>
    <row r="901427" spans="5:5">
      <c r="E901427" s="106"/>
    </row>
    <row r="901428" spans="5:5">
      <c r="E901428" s="106"/>
    </row>
    <row r="901429" spans="5:5">
      <c r="E901429" s="106"/>
    </row>
    <row r="901430" spans="5:5">
      <c r="E901430" s="106"/>
    </row>
    <row r="901431" spans="5:5">
      <c r="E901431" s="106"/>
    </row>
    <row r="901432" spans="5:5">
      <c r="E901432" s="106"/>
    </row>
    <row r="901433" spans="5:5">
      <c r="E901433" s="106"/>
    </row>
    <row r="901434" spans="5:5">
      <c r="E901434" s="106"/>
    </row>
    <row r="901435" spans="5:5">
      <c r="E901435" s="106"/>
    </row>
    <row r="901436" spans="5:5">
      <c r="E901436" s="106"/>
    </row>
    <row r="901437" spans="5:5">
      <c r="E901437" s="106"/>
    </row>
    <row r="901438" spans="5:5">
      <c r="E901438" s="106"/>
    </row>
    <row r="901439" spans="5:5">
      <c r="E901439" s="106"/>
    </row>
    <row r="901440" spans="5:5">
      <c r="E901440" s="106"/>
    </row>
    <row r="901441" spans="5:5">
      <c r="E901441" s="106"/>
    </row>
    <row r="901442" spans="5:5">
      <c r="E901442" s="106"/>
    </row>
    <row r="901443" spans="5:5">
      <c r="E901443" s="106"/>
    </row>
    <row r="901444" spans="5:5">
      <c r="E901444" s="106"/>
    </row>
    <row r="901445" spans="5:5">
      <c r="E901445" s="106"/>
    </row>
    <row r="901446" spans="5:5">
      <c r="E901446" s="106"/>
    </row>
    <row r="901447" spans="5:5">
      <c r="E901447" s="106"/>
    </row>
    <row r="901448" spans="5:5">
      <c r="E901448" s="106"/>
    </row>
    <row r="901449" spans="5:5">
      <c r="E901449" s="106"/>
    </row>
    <row r="901450" spans="5:5">
      <c r="E901450" s="106"/>
    </row>
    <row r="901451" spans="5:5">
      <c r="E901451" s="106"/>
    </row>
    <row r="901452" spans="5:5">
      <c r="E901452" s="106"/>
    </row>
    <row r="901453" spans="5:5">
      <c r="E901453" s="106"/>
    </row>
    <row r="901454" spans="5:5">
      <c r="E901454" s="106"/>
    </row>
    <row r="901455" spans="5:5">
      <c r="E901455" s="106"/>
    </row>
    <row r="901456" spans="5:5">
      <c r="E901456" s="106"/>
    </row>
    <row r="901457" spans="5:5">
      <c r="E901457" s="106"/>
    </row>
    <row r="901458" spans="5:5">
      <c r="E901458" s="106"/>
    </row>
    <row r="901459" spans="5:5">
      <c r="E901459" s="106"/>
    </row>
    <row r="901460" spans="5:5">
      <c r="E901460" s="106"/>
    </row>
    <row r="901461" spans="5:5">
      <c r="E901461" s="106"/>
    </row>
    <row r="901462" spans="5:5">
      <c r="E901462" s="106"/>
    </row>
    <row r="901463" spans="5:5">
      <c r="E901463" s="106"/>
    </row>
    <row r="901464" spans="5:5">
      <c r="E901464" s="106"/>
    </row>
    <row r="901465" spans="5:5">
      <c r="E901465" s="106"/>
    </row>
    <row r="901466" spans="5:5">
      <c r="E901466" s="106"/>
    </row>
    <row r="901467" spans="5:5">
      <c r="E901467" s="106"/>
    </row>
    <row r="901468" spans="5:5">
      <c r="E901468" s="106"/>
    </row>
    <row r="901469" spans="5:5">
      <c r="E901469" s="106"/>
    </row>
    <row r="901470" spans="5:5">
      <c r="E901470" s="106"/>
    </row>
    <row r="901471" spans="5:5">
      <c r="E901471" s="106"/>
    </row>
    <row r="901472" spans="5:5">
      <c r="E901472" s="106"/>
    </row>
    <row r="901473" spans="5:5">
      <c r="E901473" s="106"/>
    </row>
    <row r="901474" spans="5:5">
      <c r="E901474" s="106"/>
    </row>
    <row r="901475" spans="5:5">
      <c r="E901475" s="106"/>
    </row>
    <row r="901476" spans="5:5">
      <c r="E901476" s="106"/>
    </row>
    <row r="901477" spans="5:5">
      <c r="E901477" s="106"/>
    </row>
    <row r="901478" spans="5:5">
      <c r="E901478" s="106"/>
    </row>
    <row r="901479" spans="5:5">
      <c r="E901479" s="106"/>
    </row>
    <row r="901480" spans="5:5">
      <c r="E901480" s="106"/>
    </row>
    <row r="901481" spans="5:5">
      <c r="E901481" s="106"/>
    </row>
    <row r="901482" spans="5:5">
      <c r="E901482" s="106"/>
    </row>
    <row r="901483" spans="5:5">
      <c r="E901483" s="106"/>
    </row>
    <row r="901484" spans="5:5">
      <c r="E901484" s="106"/>
    </row>
    <row r="901485" spans="5:5">
      <c r="E901485" s="106"/>
    </row>
    <row r="901486" spans="5:5">
      <c r="E901486" s="106"/>
    </row>
    <row r="901487" spans="5:5">
      <c r="E901487" s="106"/>
    </row>
    <row r="901488" spans="5:5">
      <c r="E901488" s="106"/>
    </row>
    <row r="901489" spans="5:5">
      <c r="E901489" s="106"/>
    </row>
    <row r="901490" spans="5:5">
      <c r="E901490" s="106"/>
    </row>
    <row r="901491" spans="5:5">
      <c r="E901491" s="106"/>
    </row>
    <row r="901492" spans="5:5">
      <c r="E901492" s="106"/>
    </row>
    <row r="901493" spans="5:5">
      <c r="E901493" s="106"/>
    </row>
    <row r="901494" spans="5:5">
      <c r="E901494" s="106"/>
    </row>
    <row r="901495" spans="5:5">
      <c r="E901495" s="106"/>
    </row>
    <row r="901496" spans="5:5">
      <c r="E901496" s="106"/>
    </row>
    <row r="901497" spans="5:5">
      <c r="E901497" s="106"/>
    </row>
    <row r="901498" spans="5:5">
      <c r="E901498" s="106"/>
    </row>
    <row r="901499" spans="5:5">
      <c r="E901499" s="106"/>
    </row>
    <row r="901500" spans="5:5">
      <c r="E901500" s="106"/>
    </row>
    <row r="901501" spans="5:5">
      <c r="E901501" s="106"/>
    </row>
    <row r="901502" spans="5:5">
      <c r="E901502" s="106"/>
    </row>
    <row r="901503" spans="5:5">
      <c r="E901503" s="106"/>
    </row>
    <row r="901504" spans="5:5">
      <c r="E901504" s="106"/>
    </row>
    <row r="901505" spans="5:5">
      <c r="E901505" s="106"/>
    </row>
    <row r="901506" spans="5:5">
      <c r="E901506" s="106"/>
    </row>
    <row r="901507" spans="5:5">
      <c r="E901507" s="106"/>
    </row>
    <row r="901508" spans="5:5">
      <c r="E901508" s="106"/>
    </row>
    <row r="901509" spans="5:5">
      <c r="E901509" s="106"/>
    </row>
    <row r="901510" spans="5:5">
      <c r="E901510" s="106"/>
    </row>
    <row r="901511" spans="5:5">
      <c r="E901511" s="106"/>
    </row>
    <row r="901512" spans="5:5">
      <c r="E901512" s="106"/>
    </row>
    <row r="901513" spans="5:5">
      <c r="E901513" s="106"/>
    </row>
    <row r="901514" spans="5:5">
      <c r="E901514" s="106"/>
    </row>
    <row r="901515" spans="5:5">
      <c r="E901515" s="106"/>
    </row>
    <row r="901516" spans="5:5">
      <c r="E901516" s="106"/>
    </row>
    <row r="901517" spans="5:5">
      <c r="E901517" s="106"/>
    </row>
    <row r="901518" spans="5:5">
      <c r="E901518" s="106"/>
    </row>
    <row r="901519" spans="5:5">
      <c r="E901519" s="106"/>
    </row>
    <row r="901520" spans="5:5">
      <c r="E901520" s="106"/>
    </row>
    <row r="901521" spans="5:5">
      <c r="E901521" s="106"/>
    </row>
    <row r="901522" spans="5:5">
      <c r="E901522" s="106"/>
    </row>
    <row r="901523" spans="5:5">
      <c r="E901523" s="106"/>
    </row>
    <row r="901524" spans="5:5">
      <c r="E901524" s="106"/>
    </row>
    <row r="901525" spans="5:5">
      <c r="E901525" s="106"/>
    </row>
    <row r="901526" spans="5:5">
      <c r="E901526" s="106"/>
    </row>
    <row r="901527" spans="5:5">
      <c r="E901527" s="106"/>
    </row>
    <row r="901528" spans="5:5">
      <c r="E901528" s="106"/>
    </row>
    <row r="901529" spans="5:5">
      <c r="E901529" s="106"/>
    </row>
    <row r="901530" spans="5:5">
      <c r="E901530" s="106"/>
    </row>
    <row r="901531" spans="5:5">
      <c r="E901531" s="106"/>
    </row>
    <row r="901532" spans="5:5">
      <c r="E901532" s="106"/>
    </row>
    <row r="901533" spans="5:5">
      <c r="E901533" s="106"/>
    </row>
    <row r="901534" spans="5:5">
      <c r="E901534" s="106"/>
    </row>
    <row r="901535" spans="5:5">
      <c r="E901535" s="106"/>
    </row>
    <row r="901536" spans="5:5">
      <c r="E901536" s="106"/>
    </row>
    <row r="901537" spans="5:5">
      <c r="E901537" s="106"/>
    </row>
    <row r="901538" spans="5:5">
      <c r="E901538" s="106"/>
    </row>
    <row r="901539" spans="5:5">
      <c r="E901539" s="106"/>
    </row>
    <row r="901540" spans="5:5">
      <c r="E901540" s="106"/>
    </row>
    <row r="901541" spans="5:5">
      <c r="E901541" s="106"/>
    </row>
    <row r="901542" spans="5:5">
      <c r="E901542" s="106"/>
    </row>
    <row r="901543" spans="5:5">
      <c r="E901543" s="106"/>
    </row>
    <row r="901544" spans="5:5">
      <c r="E901544" s="106"/>
    </row>
    <row r="901545" spans="5:5">
      <c r="E901545" s="106"/>
    </row>
    <row r="901546" spans="5:5">
      <c r="E901546" s="106"/>
    </row>
    <row r="901547" spans="5:5">
      <c r="E901547" s="106"/>
    </row>
    <row r="901548" spans="5:5">
      <c r="E901548" s="106"/>
    </row>
    <row r="901549" spans="5:5">
      <c r="E901549" s="106"/>
    </row>
    <row r="901550" spans="5:5">
      <c r="E901550" s="106"/>
    </row>
    <row r="901551" spans="5:5">
      <c r="E901551" s="106"/>
    </row>
    <row r="901552" spans="5:5">
      <c r="E901552" s="106"/>
    </row>
    <row r="901553" spans="5:5">
      <c r="E901553" s="106"/>
    </row>
    <row r="901554" spans="5:5">
      <c r="E901554" s="106"/>
    </row>
    <row r="901555" spans="5:5">
      <c r="E901555" s="106"/>
    </row>
    <row r="901556" spans="5:5">
      <c r="E901556" s="106"/>
    </row>
    <row r="901557" spans="5:5">
      <c r="E901557" s="106"/>
    </row>
    <row r="901558" spans="5:5">
      <c r="E901558" s="106"/>
    </row>
    <row r="901559" spans="5:5">
      <c r="E901559" s="106"/>
    </row>
    <row r="901560" spans="5:5">
      <c r="E901560" s="106"/>
    </row>
    <row r="901561" spans="5:5">
      <c r="E901561" s="106"/>
    </row>
    <row r="901562" spans="5:5">
      <c r="E901562" s="106"/>
    </row>
    <row r="901563" spans="5:5">
      <c r="E901563" s="106"/>
    </row>
    <row r="901564" spans="5:5">
      <c r="E901564" s="106"/>
    </row>
    <row r="901565" spans="5:5">
      <c r="E901565" s="106"/>
    </row>
    <row r="901566" spans="5:5">
      <c r="E901566" s="106"/>
    </row>
    <row r="901567" spans="5:5">
      <c r="E901567" s="106"/>
    </row>
    <row r="901568" spans="5:5">
      <c r="E901568" s="106"/>
    </row>
    <row r="901569" spans="5:5">
      <c r="E901569" s="106"/>
    </row>
    <row r="901570" spans="5:5">
      <c r="E901570" s="106"/>
    </row>
    <row r="901571" spans="5:5">
      <c r="E901571" s="106"/>
    </row>
    <row r="901572" spans="5:5">
      <c r="E901572" s="106"/>
    </row>
    <row r="901573" spans="5:5">
      <c r="E901573" s="106"/>
    </row>
    <row r="901574" spans="5:5">
      <c r="E901574" s="106"/>
    </row>
    <row r="901575" spans="5:5">
      <c r="E901575" s="106"/>
    </row>
    <row r="901576" spans="5:5">
      <c r="E901576" s="106"/>
    </row>
    <row r="901577" spans="5:5">
      <c r="E901577" s="106"/>
    </row>
    <row r="901578" spans="5:5">
      <c r="E901578" s="106"/>
    </row>
    <row r="901579" spans="5:5">
      <c r="E901579" s="106"/>
    </row>
    <row r="901580" spans="5:5">
      <c r="E901580" s="106"/>
    </row>
    <row r="901581" spans="5:5">
      <c r="E901581" s="106"/>
    </row>
    <row r="901582" spans="5:5">
      <c r="E901582" s="106"/>
    </row>
    <row r="901583" spans="5:5">
      <c r="E901583" s="106"/>
    </row>
    <row r="901584" spans="5:5">
      <c r="E901584" s="106"/>
    </row>
    <row r="901585" spans="5:5">
      <c r="E901585" s="106"/>
    </row>
    <row r="901586" spans="5:5">
      <c r="E901586" s="106"/>
    </row>
    <row r="901587" spans="5:5">
      <c r="E901587" s="106"/>
    </row>
    <row r="901588" spans="5:5">
      <c r="E901588" s="106"/>
    </row>
    <row r="901589" spans="5:5">
      <c r="E901589" s="106"/>
    </row>
    <row r="901590" spans="5:5">
      <c r="E901590" s="106"/>
    </row>
    <row r="901591" spans="5:5">
      <c r="E901591" s="106"/>
    </row>
    <row r="901592" spans="5:5">
      <c r="E901592" s="106"/>
    </row>
    <row r="901593" spans="5:5">
      <c r="E901593" s="106"/>
    </row>
    <row r="901594" spans="5:5">
      <c r="E901594" s="106"/>
    </row>
    <row r="901595" spans="5:5">
      <c r="E901595" s="106"/>
    </row>
    <row r="901596" spans="5:5">
      <c r="E901596" s="106"/>
    </row>
    <row r="901597" spans="5:5">
      <c r="E901597" s="106"/>
    </row>
    <row r="901598" spans="5:5">
      <c r="E901598" s="106"/>
    </row>
    <row r="901599" spans="5:5">
      <c r="E901599" s="106"/>
    </row>
    <row r="901600" spans="5:5">
      <c r="E901600" s="106"/>
    </row>
    <row r="901601" spans="5:5">
      <c r="E901601" s="106"/>
    </row>
    <row r="901602" spans="5:5">
      <c r="E901602" s="106"/>
    </row>
    <row r="901603" spans="5:5">
      <c r="E901603" s="106"/>
    </row>
    <row r="901604" spans="5:5">
      <c r="E901604" s="106"/>
    </row>
    <row r="901605" spans="5:5">
      <c r="E901605" s="106"/>
    </row>
    <row r="901606" spans="5:5">
      <c r="E901606" s="106"/>
    </row>
    <row r="901607" spans="5:5">
      <c r="E901607" s="106"/>
    </row>
    <row r="901608" spans="5:5">
      <c r="E901608" s="106"/>
    </row>
    <row r="901609" spans="5:5">
      <c r="E901609" s="106"/>
    </row>
    <row r="901610" spans="5:5">
      <c r="E901610" s="106"/>
    </row>
    <row r="901611" spans="5:5">
      <c r="E901611" s="106"/>
    </row>
    <row r="901612" spans="5:5">
      <c r="E901612" s="106"/>
    </row>
    <row r="901613" spans="5:5">
      <c r="E901613" s="106"/>
    </row>
    <row r="901614" spans="5:5">
      <c r="E901614" s="106"/>
    </row>
    <row r="901615" spans="5:5">
      <c r="E901615" s="106"/>
    </row>
    <row r="901616" spans="5:5">
      <c r="E901616" s="106"/>
    </row>
    <row r="901617" spans="5:5">
      <c r="E901617" s="106"/>
    </row>
    <row r="901618" spans="5:5">
      <c r="E901618" s="106"/>
    </row>
    <row r="901619" spans="5:5">
      <c r="E901619" s="106"/>
    </row>
    <row r="901620" spans="5:5">
      <c r="E901620" s="106"/>
    </row>
    <row r="901621" spans="5:5">
      <c r="E901621" s="106"/>
    </row>
    <row r="901622" spans="5:5">
      <c r="E901622" s="106"/>
    </row>
    <row r="901623" spans="5:5">
      <c r="E901623" s="106"/>
    </row>
    <row r="901624" spans="5:5">
      <c r="E901624" s="106"/>
    </row>
    <row r="901625" spans="5:5">
      <c r="E901625" s="106"/>
    </row>
    <row r="901626" spans="5:5">
      <c r="E901626" s="106"/>
    </row>
    <row r="901627" spans="5:5">
      <c r="E901627" s="106"/>
    </row>
    <row r="901628" spans="5:5">
      <c r="E901628" s="106"/>
    </row>
    <row r="901629" spans="5:5">
      <c r="E901629" s="106"/>
    </row>
    <row r="901630" spans="5:5">
      <c r="E901630" s="106"/>
    </row>
    <row r="901631" spans="5:5">
      <c r="E901631" s="106"/>
    </row>
    <row r="901632" spans="5:5">
      <c r="E901632" s="106"/>
    </row>
    <row r="901633" spans="5:5">
      <c r="E901633" s="106"/>
    </row>
    <row r="901634" spans="5:5">
      <c r="E901634" s="106"/>
    </row>
    <row r="901635" spans="5:5">
      <c r="E901635" s="106"/>
    </row>
    <row r="901636" spans="5:5">
      <c r="E901636" s="106"/>
    </row>
    <row r="901637" spans="5:5">
      <c r="E901637" s="106"/>
    </row>
    <row r="901638" spans="5:5">
      <c r="E901638" s="106"/>
    </row>
    <row r="901639" spans="5:5">
      <c r="E901639" s="106"/>
    </row>
    <row r="901640" spans="5:5">
      <c r="E901640" s="106"/>
    </row>
    <row r="901641" spans="5:5">
      <c r="E901641" s="106"/>
    </row>
    <row r="901642" spans="5:5">
      <c r="E901642" s="106"/>
    </row>
    <row r="901643" spans="5:5">
      <c r="E901643" s="106"/>
    </row>
    <row r="901644" spans="5:5">
      <c r="E901644" s="106"/>
    </row>
    <row r="901645" spans="5:5">
      <c r="E901645" s="106"/>
    </row>
    <row r="901646" spans="5:5">
      <c r="E901646" s="106"/>
    </row>
    <row r="901647" spans="5:5">
      <c r="E901647" s="106"/>
    </row>
    <row r="901648" spans="5:5">
      <c r="E901648" s="106"/>
    </row>
    <row r="901649" spans="5:5">
      <c r="E901649" s="106"/>
    </row>
    <row r="901650" spans="5:5">
      <c r="E901650" s="106"/>
    </row>
    <row r="901651" spans="5:5">
      <c r="E901651" s="106"/>
    </row>
    <row r="901652" spans="5:5">
      <c r="E901652" s="106"/>
    </row>
    <row r="901653" spans="5:5">
      <c r="E901653" s="106"/>
    </row>
    <row r="901654" spans="5:5">
      <c r="E901654" s="106"/>
    </row>
    <row r="901655" spans="5:5">
      <c r="E901655" s="106"/>
    </row>
    <row r="901656" spans="5:5">
      <c r="E901656" s="106"/>
    </row>
    <row r="901657" spans="5:5">
      <c r="E901657" s="106"/>
    </row>
    <row r="901658" spans="5:5">
      <c r="E901658" s="106"/>
    </row>
    <row r="901659" spans="5:5">
      <c r="E901659" s="106"/>
    </row>
    <row r="901660" spans="5:5">
      <c r="E901660" s="106"/>
    </row>
    <row r="901661" spans="5:5">
      <c r="E901661" s="106"/>
    </row>
    <row r="901662" spans="5:5">
      <c r="E901662" s="106"/>
    </row>
    <row r="901663" spans="5:5">
      <c r="E901663" s="106"/>
    </row>
    <row r="901664" spans="5:5">
      <c r="E901664" s="106"/>
    </row>
    <row r="901665" spans="5:5">
      <c r="E901665" s="106"/>
    </row>
    <row r="901666" spans="5:5">
      <c r="E901666" s="106"/>
    </row>
    <row r="901667" spans="5:5">
      <c r="E901667" s="106"/>
    </row>
    <row r="901668" spans="5:5">
      <c r="E901668" s="106"/>
    </row>
    <row r="901669" spans="5:5">
      <c r="E901669" s="106"/>
    </row>
    <row r="901670" spans="5:5">
      <c r="E901670" s="106"/>
    </row>
    <row r="901671" spans="5:5">
      <c r="E901671" s="106"/>
    </row>
    <row r="901672" spans="5:5">
      <c r="E901672" s="106"/>
    </row>
    <row r="901673" spans="5:5">
      <c r="E901673" s="106"/>
    </row>
    <row r="901674" spans="5:5">
      <c r="E901674" s="106"/>
    </row>
    <row r="901675" spans="5:5">
      <c r="E901675" s="106"/>
    </row>
    <row r="901676" spans="5:5">
      <c r="E901676" s="106"/>
    </row>
    <row r="901677" spans="5:5">
      <c r="E901677" s="106"/>
    </row>
    <row r="901678" spans="5:5">
      <c r="E901678" s="106"/>
    </row>
    <row r="901679" spans="5:5">
      <c r="E901679" s="106"/>
    </row>
    <row r="901680" spans="5:5">
      <c r="E901680" s="106"/>
    </row>
    <row r="901681" spans="5:5">
      <c r="E901681" s="106"/>
    </row>
    <row r="901682" spans="5:5">
      <c r="E901682" s="106"/>
    </row>
    <row r="901683" spans="5:5">
      <c r="E901683" s="106"/>
    </row>
    <row r="901684" spans="5:5">
      <c r="E901684" s="106"/>
    </row>
    <row r="901685" spans="5:5">
      <c r="E901685" s="106"/>
    </row>
    <row r="901686" spans="5:5">
      <c r="E901686" s="106"/>
    </row>
    <row r="901687" spans="5:5">
      <c r="E901687" s="106"/>
    </row>
    <row r="901688" spans="5:5">
      <c r="E901688" s="106"/>
    </row>
    <row r="901689" spans="5:5">
      <c r="E901689" s="106"/>
    </row>
    <row r="901690" spans="5:5">
      <c r="E901690" s="106"/>
    </row>
    <row r="901691" spans="5:5">
      <c r="E901691" s="106"/>
    </row>
    <row r="901692" spans="5:5">
      <c r="E901692" s="106"/>
    </row>
    <row r="901693" spans="5:5">
      <c r="E901693" s="106"/>
    </row>
    <row r="901694" spans="5:5">
      <c r="E901694" s="106"/>
    </row>
    <row r="901695" spans="5:5">
      <c r="E901695" s="106"/>
    </row>
    <row r="901696" spans="5:5">
      <c r="E901696" s="106"/>
    </row>
    <row r="901697" spans="5:5">
      <c r="E901697" s="106"/>
    </row>
    <row r="901698" spans="5:5">
      <c r="E901698" s="106"/>
    </row>
    <row r="901699" spans="5:5">
      <c r="E901699" s="106"/>
    </row>
    <row r="901700" spans="5:5">
      <c r="E901700" s="106"/>
    </row>
    <row r="901701" spans="5:5">
      <c r="E901701" s="106"/>
    </row>
    <row r="901702" spans="5:5">
      <c r="E901702" s="106"/>
    </row>
    <row r="901703" spans="5:5">
      <c r="E901703" s="106"/>
    </row>
    <row r="901704" spans="5:5">
      <c r="E901704" s="106"/>
    </row>
    <row r="901705" spans="5:5">
      <c r="E901705" s="106"/>
    </row>
    <row r="901706" spans="5:5">
      <c r="E901706" s="106"/>
    </row>
    <row r="901707" spans="5:5">
      <c r="E901707" s="106"/>
    </row>
    <row r="901708" spans="5:5">
      <c r="E901708" s="106"/>
    </row>
    <row r="901709" spans="5:5">
      <c r="E901709" s="106"/>
    </row>
    <row r="901710" spans="5:5">
      <c r="E901710" s="106"/>
    </row>
    <row r="901711" spans="5:5">
      <c r="E901711" s="106"/>
    </row>
    <row r="901712" spans="5:5">
      <c r="E901712" s="106"/>
    </row>
    <row r="901713" spans="5:5">
      <c r="E901713" s="106"/>
    </row>
    <row r="901714" spans="5:5">
      <c r="E901714" s="106"/>
    </row>
    <row r="901715" spans="5:5">
      <c r="E901715" s="106"/>
    </row>
    <row r="901716" spans="5:5">
      <c r="E901716" s="106"/>
    </row>
    <row r="901717" spans="5:5">
      <c r="E901717" s="106"/>
    </row>
    <row r="901718" spans="5:5">
      <c r="E901718" s="106"/>
    </row>
    <row r="901719" spans="5:5">
      <c r="E901719" s="106"/>
    </row>
    <row r="901720" spans="5:5">
      <c r="E901720" s="106"/>
    </row>
    <row r="901721" spans="5:5">
      <c r="E901721" s="106"/>
    </row>
    <row r="901722" spans="5:5">
      <c r="E901722" s="106"/>
    </row>
    <row r="901723" spans="5:5">
      <c r="E901723" s="106"/>
    </row>
    <row r="901724" spans="5:5">
      <c r="E901724" s="106"/>
    </row>
    <row r="901725" spans="5:5">
      <c r="E901725" s="106"/>
    </row>
    <row r="901726" spans="5:5">
      <c r="E901726" s="106"/>
    </row>
    <row r="901727" spans="5:5">
      <c r="E901727" s="106"/>
    </row>
    <row r="901728" spans="5:5">
      <c r="E901728" s="106"/>
    </row>
    <row r="901729" spans="5:5">
      <c r="E901729" s="106"/>
    </row>
    <row r="901730" spans="5:5">
      <c r="E901730" s="106"/>
    </row>
    <row r="901731" spans="5:5">
      <c r="E901731" s="106"/>
    </row>
    <row r="901732" spans="5:5">
      <c r="E901732" s="106"/>
    </row>
    <row r="901733" spans="5:5">
      <c r="E901733" s="106"/>
    </row>
    <row r="901734" spans="5:5">
      <c r="E901734" s="106"/>
    </row>
    <row r="901735" spans="5:5">
      <c r="E901735" s="106"/>
    </row>
    <row r="901736" spans="5:5">
      <c r="E901736" s="106"/>
    </row>
    <row r="901737" spans="5:5">
      <c r="E901737" s="106"/>
    </row>
    <row r="901738" spans="5:5">
      <c r="E901738" s="106"/>
    </row>
    <row r="901739" spans="5:5">
      <c r="E901739" s="106"/>
    </row>
    <row r="901740" spans="5:5">
      <c r="E901740" s="106"/>
    </row>
    <row r="901741" spans="5:5">
      <c r="E901741" s="106"/>
    </row>
    <row r="901742" spans="5:5">
      <c r="E901742" s="106"/>
    </row>
    <row r="901743" spans="5:5">
      <c r="E901743" s="106"/>
    </row>
    <row r="901744" spans="5:5">
      <c r="E901744" s="106"/>
    </row>
    <row r="901745" spans="5:5">
      <c r="E901745" s="106"/>
    </row>
    <row r="901746" spans="5:5">
      <c r="E901746" s="106"/>
    </row>
    <row r="901747" spans="5:5">
      <c r="E901747" s="106"/>
    </row>
    <row r="901748" spans="5:5">
      <c r="E901748" s="106"/>
    </row>
    <row r="901749" spans="5:5">
      <c r="E901749" s="106"/>
    </row>
    <row r="901750" spans="5:5">
      <c r="E901750" s="106"/>
    </row>
    <row r="901751" spans="5:5">
      <c r="E901751" s="106"/>
    </row>
    <row r="901752" spans="5:5">
      <c r="E901752" s="106"/>
    </row>
    <row r="901753" spans="5:5">
      <c r="E901753" s="106"/>
    </row>
    <row r="901754" spans="5:5">
      <c r="E901754" s="106"/>
    </row>
    <row r="901755" spans="5:5">
      <c r="E901755" s="106"/>
    </row>
    <row r="901756" spans="5:5">
      <c r="E901756" s="106"/>
    </row>
    <row r="901757" spans="5:5">
      <c r="E901757" s="106"/>
    </row>
    <row r="901758" spans="5:5">
      <c r="E901758" s="106"/>
    </row>
    <row r="901759" spans="5:5">
      <c r="E901759" s="106"/>
    </row>
    <row r="901760" spans="5:5">
      <c r="E901760" s="106"/>
    </row>
    <row r="901761" spans="5:5">
      <c r="E901761" s="106"/>
    </row>
    <row r="901762" spans="5:5">
      <c r="E901762" s="106"/>
    </row>
    <row r="901763" spans="5:5">
      <c r="E901763" s="106"/>
    </row>
    <row r="901764" spans="5:5">
      <c r="E901764" s="106"/>
    </row>
    <row r="901765" spans="5:5">
      <c r="E901765" s="106"/>
    </row>
    <row r="901766" spans="5:5">
      <c r="E901766" s="106"/>
    </row>
    <row r="901767" spans="5:5">
      <c r="E901767" s="106"/>
    </row>
    <row r="901768" spans="5:5">
      <c r="E901768" s="106"/>
    </row>
    <row r="901769" spans="5:5">
      <c r="E901769" s="106"/>
    </row>
    <row r="901770" spans="5:5">
      <c r="E901770" s="106"/>
    </row>
    <row r="901771" spans="5:5">
      <c r="E901771" s="106"/>
    </row>
    <row r="901772" spans="5:5">
      <c r="E901772" s="106"/>
    </row>
    <row r="901773" spans="5:5">
      <c r="E901773" s="106"/>
    </row>
    <row r="901774" spans="5:5">
      <c r="E901774" s="106"/>
    </row>
    <row r="901775" spans="5:5">
      <c r="E901775" s="106"/>
    </row>
    <row r="901776" spans="5:5">
      <c r="E901776" s="106"/>
    </row>
    <row r="901777" spans="5:5">
      <c r="E901777" s="106"/>
    </row>
    <row r="901778" spans="5:5">
      <c r="E901778" s="106"/>
    </row>
    <row r="901779" spans="5:5">
      <c r="E901779" s="106"/>
    </row>
    <row r="901780" spans="5:5">
      <c r="E901780" s="106"/>
    </row>
    <row r="901781" spans="5:5">
      <c r="E901781" s="106"/>
    </row>
    <row r="901782" spans="5:5">
      <c r="E901782" s="106"/>
    </row>
    <row r="901783" spans="5:5">
      <c r="E901783" s="106"/>
    </row>
    <row r="901784" spans="5:5">
      <c r="E901784" s="106"/>
    </row>
    <row r="901785" spans="5:5">
      <c r="E901785" s="106"/>
    </row>
    <row r="901786" spans="5:5">
      <c r="E901786" s="106"/>
    </row>
    <row r="901787" spans="5:5">
      <c r="E901787" s="106"/>
    </row>
    <row r="901788" spans="5:5">
      <c r="E901788" s="106"/>
    </row>
    <row r="901789" spans="5:5">
      <c r="E901789" s="106"/>
    </row>
    <row r="901790" spans="5:5">
      <c r="E901790" s="106"/>
    </row>
    <row r="901791" spans="5:5">
      <c r="E901791" s="106"/>
    </row>
    <row r="901792" spans="5:5">
      <c r="E901792" s="106"/>
    </row>
    <row r="901793" spans="5:5">
      <c r="E901793" s="106"/>
    </row>
    <row r="901794" spans="5:5">
      <c r="E901794" s="106"/>
    </row>
    <row r="901795" spans="5:5">
      <c r="E901795" s="106"/>
    </row>
    <row r="901796" spans="5:5">
      <c r="E901796" s="106"/>
    </row>
    <row r="901797" spans="5:5">
      <c r="E901797" s="106"/>
    </row>
    <row r="901798" spans="5:5">
      <c r="E901798" s="106"/>
    </row>
    <row r="901799" spans="5:5">
      <c r="E901799" s="106"/>
    </row>
    <row r="901800" spans="5:5">
      <c r="E901800" s="106"/>
    </row>
    <row r="901801" spans="5:5">
      <c r="E901801" s="106"/>
    </row>
    <row r="901802" spans="5:5">
      <c r="E901802" s="106"/>
    </row>
    <row r="901803" spans="5:5">
      <c r="E901803" s="106"/>
    </row>
    <row r="901804" spans="5:5">
      <c r="E901804" s="106"/>
    </row>
    <row r="901805" spans="5:5">
      <c r="E901805" s="106"/>
    </row>
    <row r="901806" spans="5:5">
      <c r="E901806" s="106"/>
    </row>
    <row r="901807" spans="5:5">
      <c r="E901807" s="106"/>
    </row>
    <row r="901808" spans="5:5">
      <c r="E901808" s="106"/>
    </row>
    <row r="901809" spans="5:5">
      <c r="E901809" s="106"/>
    </row>
    <row r="901810" spans="5:5">
      <c r="E901810" s="106"/>
    </row>
    <row r="901811" spans="5:5">
      <c r="E901811" s="106"/>
    </row>
    <row r="901812" spans="5:5">
      <c r="E901812" s="106"/>
    </row>
    <row r="901813" spans="5:5">
      <c r="E901813" s="106"/>
    </row>
    <row r="901814" spans="5:5">
      <c r="E901814" s="106"/>
    </row>
    <row r="901815" spans="5:5">
      <c r="E901815" s="106"/>
    </row>
    <row r="901816" spans="5:5">
      <c r="E901816" s="106"/>
    </row>
    <row r="901817" spans="5:5">
      <c r="E901817" s="106"/>
    </row>
    <row r="901818" spans="5:5">
      <c r="E901818" s="106"/>
    </row>
    <row r="901819" spans="5:5">
      <c r="E901819" s="106"/>
    </row>
    <row r="901820" spans="5:5">
      <c r="E901820" s="106"/>
    </row>
    <row r="901821" spans="5:5">
      <c r="E901821" s="106"/>
    </row>
    <row r="901822" spans="5:5">
      <c r="E901822" s="106"/>
    </row>
    <row r="901823" spans="5:5">
      <c r="E901823" s="106"/>
    </row>
    <row r="901824" spans="5:5">
      <c r="E901824" s="106"/>
    </row>
    <row r="901825" spans="5:5">
      <c r="E901825" s="106"/>
    </row>
    <row r="901826" spans="5:5">
      <c r="E901826" s="106"/>
    </row>
    <row r="901827" spans="5:5">
      <c r="E901827" s="106"/>
    </row>
    <row r="901828" spans="5:5">
      <c r="E901828" s="106"/>
    </row>
    <row r="901829" spans="5:5">
      <c r="E901829" s="106"/>
    </row>
    <row r="901830" spans="5:5">
      <c r="E901830" s="106"/>
    </row>
    <row r="901831" spans="5:5">
      <c r="E901831" s="106"/>
    </row>
    <row r="901832" spans="5:5">
      <c r="E901832" s="106"/>
    </row>
    <row r="901833" spans="5:5">
      <c r="E901833" s="106"/>
    </row>
    <row r="901834" spans="5:5">
      <c r="E901834" s="106"/>
    </row>
    <row r="901835" spans="5:5">
      <c r="E901835" s="106"/>
    </row>
    <row r="901836" spans="5:5">
      <c r="E901836" s="106"/>
    </row>
    <row r="901837" spans="5:5">
      <c r="E901837" s="106"/>
    </row>
    <row r="901838" spans="5:5">
      <c r="E901838" s="106"/>
    </row>
    <row r="901839" spans="5:5">
      <c r="E901839" s="106"/>
    </row>
    <row r="901840" spans="5:5">
      <c r="E901840" s="106"/>
    </row>
    <row r="901841" spans="5:5">
      <c r="E901841" s="106"/>
    </row>
    <row r="901842" spans="5:5">
      <c r="E901842" s="106"/>
    </row>
    <row r="901843" spans="5:5">
      <c r="E901843" s="106"/>
    </row>
    <row r="901844" spans="5:5">
      <c r="E901844" s="106"/>
    </row>
    <row r="901845" spans="5:5">
      <c r="E901845" s="106"/>
    </row>
    <row r="901846" spans="5:5">
      <c r="E901846" s="106"/>
    </row>
    <row r="901847" spans="5:5">
      <c r="E901847" s="106"/>
    </row>
    <row r="901848" spans="5:5">
      <c r="E901848" s="106"/>
    </row>
    <row r="901849" spans="5:5">
      <c r="E901849" s="106"/>
    </row>
    <row r="901850" spans="5:5">
      <c r="E901850" s="106"/>
    </row>
    <row r="901851" spans="5:5">
      <c r="E901851" s="106"/>
    </row>
    <row r="901852" spans="5:5">
      <c r="E901852" s="106"/>
    </row>
    <row r="901853" spans="5:5">
      <c r="E901853" s="106"/>
    </row>
    <row r="901854" spans="5:5">
      <c r="E901854" s="106"/>
    </row>
    <row r="901855" spans="5:5">
      <c r="E901855" s="106"/>
    </row>
    <row r="901856" spans="5:5">
      <c r="E901856" s="106"/>
    </row>
    <row r="901857" spans="5:5">
      <c r="E901857" s="106"/>
    </row>
    <row r="901858" spans="5:5">
      <c r="E901858" s="106"/>
    </row>
    <row r="901859" spans="5:5">
      <c r="E901859" s="106"/>
    </row>
    <row r="901860" spans="5:5">
      <c r="E901860" s="106"/>
    </row>
    <row r="901861" spans="5:5">
      <c r="E901861" s="106"/>
    </row>
    <row r="901862" spans="5:5">
      <c r="E901862" s="106"/>
    </row>
    <row r="901863" spans="5:5">
      <c r="E901863" s="106"/>
    </row>
    <row r="901864" spans="5:5">
      <c r="E901864" s="106"/>
    </row>
    <row r="901865" spans="5:5">
      <c r="E901865" s="106"/>
    </row>
    <row r="901866" spans="5:5">
      <c r="E901866" s="106"/>
    </row>
    <row r="901867" spans="5:5">
      <c r="E901867" s="106"/>
    </row>
    <row r="901868" spans="5:5">
      <c r="E901868" s="106"/>
    </row>
    <row r="901869" spans="5:5">
      <c r="E901869" s="106"/>
    </row>
    <row r="901870" spans="5:5">
      <c r="E901870" s="106"/>
    </row>
    <row r="901871" spans="5:5">
      <c r="E901871" s="106"/>
    </row>
    <row r="901872" spans="5:5">
      <c r="E901872" s="106"/>
    </row>
    <row r="901873" spans="5:5">
      <c r="E901873" s="106"/>
    </row>
    <row r="901874" spans="5:5">
      <c r="E901874" s="106"/>
    </row>
    <row r="901875" spans="5:5">
      <c r="E901875" s="106"/>
    </row>
    <row r="901876" spans="5:5">
      <c r="E901876" s="106"/>
    </row>
    <row r="901877" spans="5:5">
      <c r="E901877" s="106"/>
    </row>
    <row r="901878" spans="5:5">
      <c r="E901878" s="106"/>
    </row>
    <row r="901879" spans="5:5">
      <c r="E901879" s="106"/>
    </row>
    <row r="901880" spans="5:5">
      <c r="E901880" s="106"/>
    </row>
    <row r="901881" spans="5:5">
      <c r="E901881" s="106"/>
    </row>
    <row r="901882" spans="5:5">
      <c r="E901882" s="106"/>
    </row>
    <row r="901883" spans="5:5">
      <c r="E901883" s="106"/>
    </row>
    <row r="901884" spans="5:5">
      <c r="E901884" s="106"/>
    </row>
    <row r="901885" spans="5:5">
      <c r="E901885" s="106"/>
    </row>
    <row r="901886" spans="5:5">
      <c r="E901886" s="106"/>
    </row>
    <row r="901887" spans="5:5">
      <c r="E901887" s="106"/>
    </row>
    <row r="901888" spans="5:5">
      <c r="E901888" s="106"/>
    </row>
    <row r="901889" spans="5:5">
      <c r="E901889" s="106"/>
    </row>
    <row r="901890" spans="5:5">
      <c r="E901890" s="106"/>
    </row>
    <row r="901891" spans="5:5">
      <c r="E901891" s="106"/>
    </row>
    <row r="901892" spans="5:5">
      <c r="E901892" s="106"/>
    </row>
    <row r="901893" spans="5:5">
      <c r="E901893" s="106"/>
    </row>
    <row r="901894" spans="5:5">
      <c r="E901894" s="106"/>
    </row>
    <row r="901895" spans="5:5">
      <c r="E901895" s="106"/>
    </row>
    <row r="901896" spans="5:5">
      <c r="E901896" s="106"/>
    </row>
    <row r="901897" spans="5:5">
      <c r="E901897" s="106"/>
    </row>
    <row r="901898" spans="5:5">
      <c r="E901898" s="106"/>
    </row>
    <row r="901899" spans="5:5">
      <c r="E901899" s="106"/>
    </row>
    <row r="901900" spans="5:5">
      <c r="E901900" s="106"/>
    </row>
    <row r="901901" spans="5:5">
      <c r="E901901" s="106"/>
    </row>
    <row r="901902" spans="5:5">
      <c r="E901902" s="106"/>
    </row>
    <row r="901903" spans="5:5">
      <c r="E901903" s="106"/>
    </row>
    <row r="901904" spans="5:5">
      <c r="E901904" s="106"/>
    </row>
    <row r="901905" spans="5:5">
      <c r="E901905" s="106"/>
    </row>
    <row r="901906" spans="5:5">
      <c r="E901906" s="106"/>
    </row>
    <row r="901907" spans="5:5">
      <c r="E901907" s="106"/>
    </row>
    <row r="901908" spans="5:5">
      <c r="E901908" s="106"/>
    </row>
    <row r="901909" spans="5:5">
      <c r="E901909" s="106"/>
    </row>
    <row r="901910" spans="5:5">
      <c r="E901910" s="106"/>
    </row>
    <row r="901911" spans="5:5">
      <c r="E901911" s="106"/>
    </row>
    <row r="901912" spans="5:5">
      <c r="E901912" s="106"/>
    </row>
    <row r="901913" spans="5:5">
      <c r="E901913" s="106"/>
    </row>
    <row r="901914" spans="5:5">
      <c r="E901914" s="106"/>
    </row>
    <row r="901915" spans="5:5">
      <c r="E901915" s="106"/>
    </row>
    <row r="901916" spans="5:5">
      <c r="E901916" s="106"/>
    </row>
    <row r="901917" spans="5:5">
      <c r="E901917" s="106"/>
    </row>
    <row r="901918" spans="5:5">
      <c r="E901918" s="106"/>
    </row>
    <row r="901919" spans="5:5">
      <c r="E901919" s="106"/>
    </row>
    <row r="901920" spans="5:5">
      <c r="E901920" s="106"/>
    </row>
    <row r="901921" spans="5:5">
      <c r="E901921" s="106"/>
    </row>
    <row r="901922" spans="5:5">
      <c r="E901922" s="106"/>
    </row>
    <row r="901923" spans="5:5">
      <c r="E901923" s="106"/>
    </row>
    <row r="901924" spans="5:5">
      <c r="E901924" s="106"/>
    </row>
    <row r="901925" spans="5:5">
      <c r="E901925" s="106"/>
    </row>
    <row r="901926" spans="5:5">
      <c r="E901926" s="106"/>
    </row>
    <row r="901927" spans="5:5">
      <c r="E901927" s="106"/>
    </row>
    <row r="901928" spans="5:5">
      <c r="E901928" s="106"/>
    </row>
    <row r="901929" spans="5:5">
      <c r="E901929" s="106"/>
    </row>
    <row r="901930" spans="5:5">
      <c r="E901930" s="106"/>
    </row>
    <row r="901931" spans="5:5">
      <c r="E901931" s="106"/>
    </row>
    <row r="901932" spans="5:5">
      <c r="E901932" s="106"/>
    </row>
    <row r="901933" spans="5:5">
      <c r="E901933" s="106"/>
    </row>
    <row r="901934" spans="5:5">
      <c r="E901934" s="106"/>
    </row>
    <row r="901935" spans="5:5">
      <c r="E901935" s="106"/>
    </row>
    <row r="901936" spans="5:5">
      <c r="E901936" s="106"/>
    </row>
    <row r="901937" spans="5:5">
      <c r="E901937" s="106"/>
    </row>
    <row r="901938" spans="5:5">
      <c r="E901938" s="106"/>
    </row>
    <row r="901939" spans="5:5">
      <c r="E901939" s="106"/>
    </row>
    <row r="901940" spans="5:5">
      <c r="E901940" s="106"/>
    </row>
    <row r="901941" spans="5:5">
      <c r="E901941" s="106"/>
    </row>
    <row r="901942" spans="5:5">
      <c r="E901942" s="106"/>
    </row>
    <row r="901943" spans="5:5">
      <c r="E901943" s="106"/>
    </row>
    <row r="901944" spans="5:5">
      <c r="E901944" s="106"/>
    </row>
    <row r="901945" spans="5:5">
      <c r="E901945" s="106"/>
    </row>
    <row r="901946" spans="5:5">
      <c r="E901946" s="106"/>
    </row>
    <row r="901947" spans="5:5">
      <c r="E901947" s="106"/>
    </row>
    <row r="901948" spans="5:5">
      <c r="E901948" s="106"/>
    </row>
    <row r="901949" spans="5:5">
      <c r="E901949" s="106"/>
    </row>
    <row r="901950" spans="5:5">
      <c r="E901950" s="106"/>
    </row>
    <row r="901951" spans="5:5">
      <c r="E901951" s="106"/>
    </row>
    <row r="901952" spans="5:5">
      <c r="E901952" s="106"/>
    </row>
    <row r="901953" spans="5:5">
      <c r="E901953" s="106"/>
    </row>
    <row r="901954" spans="5:5">
      <c r="E901954" s="106"/>
    </row>
    <row r="901955" spans="5:5">
      <c r="E901955" s="106"/>
    </row>
    <row r="901956" spans="5:5">
      <c r="E901956" s="106"/>
    </row>
    <row r="901957" spans="5:5">
      <c r="E901957" s="106"/>
    </row>
    <row r="901958" spans="5:5">
      <c r="E901958" s="106"/>
    </row>
    <row r="901959" spans="5:5">
      <c r="E901959" s="106"/>
    </row>
    <row r="901960" spans="5:5">
      <c r="E901960" s="106"/>
    </row>
    <row r="901961" spans="5:5">
      <c r="E901961" s="106"/>
    </row>
    <row r="901962" spans="5:5">
      <c r="E901962" s="106"/>
    </row>
    <row r="901963" spans="5:5">
      <c r="E901963" s="106"/>
    </row>
    <row r="901964" spans="5:5">
      <c r="E901964" s="106"/>
    </row>
    <row r="901965" spans="5:5">
      <c r="E901965" s="106"/>
    </row>
    <row r="901966" spans="5:5">
      <c r="E901966" s="106"/>
    </row>
    <row r="901967" spans="5:5">
      <c r="E901967" s="106"/>
    </row>
    <row r="901968" spans="5:5">
      <c r="E901968" s="106"/>
    </row>
    <row r="901969" spans="5:5">
      <c r="E901969" s="106"/>
    </row>
    <row r="901970" spans="5:5">
      <c r="E901970" s="106"/>
    </row>
    <row r="901971" spans="5:5">
      <c r="E901971" s="106"/>
    </row>
    <row r="901972" spans="5:5">
      <c r="E901972" s="106"/>
    </row>
    <row r="901973" spans="5:5">
      <c r="E901973" s="106"/>
    </row>
    <row r="901974" spans="5:5">
      <c r="E901974" s="106"/>
    </row>
    <row r="901975" spans="5:5">
      <c r="E901975" s="106"/>
    </row>
    <row r="901976" spans="5:5">
      <c r="E901976" s="106"/>
    </row>
    <row r="901977" spans="5:5">
      <c r="E901977" s="106"/>
    </row>
    <row r="901978" spans="5:5">
      <c r="E901978" s="106"/>
    </row>
    <row r="901979" spans="5:5">
      <c r="E901979" s="106"/>
    </row>
    <row r="901980" spans="5:5">
      <c r="E901980" s="106"/>
    </row>
    <row r="901981" spans="5:5">
      <c r="E901981" s="106"/>
    </row>
    <row r="901982" spans="5:5">
      <c r="E901982" s="106"/>
    </row>
    <row r="901983" spans="5:5">
      <c r="E901983" s="106"/>
    </row>
    <row r="901984" spans="5:5">
      <c r="E901984" s="106"/>
    </row>
    <row r="901985" spans="5:5">
      <c r="E901985" s="106"/>
    </row>
    <row r="901986" spans="5:5">
      <c r="E901986" s="106"/>
    </row>
    <row r="901987" spans="5:5">
      <c r="E901987" s="106"/>
    </row>
    <row r="901988" spans="5:5">
      <c r="E901988" s="106"/>
    </row>
    <row r="901989" spans="5:5">
      <c r="E901989" s="106"/>
    </row>
    <row r="901990" spans="5:5">
      <c r="E901990" s="106"/>
    </row>
    <row r="901991" spans="5:5">
      <c r="E901991" s="106"/>
    </row>
    <row r="901992" spans="5:5">
      <c r="E901992" s="106"/>
    </row>
    <row r="901993" spans="5:5">
      <c r="E901993" s="106"/>
    </row>
    <row r="901994" spans="5:5">
      <c r="E901994" s="106"/>
    </row>
    <row r="901995" spans="5:5">
      <c r="E901995" s="106"/>
    </row>
    <row r="901996" spans="5:5">
      <c r="E901996" s="106"/>
    </row>
    <row r="901997" spans="5:5">
      <c r="E901997" s="106"/>
    </row>
    <row r="901998" spans="5:5">
      <c r="E901998" s="106"/>
    </row>
    <row r="901999" spans="5:5">
      <c r="E901999" s="106"/>
    </row>
    <row r="902000" spans="5:5">
      <c r="E902000" s="106"/>
    </row>
    <row r="902001" spans="5:5">
      <c r="E902001" s="106"/>
    </row>
    <row r="902002" spans="5:5">
      <c r="E902002" s="106"/>
    </row>
    <row r="902003" spans="5:5">
      <c r="E902003" s="106"/>
    </row>
    <row r="902004" spans="5:5">
      <c r="E902004" s="106"/>
    </row>
    <row r="902005" spans="5:5">
      <c r="E902005" s="106"/>
    </row>
    <row r="902006" spans="5:5">
      <c r="E902006" s="106"/>
    </row>
    <row r="902007" spans="5:5">
      <c r="E902007" s="106"/>
    </row>
    <row r="902008" spans="5:5">
      <c r="E902008" s="106"/>
    </row>
    <row r="902009" spans="5:5">
      <c r="E902009" s="106"/>
    </row>
    <row r="902010" spans="5:5">
      <c r="E902010" s="106"/>
    </row>
    <row r="902011" spans="5:5">
      <c r="E902011" s="106"/>
    </row>
    <row r="902012" spans="5:5">
      <c r="E902012" s="106"/>
    </row>
    <row r="902013" spans="5:5">
      <c r="E902013" s="106"/>
    </row>
    <row r="902014" spans="5:5">
      <c r="E902014" s="106"/>
    </row>
    <row r="902015" spans="5:5">
      <c r="E902015" s="106"/>
    </row>
    <row r="902016" spans="5:5">
      <c r="E902016" s="106"/>
    </row>
    <row r="902017" spans="5:5">
      <c r="E902017" s="106"/>
    </row>
    <row r="902018" spans="5:5">
      <c r="E902018" s="106"/>
    </row>
    <row r="902019" spans="5:5">
      <c r="E902019" s="106"/>
    </row>
    <row r="902020" spans="5:5">
      <c r="E902020" s="106"/>
    </row>
    <row r="902021" spans="5:5">
      <c r="E902021" s="106"/>
    </row>
    <row r="902022" spans="5:5">
      <c r="E902022" s="106"/>
    </row>
    <row r="902023" spans="5:5">
      <c r="E902023" s="106"/>
    </row>
    <row r="902024" spans="5:5">
      <c r="E902024" s="106"/>
    </row>
    <row r="902025" spans="5:5">
      <c r="E902025" s="106"/>
    </row>
    <row r="902026" spans="5:5">
      <c r="E902026" s="106"/>
    </row>
    <row r="902027" spans="5:5">
      <c r="E902027" s="106"/>
    </row>
    <row r="902028" spans="5:5">
      <c r="E902028" s="106"/>
    </row>
    <row r="902029" spans="5:5">
      <c r="E902029" s="106"/>
    </row>
    <row r="902030" spans="5:5">
      <c r="E902030" s="106"/>
    </row>
    <row r="902031" spans="5:5">
      <c r="E902031" s="106"/>
    </row>
    <row r="902032" spans="5:5">
      <c r="E902032" s="106"/>
    </row>
    <row r="902033" spans="5:5">
      <c r="E902033" s="106"/>
    </row>
    <row r="902034" spans="5:5">
      <c r="E902034" s="106"/>
    </row>
    <row r="902035" spans="5:5">
      <c r="E902035" s="106"/>
    </row>
    <row r="902036" spans="5:5">
      <c r="E902036" s="106"/>
    </row>
    <row r="902037" spans="5:5">
      <c r="E902037" s="106"/>
    </row>
    <row r="902038" spans="5:5">
      <c r="E902038" s="106"/>
    </row>
    <row r="902039" spans="5:5">
      <c r="E902039" s="106"/>
    </row>
    <row r="902040" spans="5:5">
      <c r="E902040" s="106"/>
    </row>
    <row r="902041" spans="5:5">
      <c r="E902041" s="106"/>
    </row>
    <row r="902042" spans="5:5">
      <c r="E902042" s="106"/>
    </row>
    <row r="902043" spans="5:5">
      <c r="E902043" s="106"/>
    </row>
    <row r="902044" spans="5:5">
      <c r="E902044" s="106"/>
    </row>
    <row r="902045" spans="5:5">
      <c r="E902045" s="106"/>
    </row>
    <row r="902046" spans="5:5">
      <c r="E902046" s="106"/>
    </row>
    <row r="902047" spans="5:5">
      <c r="E902047" s="106"/>
    </row>
    <row r="902048" spans="5:5">
      <c r="E902048" s="106"/>
    </row>
    <row r="902049" spans="5:5">
      <c r="E902049" s="106"/>
    </row>
    <row r="902050" spans="5:5">
      <c r="E902050" s="106"/>
    </row>
    <row r="902051" spans="5:5">
      <c r="E902051" s="106"/>
    </row>
    <row r="902052" spans="5:5">
      <c r="E902052" s="106"/>
    </row>
    <row r="902053" spans="5:5">
      <c r="E902053" s="106"/>
    </row>
    <row r="902054" spans="5:5">
      <c r="E902054" s="106"/>
    </row>
    <row r="902055" spans="5:5">
      <c r="E902055" s="106"/>
    </row>
    <row r="902056" spans="5:5">
      <c r="E902056" s="106"/>
    </row>
    <row r="902057" spans="5:5">
      <c r="E902057" s="106"/>
    </row>
    <row r="902058" spans="5:5">
      <c r="E902058" s="106"/>
    </row>
    <row r="902059" spans="5:5">
      <c r="E902059" s="106"/>
    </row>
    <row r="902060" spans="5:5">
      <c r="E902060" s="106"/>
    </row>
    <row r="902061" spans="5:5">
      <c r="E902061" s="106"/>
    </row>
    <row r="902062" spans="5:5">
      <c r="E902062" s="106"/>
    </row>
    <row r="902063" spans="5:5">
      <c r="E902063" s="106"/>
    </row>
    <row r="902064" spans="5:5">
      <c r="E902064" s="106"/>
    </row>
    <row r="902065" spans="5:5">
      <c r="E902065" s="106"/>
    </row>
    <row r="902066" spans="5:5">
      <c r="E902066" s="106"/>
    </row>
    <row r="902067" spans="5:5">
      <c r="E902067" s="106"/>
    </row>
    <row r="902068" spans="5:5">
      <c r="E902068" s="106"/>
    </row>
    <row r="902069" spans="5:5">
      <c r="E902069" s="106"/>
    </row>
    <row r="902070" spans="5:5">
      <c r="E902070" s="106"/>
    </row>
    <row r="902071" spans="5:5">
      <c r="E902071" s="106"/>
    </row>
    <row r="902072" spans="5:5">
      <c r="E902072" s="106"/>
    </row>
    <row r="902073" spans="5:5">
      <c r="E902073" s="106"/>
    </row>
    <row r="902074" spans="5:5">
      <c r="E902074" s="106"/>
    </row>
    <row r="902075" spans="5:5">
      <c r="E902075" s="106"/>
    </row>
    <row r="902076" spans="5:5">
      <c r="E902076" s="106"/>
    </row>
    <row r="902077" spans="5:5">
      <c r="E902077" s="106"/>
    </row>
    <row r="902078" spans="5:5">
      <c r="E902078" s="106"/>
    </row>
    <row r="902079" spans="5:5">
      <c r="E902079" s="106"/>
    </row>
    <row r="902080" spans="5:5">
      <c r="E902080" s="106"/>
    </row>
    <row r="902081" spans="5:5">
      <c r="E902081" s="106"/>
    </row>
    <row r="902082" spans="5:5">
      <c r="E902082" s="106"/>
    </row>
    <row r="902083" spans="5:5">
      <c r="E902083" s="106"/>
    </row>
    <row r="902084" spans="5:5">
      <c r="E902084" s="106"/>
    </row>
    <row r="902085" spans="5:5">
      <c r="E902085" s="106"/>
    </row>
    <row r="902086" spans="5:5">
      <c r="E902086" s="106"/>
    </row>
    <row r="902087" spans="5:5">
      <c r="E902087" s="106"/>
    </row>
    <row r="902088" spans="5:5">
      <c r="E902088" s="106"/>
    </row>
    <row r="902089" spans="5:5">
      <c r="E902089" s="106"/>
    </row>
    <row r="902090" spans="5:5">
      <c r="E902090" s="106"/>
    </row>
    <row r="902091" spans="5:5">
      <c r="E902091" s="106"/>
    </row>
    <row r="902092" spans="5:5">
      <c r="E902092" s="106"/>
    </row>
    <row r="902093" spans="5:5">
      <c r="E902093" s="106"/>
    </row>
    <row r="902094" spans="5:5">
      <c r="E902094" s="106"/>
    </row>
    <row r="902095" spans="5:5">
      <c r="E902095" s="106"/>
    </row>
    <row r="902096" spans="5:5">
      <c r="E902096" s="106"/>
    </row>
    <row r="902097" spans="5:5">
      <c r="E902097" s="106"/>
    </row>
    <row r="902098" spans="5:5">
      <c r="E902098" s="106"/>
    </row>
    <row r="902099" spans="5:5">
      <c r="E902099" s="106"/>
    </row>
    <row r="902100" spans="5:5">
      <c r="E902100" s="106"/>
    </row>
    <row r="902101" spans="5:5">
      <c r="E902101" s="106"/>
    </row>
    <row r="902102" spans="5:5">
      <c r="E902102" s="106"/>
    </row>
    <row r="902103" spans="5:5">
      <c r="E902103" s="106"/>
    </row>
    <row r="902104" spans="5:5">
      <c r="E902104" s="106"/>
    </row>
    <row r="902105" spans="5:5">
      <c r="E902105" s="106"/>
    </row>
    <row r="902106" spans="5:5">
      <c r="E902106" s="106"/>
    </row>
    <row r="902107" spans="5:5">
      <c r="E902107" s="106"/>
    </row>
    <row r="902108" spans="5:5">
      <c r="E902108" s="106"/>
    </row>
    <row r="902109" spans="5:5">
      <c r="E902109" s="106"/>
    </row>
    <row r="902110" spans="5:5">
      <c r="E902110" s="106"/>
    </row>
    <row r="902111" spans="5:5">
      <c r="E902111" s="106"/>
    </row>
    <row r="902112" spans="5:5">
      <c r="E902112" s="106"/>
    </row>
    <row r="902113" spans="5:5">
      <c r="E902113" s="106"/>
    </row>
    <row r="902114" spans="5:5">
      <c r="E902114" s="106"/>
    </row>
    <row r="902115" spans="5:5">
      <c r="E902115" s="106"/>
    </row>
    <row r="902116" spans="5:5">
      <c r="E902116" s="106"/>
    </row>
    <row r="902117" spans="5:5">
      <c r="E902117" s="106"/>
    </row>
    <row r="902118" spans="5:5">
      <c r="E902118" s="106"/>
    </row>
    <row r="902119" spans="5:5">
      <c r="E902119" s="106"/>
    </row>
    <row r="902120" spans="5:5">
      <c r="E902120" s="106"/>
    </row>
    <row r="902121" spans="5:5">
      <c r="E902121" s="106"/>
    </row>
    <row r="902122" spans="5:5">
      <c r="E902122" s="106"/>
    </row>
    <row r="902123" spans="5:5">
      <c r="E902123" s="106"/>
    </row>
    <row r="902124" spans="5:5">
      <c r="E902124" s="106"/>
    </row>
    <row r="902125" spans="5:5">
      <c r="E902125" s="106"/>
    </row>
    <row r="902126" spans="5:5">
      <c r="E902126" s="106"/>
    </row>
    <row r="902127" spans="5:5">
      <c r="E902127" s="106"/>
    </row>
    <row r="902128" spans="5:5">
      <c r="E902128" s="106"/>
    </row>
    <row r="902129" spans="5:5">
      <c r="E902129" s="106"/>
    </row>
    <row r="902130" spans="5:5">
      <c r="E902130" s="106"/>
    </row>
    <row r="902131" spans="5:5">
      <c r="E902131" s="106"/>
    </row>
    <row r="902132" spans="5:5">
      <c r="E902132" s="106"/>
    </row>
    <row r="902133" spans="5:5">
      <c r="E902133" s="106"/>
    </row>
    <row r="902134" spans="5:5">
      <c r="E902134" s="106"/>
    </row>
    <row r="902135" spans="5:5">
      <c r="E902135" s="106"/>
    </row>
    <row r="902136" spans="5:5">
      <c r="E902136" s="106"/>
    </row>
    <row r="902137" spans="5:5">
      <c r="E902137" s="106"/>
    </row>
    <row r="902138" spans="5:5">
      <c r="E902138" s="106"/>
    </row>
    <row r="902139" spans="5:5">
      <c r="E902139" s="106"/>
    </row>
    <row r="902140" spans="5:5">
      <c r="E902140" s="106"/>
    </row>
    <row r="902141" spans="5:5">
      <c r="E902141" s="106"/>
    </row>
    <row r="902142" spans="5:5">
      <c r="E902142" s="106"/>
    </row>
    <row r="902143" spans="5:5">
      <c r="E902143" s="106"/>
    </row>
    <row r="902144" spans="5:5">
      <c r="E902144" s="106"/>
    </row>
    <row r="902145" spans="5:5">
      <c r="E902145" s="106"/>
    </row>
    <row r="902146" spans="5:5">
      <c r="E902146" s="106"/>
    </row>
    <row r="902147" spans="5:5">
      <c r="E902147" s="106"/>
    </row>
    <row r="902148" spans="5:5">
      <c r="E902148" s="106"/>
    </row>
    <row r="902149" spans="5:5">
      <c r="E902149" s="106"/>
    </row>
    <row r="902150" spans="5:5">
      <c r="E902150" s="106"/>
    </row>
    <row r="902151" spans="5:5">
      <c r="E902151" s="106"/>
    </row>
    <row r="902152" spans="5:5">
      <c r="E902152" s="106"/>
    </row>
    <row r="902153" spans="5:5">
      <c r="E902153" s="106"/>
    </row>
    <row r="902154" spans="5:5">
      <c r="E902154" s="106"/>
    </row>
    <row r="902155" spans="5:5">
      <c r="E902155" s="106"/>
    </row>
    <row r="902156" spans="5:5">
      <c r="E902156" s="106"/>
    </row>
    <row r="902157" spans="5:5">
      <c r="E902157" s="106"/>
    </row>
    <row r="902158" spans="5:5">
      <c r="E902158" s="106"/>
    </row>
    <row r="902159" spans="5:5">
      <c r="E902159" s="106"/>
    </row>
    <row r="902160" spans="5:5">
      <c r="E902160" s="106"/>
    </row>
    <row r="902161" spans="5:5">
      <c r="E902161" s="106"/>
    </row>
    <row r="902162" spans="5:5">
      <c r="E902162" s="106"/>
    </row>
    <row r="902163" spans="5:5">
      <c r="E902163" s="106"/>
    </row>
    <row r="902164" spans="5:5">
      <c r="E902164" s="106"/>
    </row>
    <row r="902165" spans="5:5">
      <c r="E902165" s="106"/>
    </row>
    <row r="902166" spans="5:5">
      <c r="E902166" s="106"/>
    </row>
    <row r="902167" spans="5:5">
      <c r="E902167" s="106"/>
    </row>
    <row r="902168" spans="5:5">
      <c r="E902168" s="106"/>
    </row>
    <row r="902169" spans="5:5">
      <c r="E902169" s="106"/>
    </row>
    <row r="902170" spans="5:5">
      <c r="E902170" s="106"/>
    </row>
    <row r="902171" spans="5:5">
      <c r="E902171" s="106"/>
    </row>
    <row r="902172" spans="5:5">
      <c r="E902172" s="106"/>
    </row>
    <row r="902173" spans="5:5">
      <c r="E902173" s="106"/>
    </row>
    <row r="902174" spans="5:5">
      <c r="E902174" s="106"/>
    </row>
    <row r="902175" spans="5:5">
      <c r="E902175" s="106"/>
    </row>
    <row r="902176" spans="5:5">
      <c r="E902176" s="106"/>
    </row>
    <row r="902177" spans="5:5">
      <c r="E902177" s="106"/>
    </row>
    <row r="902178" spans="5:5">
      <c r="E902178" s="106"/>
    </row>
    <row r="902179" spans="5:5">
      <c r="E902179" s="106"/>
    </row>
    <row r="902180" spans="5:5">
      <c r="E902180" s="106"/>
    </row>
    <row r="902181" spans="5:5">
      <c r="E902181" s="106"/>
    </row>
    <row r="902182" spans="5:5">
      <c r="E902182" s="106"/>
    </row>
    <row r="902183" spans="5:5">
      <c r="E902183" s="106"/>
    </row>
    <row r="902184" spans="5:5">
      <c r="E902184" s="106"/>
    </row>
    <row r="902185" spans="5:5">
      <c r="E902185" s="106"/>
    </row>
    <row r="902186" spans="5:5">
      <c r="E902186" s="106"/>
    </row>
    <row r="902187" spans="5:5">
      <c r="E902187" s="106"/>
    </row>
    <row r="902188" spans="5:5">
      <c r="E902188" s="106"/>
    </row>
    <row r="902189" spans="5:5">
      <c r="E902189" s="106"/>
    </row>
    <row r="902190" spans="5:5">
      <c r="E902190" s="106"/>
    </row>
    <row r="902191" spans="5:5">
      <c r="E902191" s="106"/>
    </row>
    <row r="902192" spans="5:5">
      <c r="E902192" s="106"/>
    </row>
    <row r="902193" spans="5:5">
      <c r="E902193" s="106"/>
    </row>
    <row r="902194" spans="5:5">
      <c r="E902194" s="106"/>
    </row>
    <row r="902195" spans="5:5">
      <c r="E902195" s="106"/>
    </row>
    <row r="902196" spans="5:5">
      <c r="E902196" s="106"/>
    </row>
    <row r="902197" spans="5:5">
      <c r="E902197" s="106"/>
    </row>
    <row r="902198" spans="5:5">
      <c r="E902198" s="106"/>
    </row>
    <row r="902199" spans="5:5">
      <c r="E902199" s="106"/>
    </row>
    <row r="902200" spans="5:5">
      <c r="E902200" s="106"/>
    </row>
    <row r="902201" spans="5:5">
      <c r="E902201" s="106"/>
    </row>
    <row r="902202" spans="5:5">
      <c r="E902202" s="106"/>
    </row>
    <row r="902203" spans="5:5">
      <c r="E902203" s="106"/>
    </row>
    <row r="902204" spans="5:5">
      <c r="E902204" s="106"/>
    </row>
    <row r="902205" spans="5:5">
      <c r="E902205" s="106"/>
    </row>
    <row r="902206" spans="5:5">
      <c r="E902206" s="106"/>
    </row>
    <row r="902207" spans="5:5">
      <c r="E902207" s="106"/>
    </row>
    <row r="902208" spans="5:5">
      <c r="E902208" s="106"/>
    </row>
    <row r="902209" spans="5:5">
      <c r="E902209" s="106"/>
    </row>
    <row r="902210" spans="5:5">
      <c r="E902210" s="106"/>
    </row>
    <row r="902211" spans="5:5">
      <c r="E902211" s="106"/>
    </row>
    <row r="902212" spans="5:5">
      <c r="E902212" s="106"/>
    </row>
    <row r="902213" spans="5:5">
      <c r="E902213" s="106"/>
    </row>
    <row r="902214" spans="5:5">
      <c r="E902214" s="106"/>
    </row>
    <row r="902215" spans="5:5">
      <c r="E902215" s="106"/>
    </row>
    <row r="902216" spans="5:5">
      <c r="E902216" s="106"/>
    </row>
    <row r="902217" spans="5:5">
      <c r="E902217" s="106"/>
    </row>
    <row r="902218" spans="5:5">
      <c r="E902218" s="106"/>
    </row>
    <row r="902219" spans="5:5">
      <c r="E902219" s="106"/>
    </row>
    <row r="902220" spans="5:5">
      <c r="E902220" s="106"/>
    </row>
    <row r="902221" spans="5:5">
      <c r="E902221" s="106"/>
    </row>
    <row r="902222" spans="5:5">
      <c r="E902222" s="106"/>
    </row>
    <row r="902223" spans="5:5">
      <c r="E902223" s="106"/>
    </row>
    <row r="902224" spans="5:5">
      <c r="E902224" s="106"/>
    </row>
    <row r="902225" spans="5:5">
      <c r="E902225" s="106"/>
    </row>
    <row r="902226" spans="5:5">
      <c r="E902226" s="106"/>
    </row>
    <row r="902227" spans="5:5">
      <c r="E902227" s="106"/>
    </row>
    <row r="902228" spans="5:5">
      <c r="E902228" s="106"/>
    </row>
    <row r="902229" spans="5:5">
      <c r="E902229" s="106"/>
    </row>
    <row r="902230" spans="5:5">
      <c r="E902230" s="106"/>
    </row>
    <row r="902231" spans="5:5">
      <c r="E902231" s="106"/>
    </row>
    <row r="902232" spans="5:5">
      <c r="E902232" s="106"/>
    </row>
    <row r="902233" spans="5:5">
      <c r="E902233" s="106"/>
    </row>
    <row r="902234" spans="5:5">
      <c r="E902234" s="106"/>
    </row>
    <row r="902235" spans="5:5">
      <c r="E902235" s="106"/>
    </row>
    <row r="902236" spans="5:5">
      <c r="E902236" s="106"/>
    </row>
    <row r="902237" spans="5:5">
      <c r="E902237" s="106"/>
    </row>
    <row r="902238" spans="5:5">
      <c r="E902238" s="106"/>
    </row>
    <row r="902239" spans="5:5">
      <c r="E902239" s="106"/>
    </row>
    <row r="902240" spans="5:5">
      <c r="E902240" s="106"/>
    </row>
    <row r="902241" spans="5:5">
      <c r="E902241" s="106"/>
    </row>
    <row r="902242" spans="5:5">
      <c r="E902242" s="106"/>
    </row>
    <row r="902243" spans="5:5">
      <c r="E902243" s="106"/>
    </row>
    <row r="902244" spans="5:5">
      <c r="E902244" s="106"/>
    </row>
    <row r="902245" spans="5:5">
      <c r="E902245" s="106"/>
    </row>
    <row r="902246" spans="5:5">
      <c r="E902246" s="106"/>
    </row>
    <row r="902247" spans="5:5">
      <c r="E902247" s="106"/>
    </row>
    <row r="902248" spans="5:5">
      <c r="E902248" s="106"/>
    </row>
    <row r="902249" spans="5:5">
      <c r="E902249" s="106"/>
    </row>
    <row r="902250" spans="5:5">
      <c r="E902250" s="106"/>
    </row>
    <row r="902251" spans="5:5">
      <c r="E902251" s="106"/>
    </row>
    <row r="902252" spans="5:5">
      <c r="E902252" s="106"/>
    </row>
    <row r="902253" spans="5:5">
      <c r="E902253" s="106"/>
    </row>
    <row r="902254" spans="5:5">
      <c r="E902254" s="106"/>
    </row>
    <row r="902255" spans="5:5">
      <c r="E902255" s="106"/>
    </row>
    <row r="902256" spans="5:5">
      <c r="E902256" s="106"/>
    </row>
    <row r="902257" spans="5:5">
      <c r="E902257" s="106"/>
    </row>
    <row r="902258" spans="5:5">
      <c r="E902258" s="106"/>
    </row>
    <row r="902259" spans="5:5">
      <c r="E902259" s="106"/>
    </row>
    <row r="902260" spans="5:5">
      <c r="E902260" s="106"/>
    </row>
    <row r="902261" spans="5:5">
      <c r="E902261" s="106"/>
    </row>
    <row r="902262" spans="5:5">
      <c r="E902262" s="106"/>
    </row>
    <row r="902263" spans="5:5">
      <c r="E902263" s="106"/>
    </row>
    <row r="902264" spans="5:5">
      <c r="E902264" s="106"/>
    </row>
    <row r="902265" spans="5:5">
      <c r="E902265" s="106"/>
    </row>
    <row r="902266" spans="5:5">
      <c r="E902266" s="106"/>
    </row>
    <row r="902267" spans="5:5">
      <c r="E902267" s="106"/>
    </row>
    <row r="902268" spans="5:5">
      <c r="E902268" s="106"/>
    </row>
    <row r="902269" spans="5:5">
      <c r="E902269" s="106"/>
    </row>
    <row r="902270" spans="5:5">
      <c r="E902270" s="106"/>
    </row>
    <row r="902271" spans="5:5">
      <c r="E902271" s="106"/>
    </row>
    <row r="902272" spans="5:5">
      <c r="E902272" s="106"/>
    </row>
    <row r="902273" spans="5:5">
      <c r="E902273" s="106"/>
    </row>
    <row r="902274" spans="5:5">
      <c r="E902274" s="106"/>
    </row>
    <row r="902275" spans="5:5">
      <c r="E902275" s="106"/>
    </row>
    <row r="902276" spans="5:5">
      <c r="E902276" s="106"/>
    </row>
    <row r="902277" spans="5:5">
      <c r="E902277" s="106"/>
    </row>
    <row r="902278" spans="5:5">
      <c r="E902278" s="106"/>
    </row>
    <row r="902279" spans="5:5">
      <c r="E902279" s="106"/>
    </row>
    <row r="902280" spans="5:5">
      <c r="E902280" s="106"/>
    </row>
    <row r="902281" spans="5:5">
      <c r="E902281" s="106"/>
    </row>
    <row r="902282" spans="5:5">
      <c r="E902282" s="106"/>
    </row>
    <row r="902283" spans="5:5">
      <c r="E902283" s="106"/>
    </row>
    <row r="902284" spans="5:5">
      <c r="E902284" s="106"/>
    </row>
    <row r="902285" spans="5:5">
      <c r="E902285" s="106"/>
    </row>
    <row r="902286" spans="5:5">
      <c r="E902286" s="106"/>
    </row>
    <row r="902287" spans="5:5">
      <c r="E902287" s="106"/>
    </row>
    <row r="902288" spans="5:5">
      <c r="E902288" s="106"/>
    </row>
    <row r="902289" spans="5:5">
      <c r="E902289" s="106"/>
    </row>
    <row r="902290" spans="5:5">
      <c r="E902290" s="106"/>
    </row>
    <row r="902291" spans="5:5">
      <c r="E902291" s="106"/>
    </row>
    <row r="902292" spans="5:5">
      <c r="E902292" s="106"/>
    </row>
    <row r="902293" spans="5:5">
      <c r="E902293" s="106"/>
    </row>
    <row r="902294" spans="5:5">
      <c r="E902294" s="106"/>
    </row>
    <row r="902295" spans="5:5">
      <c r="E902295" s="106"/>
    </row>
    <row r="902296" spans="5:5">
      <c r="E902296" s="106"/>
    </row>
    <row r="902297" spans="5:5">
      <c r="E902297" s="106"/>
    </row>
    <row r="902298" spans="5:5">
      <c r="E902298" s="106"/>
    </row>
    <row r="902299" spans="5:5">
      <c r="E902299" s="106"/>
    </row>
    <row r="902300" spans="5:5">
      <c r="E902300" s="106"/>
    </row>
    <row r="902301" spans="5:5">
      <c r="E902301" s="106"/>
    </row>
    <row r="902302" spans="5:5">
      <c r="E902302" s="106"/>
    </row>
    <row r="902303" spans="5:5">
      <c r="E902303" s="106"/>
    </row>
    <row r="902304" spans="5:5">
      <c r="E902304" s="106"/>
    </row>
    <row r="902305" spans="5:5">
      <c r="E902305" s="106"/>
    </row>
    <row r="902306" spans="5:5">
      <c r="E902306" s="106"/>
    </row>
    <row r="902307" spans="5:5">
      <c r="E902307" s="106"/>
    </row>
    <row r="902308" spans="5:5">
      <c r="E902308" s="106"/>
    </row>
    <row r="902309" spans="5:5">
      <c r="E902309" s="106"/>
    </row>
    <row r="902310" spans="5:5">
      <c r="E902310" s="106"/>
    </row>
    <row r="902311" spans="5:5">
      <c r="E902311" s="106"/>
    </row>
    <row r="902312" spans="5:5">
      <c r="E902312" s="106"/>
    </row>
    <row r="902313" spans="5:5">
      <c r="E902313" s="106"/>
    </row>
    <row r="902314" spans="5:5">
      <c r="E902314" s="106"/>
    </row>
    <row r="902315" spans="5:5">
      <c r="E902315" s="106"/>
    </row>
    <row r="902316" spans="5:5">
      <c r="E902316" s="106"/>
    </row>
    <row r="902317" spans="5:5">
      <c r="E902317" s="106"/>
    </row>
    <row r="902318" spans="5:5">
      <c r="E902318" s="106"/>
    </row>
    <row r="902319" spans="5:5">
      <c r="E902319" s="106"/>
    </row>
    <row r="902320" spans="5:5">
      <c r="E902320" s="106"/>
    </row>
    <row r="902321" spans="5:5">
      <c r="E902321" s="106"/>
    </row>
    <row r="902322" spans="5:5">
      <c r="E902322" s="106"/>
    </row>
    <row r="902323" spans="5:5">
      <c r="E902323" s="106"/>
    </row>
    <row r="902324" spans="5:5">
      <c r="E902324" s="106"/>
    </row>
    <row r="902325" spans="5:5">
      <c r="E902325" s="106"/>
    </row>
    <row r="902326" spans="5:5">
      <c r="E902326" s="106"/>
    </row>
    <row r="902327" spans="5:5">
      <c r="E902327" s="106"/>
    </row>
    <row r="902328" spans="5:5">
      <c r="E902328" s="106"/>
    </row>
    <row r="902329" spans="5:5">
      <c r="E902329" s="106"/>
    </row>
    <row r="902330" spans="5:5">
      <c r="E902330" s="106"/>
    </row>
    <row r="902331" spans="5:5">
      <c r="E902331" s="106"/>
    </row>
    <row r="902332" spans="5:5">
      <c r="E902332" s="106"/>
    </row>
    <row r="902333" spans="5:5">
      <c r="E902333" s="106"/>
    </row>
    <row r="902334" spans="5:5">
      <c r="E902334" s="106"/>
    </row>
    <row r="902335" spans="5:5">
      <c r="E902335" s="106"/>
    </row>
    <row r="902336" spans="5:5">
      <c r="E902336" s="106"/>
    </row>
    <row r="902337" spans="5:5">
      <c r="E902337" s="106"/>
    </row>
    <row r="902338" spans="5:5">
      <c r="E902338" s="106"/>
    </row>
    <row r="902339" spans="5:5">
      <c r="E902339" s="106"/>
    </row>
    <row r="902340" spans="5:5">
      <c r="E902340" s="106"/>
    </row>
    <row r="902341" spans="5:5">
      <c r="E902341" s="106"/>
    </row>
    <row r="902342" spans="5:5">
      <c r="E902342" s="106"/>
    </row>
    <row r="902343" spans="5:5">
      <c r="E902343" s="106"/>
    </row>
    <row r="902344" spans="5:5">
      <c r="E902344" s="106"/>
    </row>
    <row r="902345" spans="5:5">
      <c r="E902345" s="106"/>
    </row>
    <row r="902346" spans="5:5">
      <c r="E902346" s="106"/>
    </row>
    <row r="902347" spans="5:5">
      <c r="E902347" s="106"/>
    </row>
    <row r="902348" spans="5:5">
      <c r="E902348" s="106"/>
    </row>
    <row r="902349" spans="5:5">
      <c r="E902349" s="106"/>
    </row>
    <row r="902350" spans="5:5">
      <c r="E902350" s="106"/>
    </row>
    <row r="902351" spans="5:5">
      <c r="E902351" s="106"/>
    </row>
    <row r="902352" spans="5:5">
      <c r="E902352" s="106"/>
    </row>
    <row r="902353" spans="5:5">
      <c r="E902353" s="106"/>
    </row>
    <row r="902354" spans="5:5">
      <c r="E902354" s="106"/>
    </row>
    <row r="902355" spans="5:5">
      <c r="E902355" s="106"/>
    </row>
    <row r="902356" spans="5:5">
      <c r="E902356" s="106"/>
    </row>
    <row r="902357" spans="5:5">
      <c r="E902357" s="106"/>
    </row>
    <row r="902358" spans="5:5">
      <c r="E902358" s="106"/>
    </row>
    <row r="902359" spans="5:5">
      <c r="E902359" s="106"/>
    </row>
    <row r="902360" spans="5:5">
      <c r="E902360" s="106"/>
    </row>
    <row r="902361" spans="5:5">
      <c r="E902361" s="106"/>
    </row>
    <row r="902362" spans="5:5">
      <c r="E902362" s="106"/>
    </row>
    <row r="902363" spans="5:5">
      <c r="E902363" s="106"/>
    </row>
    <row r="902364" spans="5:5">
      <c r="E902364" s="106"/>
    </row>
    <row r="902365" spans="5:5">
      <c r="E902365" s="106"/>
    </row>
    <row r="902366" spans="5:5">
      <c r="E902366" s="106"/>
    </row>
    <row r="902367" spans="5:5">
      <c r="E902367" s="106"/>
    </row>
    <row r="902368" spans="5:5">
      <c r="E902368" s="106"/>
    </row>
    <row r="902369" spans="5:5">
      <c r="E902369" s="106"/>
    </row>
    <row r="902370" spans="5:5">
      <c r="E902370" s="106"/>
    </row>
    <row r="902371" spans="5:5">
      <c r="E902371" s="106"/>
    </row>
    <row r="902372" spans="5:5">
      <c r="E902372" s="106"/>
    </row>
    <row r="902373" spans="5:5">
      <c r="E902373" s="106"/>
    </row>
    <row r="902374" spans="5:5">
      <c r="E902374" s="106"/>
    </row>
    <row r="902375" spans="5:5">
      <c r="E902375" s="106"/>
    </row>
    <row r="902376" spans="5:5">
      <c r="E902376" s="106"/>
    </row>
    <row r="902377" spans="5:5">
      <c r="E902377" s="106"/>
    </row>
    <row r="902378" spans="5:5">
      <c r="E902378" s="106"/>
    </row>
    <row r="902379" spans="5:5">
      <c r="E902379" s="106"/>
    </row>
    <row r="902380" spans="5:5">
      <c r="E902380" s="106"/>
    </row>
    <row r="902381" spans="5:5">
      <c r="E902381" s="106"/>
    </row>
    <row r="902382" spans="5:5">
      <c r="E902382" s="106"/>
    </row>
    <row r="902383" spans="5:5">
      <c r="E902383" s="106"/>
    </row>
    <row r="902384" spans="5:5">
      <c r="E902384" s="106"/>
    </row>
    <row r="902385" spans="5:5">
      <c r="E902385" s="106"/>
    </row>
    <row r="902386" spans="5:5">
      <c r="E902386" s="106"/>
    </row>
    <row r="902387" spans="5:5">
      <c r="E902387" s="106"/>
    </row>
    <row r="902388" spans="5:5">
      <c r="E902388" s="106"/>
    </row>
    <row r="902389" spans="5:5">
      <c r="E902389" s="106"/>
    </row>
    <row r="902390" spans="5:5">
      <c r="E902390" s="106"/>
    </row>
    <row r="902391" spans="5:5">
      <c r="E902391" s="106"/>
    </row>
    <row r="902392" spans="5:5">
      <c r="E902392" s="106"/>
    </row>
    <row r="902393" spans="5:5">
      <c r="E902393" s="106"/>
    </row>
    <row r="902394" spans="5:5">
      <c r="E902394" s="106"/>
    </row>
    <row r="902395" spans="5:5">
      <c r="E902395" s="106"/>
    </row>
    <row r="902396" spans="5:5">
      <c r="E902396" s="106"/>
    </row>
    <row r="902397" spans="5:5">
      <c r="E902397" s="106"/>
    </row>
    <row r="902398" spans="5:5">
      <c r="E902398" s="106"/>
    </row>
    <row r="902399" spans="5:5">
      <c r="E902399" s="106"/>
    </row>
    <row r="902400" spans="5:5">
      <c r="E902400" s="106"/>
    </row>
    <row r="902401" spans="5:5">
      <c r="E902401" s="106"/>
    </row>
    <row r="902402" spans="5:5">
      <c r="E902402" s="106"/>
    </row>
    <row r="902403" spans="5:5">
      <c r="E902403" s="106"/>
    </row>
    <row r="902404" spans="5:5">
      <c r="E902404" s="106"/>
    </row>
    <row r="902405" spans="5:5">
      <c r="E902405" s="106"/>
    </row>
    <row r="902406" spans="5:5">
      <c r="E902406" s="106"/>
    </row>
    <row r="902407" spans="5:5">
      <c r="E902407" s="106"/>
    </row>
    <row r="902408" spans="5:5">
      <c r="E902408" s="106"/>
    </row>
    <row r="902409" spans="5:5">
      <c r="E902409" s="106"/>
    </row>
    <row r="902410" spans="5:5">
      <c r="E902410" s="106"/>
    </row>
    <row r="902411" spans="5:5">
      <c r="E902411" s="106"/>
    </row>
    <row r="902412" spans="5:5">
      <c r="E902412" s="106"/>
    </row>
    <row r="902413" spans="5:5">
      <c r="E902413" s="106"/>
    </row>
    <row r="902414" spans="5:5">
      <c r="E902414" s="106"/>
    </row>
    <row r="902415" spans="5:5">
      <c r="E902415" s="106"/>
    </row>
    <row r="902416" spans="5:5">
      <c r="E902416" s="106"/>
    </row>
    <row r="902417" spans="5:5">
      <c r="E902417" s="106"/>
    </row>
    <row r="902418" spans="5:5">
      <c r="E902418" s="106"/>
    </row>
    <row r="902419" spans="5:5">
      <c r="E902419" s="106"/>
    </row>
    <row r="902420" spans="5:5">
      <c r="E902420" s="106"/>
    </row>
    <row r="902421" spans="5:5">
      <c r="E902421" s="106"/>
    </row>
    <row r="902422" spans="5:5">
      <c r="E902422" s="106"/>
    </row>
    <row r="902423" spans="5:5">
      <c r="E902423" s="106"/>
    </row>
    <row r="902424" spans="5:5">
      <c r="E902424" s="106"/>
    </row>
    <row r="902425" spans="5:5">
      <c r="E902425" s="106"/>
    </row>
    <row r="902426" spans="5:5">
      <c r="E902426" s="106"/>
    </row>
    <row r="902427" spans="5:5">
      <c r="E902427" s="106"/>
    </row>
    <row r="902428" spans="5:5">
      <c r="E902428" s="106"/>
    </row>
    <row r="902429" spans="5:5">
      <c r="E902429" s="106"/>
    </row>
    <row r="902430" spans="5:5">
      <c r="E902430" s="106"/>
    </row>
    <row r="902431" spans="5:5">
      <c r="E902431" s="106"/>
    </row>
    <row r="902432" spans="5:5">
      <c r="E902432" s="106"/>
    </row>
    <row r="902433" spans="5:5">
      <c r="E902433" s="106"/>
    </row>
    <row r="902434" spans="5:5">
      <c r="E902434" s="106"/>
    </row>
    <row r="902435" spans="5:5">
      <c r="E902435" s="106"/>
    </row>
    <row r="902436" spans="5:5">
      <c r="E902436" s="106"/>
    </row>
    <row r="902437" spans="5:5">
      <c r="E902437" s="106"/>
    </row>
    <row r="902438" spans="5:5">
      <c r="E902438" s="106"/>
    </row>
    <row r="902439" spans="5:5">
      <c r="E902439" s="106"/>
    </row>
    <row r="902440" spans="5:5">
      <c r="E902440" s="106"/>
    </row>
    <row r="902441" spans="5:5">
      <c r="E902441" s="106"/>
    </row>
    <row r="902442" spans="5:5">
      <c r="E902442" s="106"/>
    </row>
    <row r="902443" spans="5:5">
      <c r="E902443" s="106"/>
    </row>
    <row r="902444" spans="5:5">
      <c r="E902444" s="106"/>
    </row>
    <row r="902445" spans="5:5">
      <c r="E902445" s="106"/>
    </row>
    <row r="902446" spans="5:5">
      <c r="E902446" s="106"/>
    </row>
    <row r="902447" spans="5:5">
      <c r="E902447" s="106"/>
    </row>
    <row r="902448" spans="5:5">
      <c r="E902448" s="106"/>
    </row>
    <row r="902449" spans="5:5">
      <c r="E902449" s="106"/>
    </row>
    <row r="902450" spans="5:5">
      <c r="E902450" s="106"/>
    </row>
    <row r="902451" spans="5:5">
      <c r="E902451" s="106"/>
    </row>
    <row r="902452" spans="5:5">
      <c r="E902452" s="106"/>
    </row>
    <row r="902453" spans="5:5">
      <c r="E902453" s="106"/>
    </row>
    <row r="902454" spans="5:5">
      <c r="E902454" s="106"/>
    </row>
    <row r="902455" spans="5:5">
      <c r="E902455" s="106"/>
    </row>
    <row r="902456" spans="5:5">
      <c r="E902456" s="106"/>
    </row>
    <row r="902457" spans="5:5">
      <c r="E902457" s="106"/>
    </row>
    <row r="902458" spans="5:5">
      <c r="E902458" s="106"/>
    </row>
    <row r="902459" spans="5:5">
      <c r="E902459" s="106"/>
    </row>
    <row r="902460" spans="5:5">
      <c r="E902460" s="106"/>
    </row>
    <row r="902461" spans="5:5">
      <c r="E902461" s="106"/>
    </row>
    <row r="902462" spans="5:5">
      <c r="E902462" s="106"/>
    </row>
    <row r="902463" spans="5:5">
      <c r="E902463" s="106"/>
    </row>
    <row r="902464" spans="5:5">
      <c r="E902464" s="106"/>
    </row>
    <row r="902465" spans="5:5">
      <c r="E902465" s="106"/>
    </row>
    <row r="902466" spans="5:5">
      <c r="E902466" s="106"/>
    </row>
    <row r="902467" spans="5:5">
      <c r="E902467" s="106"/>
    </row>
    <row r="902468" spans="5:5">
      <c r="E902468" s="106"/>
    </row>
    <row r="902469" spans="5:5">
      <c r="E902469" s="106"/>
    </row>
    <row r="902470" spans="5:5">
      <c r="E902470" s="106"/>
    </row>
    <row r="902471" spans="5:5">
      <c r="E902471" s="106"/>
    </row>
    <row r="902472" spans="5:5">
      <c r="E902472" s="106"/>
    </row>
    <row r="902473" spans="5:5">
      <c r="E902473" s="106"/>
    </row>
    <row r="902474" spans="5:5">
      <c r="E902474" s="106"/>
    </row>
    <row r="902475" spans="5:5">
      <c r="E902475" s="106"/>
    </row>
    <row r="902476" spans="5:5">
      <c r="E902476" s="106"/>
    </row>
    <row r="902477" spans="5:5">
      <c r="E902477" s="106"/>
    </row>
    <row r="902478" spans="5:5">
      <c r="E902478" s="106"/>
    </row>
    <row r="902479" spans="5:5">
      <c r="E902479" s="106"/>
    </row>
    <row r="902480" spans="5:5">
      <c r="E902480" s="106"/>
    </row>
    <row r="902481" spans="5:5">
      <c r="E902481" s="106"/>
    </row>
    <row r="902482" spans="5:5">
      <c r="E902482" s="106"/>
    </row>
    <row r="902483" spans="5:5">
      <c r="E902483" s="106"/>
    </row>
    <row r="902484" spans="5:5">
      <c r="E902484" s="106"/>
    </row>
    <row r="902485" spans="5:5">
      <c r="E902485" s="106"/>
    </row>
    <row r="902486" spans="5:5">
      <c r="E902486" s="106"/>
    </row>
    <row r="902487" spans="5:5">
      <c r="E902487" s="106"/>
    </row>
    <row r="902488" spans="5:5">
      <c r="E902488" s="106"/>
    </row>
    <row r="902489" spans="5:5">
      <c r="E902489" s="106"/>
    </row>
    <row r="902490" spans="5:5">
      <c r="E902490" s="106"/>
    </row>
    <row r="902491" spans="5:5">
      <c r="E902491" s="106"/>
    </row>
    <row r="902492" spans="5:5">
      <c r="E902492" s="106"/>
    </row>
    <row r="902493" spans="5:5">
      <c r="E902493" s="106"/>
    </row>
    <row r="902494" spans="5:5">
      <c r="E902494" s="106"/>
    </row>
    <row r="902495" spans="5:5">
      <c r="E902495" s="106"/>
    </row>
    <row r="902496" spans="5:5">
      <c r="E902496" s="106"/>
    </row>
    <row r="902497" spans="5:5">
      <c r="E902497" s="106"/>
    </row>
    <row r="902498" spans="5:5">
      <c r="E902498" s="106"/>
    </row>
    <row r="902499" spans="5:5">
      <c r="E902499" s="106"/>
    </row>
    <row r="902500" spans="5:5">
      <c r="E902500" s="106"/>
    </row>
    <row r="902501" spans="5:5">
      <c r="E902501" s="106"/>
    </row>
    <row r="902502" spans="5:5">
      <c r="E902502" s="106"/>
    </row>
    <row r="902503" spans="5:5">
      <c r="E902503" s="106"/>
    </row>
    <row r="902504" spans="5:5">
      <c r="E902504" s="106"/>
    </row>
    <row r="902505" spans="5:5">
      <c r="E902505" s="106"/>
    </row>
    <row r="902506" spans="5:5">
      <c r="E902506" s="106"/>
    </row>
    <row r="902507" spans="5:5">
      <c r="E902507" s="106"/>
    </row>
    <row r="902508" spans="5:5">
      <c r="E902508" s="106"/>
    </row>
    <row r="902509" spans="5:5">
      <c r="E902509" s="106"/>
    </row>
    <row r="902510" spans="5:5">
      <c r="E902510" s="106"/>
    </row>
    <row r="902511" spans="5:5">
      <c r="E902511" s="106"/>
    </row>
    <row r="902512" spans="5:5">
      <c r="E902512" s="106"/>
    </row>
    <row r="902513" spans="5:5">
      <c r="E902513" s="106"/>
    </row>
    <row r="902514" spans="5:5">
      <c r="E902514" s="106"/>
    </row>
    <row r="902515" spans="5:5">
      <c r="E902515" s="106"/>
    </row>
    <row r="902516" spans="5:5">
      <c r="E902516" s="106"/>
    </row>
    <row r="902517" spans="5:5">
      <c r="E902517" s="106"/>
    </row>
    <row r="902518" spans="5:5">
      <c r="E902518" s="106"/>
    </row>
    <row r="902519" spans="5:5">
      <c r="E902519" s="106"/>
    </row>
    <row r="902520" spans="5:5">
      <c r="E902520" s="106"/>
    </row>
    <row r="902521" spans="5:5">
      <c r="E902521" s="106"/>
    </row>
    <row r="902522" spans="5:5">
      <c r="E902522" s="106"/>
    </row>
    <row r="902523" spans="5:5">
      <c r="E902523" s="106"/>
    </row>
    <row r="902524" spans="5:5">
      <c r="E902524" s="106"/>
    </row>
    <row r="902525" spans="5:5">
      <c r="E902525" s="106"/>
    </row>
    <row r="902526" spans="5:5">
      <c r="E902526" s="106"/>
    </row>
    <row r="902527" spans="5:5">
      <c r="E902527" s="106"/>
    </row>
    <row r="902528" spans="5:5">
      <c r="E902528" s="106"/>
    </row>
    <row r="902529" spans="5:5">
      <c r="E902529" s="106"/>
    </row>
    <row r="902530" spans="5:5">
      <c r="E902530" s="106"/>
    </row>
    <row r="902531" spans="5:5">
      <c r="E902531" s="106"/>
    </row>
    <row r="902532" spans="5:5">
      <c r="E902532" s="106"/>
    </row>
    <row r="902533" spans="5:5">
      <c r="E902533" s="106"/>
    </row>
    <row r="902534" spans="5:5">
      <c r="E902534" s="106"/>
    </row>
    <row r="902535" spans="5:5">
      <c r="E902535" s="106"/>
    </row>
    <row r="902536" spans="5:5">
      <c r="E902536" s="106"/>
    </row>
    <row r="902537" spans="5:5">
      <c r="E902537" s="106"/>
    </row>
    <row r="902538" spans="5:5">
      <c r="E902538" s="106"/>
    </row>
    <row r="902539" spans="5:5">
      <c r="E902539" s="106"/>
    </row>
    <row r="902540" spans="5:5">
      <c r="E902540" s="106"/>
    </row>
    <row r="902541" spans="5:5">
      <c r="E902541" s="106"/>
    </row>
    <row r="902542" spans="5:5">
      <c r="E902542" s="106"/>
    </row>
    <row r="902543" spans="5:5">
      <c r="E902543" s="106"/>
    </row>
    <row r="902544" spans="5:5">
      <c r="E902544" s="106"/>
    </row>
    <row r="902545" spans="5:5">
      <c r="E902545" s="106"/>
    </row>
    <row r="902546" spans="5:5">
      <c r="E902546" s="106"/>
    </row>
    <row r="902547" spans="5:5">
      <c r="E902547" s="106"/>
    </row>
    <row r="902548" spans="5:5">
      <c r="E902548" s="106"/>
    </row>
    <row r="902549" spans="5:5">
      <c r="E902549" s="106"/>
    </row>
    <row r="902550" spans="5:5">
      <c r="E902550" s="106"/>
    </row>
    <row r="902551" spans="5:5">
      <c r="E902551" s="106"/>
    </row>
    <row r="902552" spans="5:5">
      <c r="E902552" s="106"/>
    </row>
    <row r="902553" spans="5:5">
      <c r="E902553" s="106"/>
    </row>
    <row r="902554" spans="5:5">
      <c r="E902554" s="106"/>
    </row>
    <row r="902555" spans="5:5">
      <c r="E902555" s="106"/>
    </row>
    <row r="902556" spans="5:5">
      <c r="E902556" s="106"/>
    </row>
    <row r="902557" spans="5:5">
      <c r="E902557" s="106"/>
    </row>
    <row r="902558" spans="5:5">
      <c r="E902558" s="106"/>
    </row>
    <row r="902559" spans="5:5">
      <c r="E902559" s="106"/>
    </row>
    <row r="902560" spans="5:5">
      <c r="E902560" s="106"/>
    </row>
    <row r="902561" spans="5:5">
      <c r="E902561" s="106"/>
    </row>
    <row r="902562" spans="5:5">
      <c r="E902562" s="106"/>
    </row>
    <row r="902563" spans="5:5">
      <c r="E902563" s="106"/>
    </row>
    <row r="902564" spans="5:5">
      <c r="E902564" s="106"/>
    </row>
    <row r="902565" spans="5:5">
      <c r="E902565" s="106"/>
    </row>
    <row r="902566" spans="5:5">
      <c r="E902566" s="106"/>
    </row>
    <row r="902567" spans="5:5">
      <c r="E902567" s="106"/>
    </row>
    <row r="902568" spans="5:5">
      <c r="E902568" s="106"/>
    </row>
    <row r="902569" spans="5:5">
      <c r="E902569" s="106"/>
    </row>
    <row r="902570" spans="5:5">
      <c r="E902570" s="106"/>
    </row>
    <row r="902571" spans="5:5">
      <c r="E902571" s="106"/>
    </row>
    <row r="902572" spans="5:5">
      <c r="E902572" s="106"/>
    </row>
    <row r="902573" spans="5:5">
      <c r="E902573" s="106"/>
    </row>
    <row r="902574" spans="5:5">
      <c r="E902574" s="106"/>
    </row>
    <row r="902575" spans="5:5">
      <c r="E902575" s="106"/>
    </row>
    <row r="902576" spans="5:5">
      <c r="E902576" s="106"/>
    </row>
    <row r="902577" spans="5:5">
      <c r="E902577" s="106"/>
    </row>
    <row r="902578" spans="5:5">
      <c r="E902578" s="106"/>
    </row>
    <row r="902579" spans="5:5">
      <c r="E902579" s="106"/>
    </row>
    <row r="902580" spans="5:5">
      <c r="E902580" s="106"/>
    </row>
    <row r="902581" spans="5:5">
      <c r="E902581" s="106"/>
    </row>
    <row r="902582" spans="5:5">
      <c r="E902582" s="106"/>
    </row>
    <row r="902583" spans="5:5">
      <c r="E902583" s="106"/>
    </row>
    <row r="902584" spans="5:5">
      <c r="E902584" s="106"/>
    </row>
    <row r="902585" spans="5:5">
      <c r="E902585" s="106"/>
    </row>
    <row r="902586" spans="5:5">
      <c r="E902586" s="106"/>
    </row>
    <row r="902587" spans="5:5">
      <c r="E902587" s="106"/>
    </row>
    <row r="902588" spans="5:5">
      <c r="E902588" s="106"/>
    </row>
    <row r="902589" spans="5:5">
      <c r="E902589" s="106"/>
    </row>
    <row r="902590" spans="5:5">
      <c r="E902590" s="106"/>
    </row>
    <row r="902591" spans="5:5">
      <c r="E902591" s="106"/>
    </row>
    <row r="902592" spans="5:5">
      <c r="E902592" s="106"/>
    </row>
    <row r="902593" spans="5:5">
      <c r="E902593" s="106"/>
    </row>
    <row r="902594" spans="5:5">
      <c r="E902594" s="106"/>
    </row>
    <row r="902595" spans="5:5">
      <c r="E902595" s="106"/>
    </row>
    <row r="902596" spans="5:5">
      <c r="E902596" s="106"/>
    </row>
    <row r="902597" spans="5:5">
      <c r="E902597" s="106"/>
    </row>
    <row r="902598" spans="5:5">
      <c r="E902598" s="106"/>
    </row>
    <row r="902599" spans="5:5">
      <c r="E902599" s="106"/>
    </row>
    <row r="902600" spans="5:5">
      <c r="E902600" s="106"/>
    </row>
    <row r="902601" spans="5:5">
      <c r="E902601" s="106"/>
    </row>
    <row r="902602" spans="5:5">
      <c r="E902602" s="106"/>
    </row>
    <row r="902603" spans="5:5">
      <c r="E902603" s="106"/>
    </row>
    <row r="902604" spans="5:5">
      <c r="E902604" s="106"/>
    </row>
    <row r="902605" spans="5:5">
      <c r="E902605" s="106"/>
    </row>
    <row r="902606" spans="5:5">
      <c r="E902606" s="106"/>
    </row>
    <row r="902607" spans="5:5">
      <c r="E902607" s="106"/>
    </row>
    <row r="902608" spans="5:5">
      <c r="E902608" s="106"/>
    </row>
    <row r="902609" spans="5:5">
      <c r="E902609" s="106"/>
    </row>
    <row r="902610" spans="5:5">
      <c r="E902610" s="106"/>
    </row>
    <row r="902611" spans="5:5">
      <c r="E902611" s="106"/>
    </row>
    <row r="902612" spans="5:5">
      <c r="E902612" s="106"/>
    </row>
    <row r="902613" spans="5:5">
      <c r="E902613" s="106"/>
    </row>
    <row r="902614" spans="5:5">
      <c r="E902614" s="106"/>
    </row>
    <row r="902615" spans="5:5">
      <c r="E902615" s="106"/>
    </row>
    <row r="902616" spans="5:5">
      <c r="E902616" s="106"/>
    </row>
    <row r="902617" spans="5:5">
      <c r="E902617" s="106"/>
    </row>
    <row r="902618" spans="5:5">
      <c r="E902618" s="106"/>
    </row>
    <row r="902619" spans="5:5">
      <c r="E902619" s="106"/>
    </row>
    <row r="902620" spans="5:5">
      <c r="E902620" s="106"/>
    </row>
    <row r="902621" spans="5:5">
      <c r="E902621" s="106"/>
    </row>
    <row r="902622" spans="5:5">
      <c r="E902622" s="106"/>
    </row>
    <row r="902623" spans="5:5">
      <c r="E902623" s="106"/>
    </row>
    <row r="902624" spans="5:5">
      <c r="E902624" s="106"/>
    </row>
    <row r="902625" spans="5:5">
      <c r="E902625" s="106"/>
    </row>
    <row r="902626" spans="5:5">
      <c r="E902626" s="106"/>
    </row>
    <row r="902627" spans="5:5">
      <c r="E902627" s="106"/>
    </row>
    <row r="902628" spans="5:5">
      <c r="E902628" s="106"/>
    </row>
    <row r="902629" spans="5:5">
      <c r="E902629" s="106"/>
    </row>
    <row r="902630" spans="5:5">
      <c r="E902630" s="106"/>
    </row>
    <row r="902631" spans="5:5">
      <c r="E902631" s="106"/>
    </row>
    <row r="902632" spans="5:5">
      <c r="E902632" s="106"/>
    </row>
    <row r="902633" spans="5:5">
      <c r="E902633" s="106"/>
    </row>
    <row r="902634" spans="5:5">
      <c r="E902634" s="106"/>
    </row>
    <row r="902635" spans="5:5">
      <c r="E902635" s="106"/>
    </row>
    <row r="902636" spans="5:5">
      <c r="E902636" s="106"/>
    </row>
    <row r="902637" spans="5:5">
      <c r="E902637" s="106"/>
    </row>
    <row r="902638" spans="5:5">
      <c r="E902638" s="106"/>
    </row>
    <row r="902639" spans="5:5">
      <c r="E902639" s="106"/>
    </row>
    <row r="902640" spans="5:5">
      <c r="E902640" s="106"/>
    </row>
    <row r="902641" spans="5:5">
      <c r="E902641" s="106"/>
    </row>
    <row r="902642" spans="5:5">
      <c r="E902642" s="106"/>
    </row>
    <row r="902643" spans="5:5">
      <c r="E902643" s="106"/>
    </row>
    <row r="902644" spans="5:5">
      <c r="E902644" s="106"/>
    </row>
    <row r="902645" spans="5:5">
      <c r="E902645" s="106"/>
    </row>
    <row r="902646" spans="5:5">
      <c r="E902646" s="106"/>
    </row>
    <row r="902647" spans="5:5">
      <c r="E902647" s="106"/>
    </row>
    <row r="902648" spans="5:5">
      <c r="E902648" s="106"/>
    </row>
    <row r="902649" spans="5:5">
      <c r="E902649" s="106"/>
    </row>
    <row r="902650" spans="5:5">
      <c r="E902650" s="106"/>
    </row>
    <row r="902651" spans="5:5">
      <c r="E902651" s="106"/>
    </row>
    <row r="902652" spans="5:5">
      <c r="E902652" s="106"/>
    </row>
    <row r="902653" spans="5:5">
      <c r="E902653" s="106"/>
    </row>
    <row r="902654" spans="5:5">
      <c r="E902654" s="106"/>
    </row>
    <row r="902655" spans="5:5">
      <c r="E902655" s="106"/>
    </row>
    <row r="902656" spans="5:5">
      <c r="E902656" s="106"/>
    </row>
    <row r="902657" spans="5:5">
      <c r="E902657" s="106"/>
    </row>
    <row r="902658" spans="5:5">
      <c r="E902658" s="106"/>
    </row>
    <row r="902659" spans="5:5">
      <c r="E902659" s="106"/>
    </row>
    <row r="902660" spans="5:5">
      <c r="E902660" s="106"/>
    </row>
    <row r="902661" spans="5:5">
      <c r="E902661" s="106"/>
    </row>
    <row r="902662" spans="5:5">
      <c r="E902662" s="106"/>
    </row>
    <row r="902663" spans="5:5">
      <c r="E902663" s="106"/>
    </row>
    <row r="902664" spans="5:5">
      <c r="E902664" s="106"/>
    </row>
    <row r="902665" spans="5:5">
      <c r="E902665" s="106"/>
    </row>
    <row r="902666" spans="5:5">
      <c r="E902666" s="106"/>
    </row>
    <row r="902667" spans="5:5">
      <c r="E902667" s="106"/>
    </row>
    <row r="902668" spans="5:5">
      <c r="E902668" s="106"/>
    </row>
    <row r="902669" spans="5:5">
      <c r="E902669" s="106"/>
    </row>
    <row r="902670" spans="5:5">
      <c r="E902670" s="106"/>
    </row>
    <row r="902671" spans="5:5">
      <c r="E902671" s="106"/>
    </row>
    <row r="902672" spans="5:5">
      <c r="E902672" s="106"/>
    </row>
    <row r="902673" spans="5:5">
      <c r="E902673" s="106"/>
    </row>
    <row r="902674" spans="5:5">
      <c r="E902674" s="106"/>
    </row>
    <row r="902675" spans="5:5">
      <c r="E902675" s="106"/>
    </row>
    <row r="902676" spans="5:5">
      <c r="E902676" s="106"/>
    </row>
    <row r="902677" spans="5:5">
      <c r="E902677" s="106"/>
    </row>
    <row r="902678" spans="5:5">
      <c r="E902678" s="106"/>
    </row>
    <row r="902679" spans="5:5">
      <c r="E902679" s="106"/>
    </row>
    <row r="902680" spans="5:5">
      <c r="E902680" s="106"/>
    </row>
    <row r="902681" spans="5:5">
      <c r="E902681" s="106"/>
    </row>
    <row r="902682" spans="5:5">
      <c r="E902682" s="106"/>
    </row>
    <row r="902683" spans="5:5">
      <c r="E902683" s="106"/>
    </row>
    <row r="902684" spans="5:5">
      <c r="E902684" s="106"/>
    </row>
    <row r="902685" spans="5:5">
      <c r="E902685" s="106"/>
    </row>
    <row r="902686" spans="5:5">
      <c r="E902686" s="106"/>
    </row>
    <row r="902687" spans="5:5">
      <c r="E902687" s="106"/>
    </row>
    <row r="902688" spans="5:5">
      <c r="E902688" s="106"/>
    </row>
    <row r="902689" spans="5:5">
      <c r="E902689" s="106"/>
    </row>
    <row r="902690" spans="5:5">
      <c r="E902690" s="106"/>
    </row>
    <row r="902691" spans="5:5">
      <c r="E902691" s="106"/>
    </row>
    <row r="902692" spans="5:5">
      <c r="E902692" s="106"/>
    </row>
    <row r="902693" spans="5:5">
      <c r="E902693" s="106"/>
    </row>
    <row r="902694" spans="5:5">
      <c r="E902694" s="106"/>
    </row>
    <row r="902695" spans="5:5">
      <c r="E902695" s="106"/>
    </row>
    <row r="902696" spans="5:5">
      <c r="E902696" s="106"/>
    </row>
    <row r="902697" spans="5:5">
      <c r="E902697" s="106"/>
    </row>
    <row r="902698" spans="5:5">
      <c r="E902698" s="106"/>
    </row>
    <row r="902699" spans="5:5">
      <c r="E902699" s="106"/>
    </row>
    <row r="902700" spans="5:5">
      <c r="E902700" s="106"/>
    </row>
    <row r="902701" spans="5:5">
      <c r="E902701" s="106"/>
    </row>
    <row r="902702" spans="5:5">
      <c r="E902702" s="106"/>
    </row>
    <row r="902703" spans="5:5">
      <c r="E902703" s="106"/>
    </row>
    <row r="902704" spans="5:5">
      <c r="E902704" s="106"/>
    </row>
    <row r="902705" spans="5:5">
      <c r="E902705" s="106"/>
    </row>
    <row r="902706" spans="5:5">
      <c r="E902706" s="106"/>
    </row>
    <row r="902707" spans="5:5">
      <c r="E902707" s="106"/>
    </row>
    <row r="902708" spans="5:5">
      <c r="E902708" s="106"/>
    </row>
    <row r="902709" spans="5:5">
      <c r="E902709" s="106"/>
    </row>
    <row r="902710" spans="5:5">
      <c r="E902710" s="106"/>
    </row>
    <row r="902711" spans="5:5">
      <c r="E902711" s="106"/>
    </row>
    <row r="902712" spans="5:5">
      <c r="E902712" s="106"/>
    </row>
    <row r="902713" spans="5:5">
      <c r="E902713" s="106"/>
    </row>
    <row r="902714" spans="5:5">
      <c r="E902714" s="106"/>
    </row>
    <row r="902715" spans="5:5">
      <c r="E902715" s="106"/>
    </row>
    <row r="902716" spans="5:5">
      <c r="E902716" s="106"/>
    </row>
    <row r="902717" spans="5:5">
      <c r="E902717" s="106"/>
    </row>
    <row r="902718" spans="5:5">
      <c r="E902718" s="106"/>
    </row>
    <row r="902719" spans="5:5">
      <c r="E902719" s="106"/>
    </row>
    <row r="902720" spans="5:5">
      <c r="E902720" s="106"/>
    </row>
    <row r="902721" spans="5:5">
      <c r="E902721" s="106"/>
    </row>
    <row r="902722" spans="5:5">
      <c r="E902722" s="106"/>
    </row>
    <row r="902723" spans="5:5">
      <c r="E902723" s="106"/>
    </row>
    <row r="902724" spans="5:5">
      <c r="E902724" s="106"/>
    </row>
    <row r="902725" spans="5:5">
      <c r="E902725" s="106"/>
    </row>
    <row r="902726" spans="5:5">
      <c r="E902726" s="106"/>
    </row>
    <row r="902727" spans="5:5">
      <c r="E902727" s="106"/>
    </row>
    <row r="902728" spans="5:5">
      <c r="E902728" s="106"/>
    </row>
    <row r="902729" spans="5:5">
      <c r="E902729" s="106"/>
    </row>
    <row r="902730" spans="5:5">
      <c r="E902730" s="106"/>
    </row>
    <row r="902731" spans="5:5">
      <c r="E902731" s="106"/>
    </row>
    <row r="902732" spans="5:5">
      <c r="E902732" s="106"/>
    </row>
    <row r="902733" spans="5:5">
      <c r="E902733" s="106"/>
    </row>
    <row r="902734" spans="5:5">
      <c r="E902734" s="106"/>
    </row>
    <row r="902735" spans="5:5">
      <c r="E902735" s="106"/>
    </row>
    <row r="902736" spans="5:5">
      <c r="E902736" s="106"/>
    </row>
    <row r="902737" spans="5:5">
      <c r="E902737" s="106"/>
    </row>
    <row r="902738" spans="5:5">
      <c r="E902738" s="106"/>
    </row>
    <row r="902739" spans="5:5">
      <c r="E902739" s="106"/>
    </row>
    <row r="902740" spans="5:5">
      <c r="E902740" s="106"/>
    </row>
    <row r="902741" spans="5:5">
      <c r="E902741" s="106"/>
    </row>
    <row r="902742" spans="5:5">
      <c r="E902742" s="106"/>
    </row>
    <row r="902743" spans="5:5">
      <c r="E902743" s="106"/>
    </row>
    <row r="902744" spans="5:5">
      <c r="E902744" s="106"/>
    </row>
    <row r="902745" spans="5:5">
      <c r="E902745" s="106"/>
    </row>
    <row r="902746" spans="5:5">
      <c r="E902746" s="106"/>
    </row>
    <row r="902747" spans="5:5">
      <c r="E902747" s="106"/>
    </row>
    <row r="902748" spans="5:5">
      <c r="E902748" s="106"/>
    </row>
    <row r="902749" spans="5:5">
      <c r="E902749" s="106"/>
    </row>
    <row r="902750" spans="5:5">
      <c r="E902750" s="106"/>
    </row>
    <row r="902751" spans="5:5">
      <c r="E902751" s="106"/>
    </row>
    <row r="902752" spans="5:5">
      <c r="E902752" s="106"/>
    </row>
    <row r="902753" spans="5:5">
      <c r="E902753" s="106"/>
    </row>
    <row r="902754" spans="5:5">
      <c r="E902754" s="106"/>
    </row>
    <row r="902755" spans="5:5">
      <c r="E902755" s="106"/>
    </row>
    <row r="902756" spans="5:5">
      <c r="E902756" s="106"/>
    </row>
    <row r="902757" spans="5:5">
      <c r="E902757" s="106"/>
    </row>
    <row r="902758" spans="5:5">
      <c r="E902758" s="106"/>
    </row>
    <row r="902759" spans="5:5">
      <c r="E902759" s="106"/>
    </row>
    <row r="902760" spans="5:5">
      <c r="E902760" s="106"/>
    </row>
    <row r="902761" spans="5:5">
      <c r="E902761" s="106"/>
    </row>
    <row r="902762" spans="5:5">
      <c r="E902762" s="106"/>
    </row>
    <row r="902763" spans="5:5">
      <c r="E902763" s="106"/>
    </row>
    <row r="902764" spans="5:5">
      <c r="E902764" s="106"/>
    </row>
    <row r="902765" spans="5:5">
      <c r="E902765" s="106"/>
    </row>
    <row r="902766" spans="5:5">
      <c r="E902766" s="106"/>
    </row>
    <row r="902767" spans="5:5">
      <c r="E902767" s="106"/>
    </row>
    <row r="902768" spans="5:5">
      <c r="E902768" s="106"/>
    </row>
    <row r="902769" spans="5:5">
      <c r="E902769" s="106"/>
    </row>
    <row r="902770" spans="5:5">
      <c r="E902770" s="106"/>
    </row>
    <row r="902771" spans="5:5">
      <c r="E902771" s="106"/>
    </row>
    <row r="902772" spans="5:5">
      <c r="E902772" s="106"/>
    </row>
    <row r="902773" spans="5:5">
      <c r="E902773" s="106"/>
    </row>
    <row r="902774" spans="5:5">
      <c r="E902774" s="106"/>
    </row>
    <row r="902775" spans="5:5">
      <c r="E902775" s="106"/>
    </row>
    <row r="902776" spans="5:5">
      <c r="E902776" s="106"/>
    </row>
    <row r="902777" spans="5:5">
      <c r="E902777" s="106"/>
    </row>
    <row r="902778" spans="5:5">
      <c r="E902778" s="106"/>
    </row>
    <row r="902779" spans="5:5">
      <c r="E902779" s="106"/>
    </row>
    <row r="902780" spans="5:5">
      <c r="E902780" s="106"/>
    </row>
    <row r="902781" spans="5:5">
      <c r="E902781" s="106"/>
    </row>
    <row r="902782" spans="5:5">
      <c r="E902782" s="106"/>
    </row>
    <row r="902783" spans="5:5">
      <c r="E902783" s="106"/>
    </row>
    <row r="902784" spans="5:5">
      <c r="E902784" s="106"/>
    </row>
    <row r="902785" spans="5:5">
      <c r="E902785" s="106"/>
    </row>
    <row r="902786" spans="5:5">
      <c r="E902786" s="106"/>
    </row>
    <row r="902787" spans="5:5">
      <c r="E902787" s="106"/>
    </row>
    <row r="902788" spans="5:5">
      <c r="E902788" s="106"/>
    </row>
    <row r="902789" spans="5:5">
      <c r="E902789" s="106"/>
    </row>
    <row r="902790" spans="5:5">
      <c r="E902790" s="106"/>
    </row>
    <row r="902791" spans="5:5">
      <c r="E902791" s="106"/>
    </row>
    <row r="902792" spans="5:5">
      <c r="E902792" s="106"/>
    </row>
    <row r="902793" spans="5:5">
      <c r="E902793" s="106"/>
    </row>
    <row r="902794" spans="5:5">
      <c r="E902794" s="106"/>
    </row>
    <row r="902795" spans="5:5">
      <c r="E902795" s="106"/>
    </row>
    <row r="902796" spans="5:5">
      <c r="E902796" s="106"/>
    </row>
    <row r="902797" spans="5:5">
      <c r="E902797" s="106"/>
    </row>
    <row r="902798" spans="5:5">
      <c r="E902798" s="106"/>
    </row>
    <row r="902799" spans="5:5">
      <c r="E902799" s="106"/>
    </row>
    <row r="902800" spans="5:5">
      <c r="E902800" s="106"/>
    </row>
    <row r="902801" spans="5:5">
      <c r="E902801" s="106"/>
    </row>
    <row r="902802" spans="5:5">
      <c r="E902802" s="106"/>
    </row>
    <row r="902803" spans="5:5">
      <c r="E902803" s="106"/>
    </row>
    <row r="902804" spans="5:5">
      <c r="E902804" s="106"/>
    </row>
    <row r="902805" spans="5:5">
      <c r="E902805" s="106"/>
    </row>
    <row r="902806" spans="5:5">
      <c r="E902806" s="106"/>
    </row>
    <row r="902807" spans="5:5">
      <c r="E902807" s="106"/>
    </row>
    <row r="902808" spans="5:5">
      <c r="E902808" s="106"/>
    </row>
    <row r="902809" spans="5:5">
      <c r="E902809" s="106"/>
    </row>
    <row r="902810" spans="5:5">
      <c r="E902810" s="106"/>
    </row>
    <row r="902811" spans="5:5">
      <c r="E902811" s="106"/>
    </row>
    <row r="902812" spans="5:5">
      <c r="E902812" s="106"/>
    </row>
    <row r="902813" spans="5:5">
      <c r="E902813" s="106"/>
    </row>
    <row r="902814" spans="5:5">
      <c r="E902814" s="106"/>
    </row>
    <row r="902815" spans="5:5">
      <c r="E902815" s="106"/>
    </row>
    <row r="902816" spans="5:5">
      <c r="E902816" s="106"/>
    </row>
    <row r="902817" spans="5:5">
      <c r="E902817" s="106"/>
    </row>
    <row r="902818" spans="5:5">
      <c r="E902818" s="106"/>
    </row>
    <row r="902819" spans="5:5">
      <c r="E902819" s="106"/>
    </row>
    <row r="902820" spans="5:5">
      <c r="E902820" s="106"/>
    </row>
    <row r="902821" spans="5:5">
      <c r="E902821" s="106"/>
    </row>
    <row r="902822" spans="5:5">
      <c r="E902822" s="106"/>
    </row>
    <row r="902823" spans="5:5">
      <c r="E902823" s="106"/>
    </row>
    <row r="902824" spans="5:5">
      <c r="E902824" s="106"/>
    </row>
    <row r="902825" spans="5:5">
      <c r="E902825" s="106"/>
    </row>
    <row r="902826" spans="5:5">
      <c r="E902826" s="106"/>
    </row>
    <row r="902827" spans="5:5">
      <c r="E902827" s="106"/>
    </row>
    <row r="902828" spans="5:5">
      <c r="E902828" s="106"/>
    </row>
    <row r="902829" spans="5:5">
      <c r="E902829" s="106"/>
    </row>
    <row r="902830" spans="5:5">
      <c r="E902830" s="106"/>
    </row>
    <row r="902831" spans="5:5">
      <c r="E902831" s="106"/>
    </row>
    <row r="902832" spans="5:5">
      <c r="E902832" s="106"/>
    </row>
    <row r="902833" spans="5:5">
      <c r="E902833" s="106"/>
    </row>
    <row r="902834" spans="5:5">
      <c r="E902834" s="106"/>
    </row>
    <row r="902835" spans="5:5">
      <c r="E902835" s="106"/>
    </row>
    <row r="902836" spans="5:5">
      <c r="E902836" s="106"/>
    </row>
    <row r="902837" spans="5:5">
      <c r="E902837" s="106"/>
    </row>
    <row r="902838" spans="5:5">
      <c r="E902838" s="106"/>
    </row>
    <row r="902839" spans="5:5">
      <c r="E902839" s="106"/>
    </row>
    <row r="902840" spans="5:5">
      <c r="E902840" s="106"/>
    </row>
    <row r="902841" spans="5:5">
      <c r="E902841" s="106"/>
    </row>
    <row r="902842" spans="5:5">
      <c r="E902842" s="106"/>
    </row>
    <row r="902843" spans="5:5">
      <c r="E902843" s="106"/>
    </row>
    <row r="902844" spans="5:5">
      <c r="E902844" s="106"/>
    </row>
    <row r="902845" spans="5:5">
      <c r="E902845" s="106"/>
    </row>
    <row r="902846" spans="5:5">
      <c r="E902846" s="106"/>
    </row>
    <row r="902847" spans="5:5">
      <c r="E902847" s="106"/>
    </row>
    <row r="902848" spans="5:5">
      <c r="E902848" s="106"/>
    </row>
    <row r="902849" spans="5:5">
      <c r="E902849" s="106"/>
    </row>
    <row r="902850" spans="5:5">
      <c r="E902850" s="106"/>
    </row>
    <row r="902851" spans="5:5">
      <c r="E902851" s="106"/>
    </row>
    <row r="902852" spans="5:5">
      <c r="E902852" s="106"/>
    </row>
    <row r="902853" spans="5:5">
      <c r="E902853" s="106"/>
    </row>
    <row r="902854" spans="5:5">
      <c r="E902854" s="106"/>
    </row>
    <row r="902855" spans="5:5">
      <c r="E902855" s="106"/>
    </row>
    <row r="902856" spans="5:5">
      <c r="E902856" s="106"/>
    </row>
    <row r="902857" spans="5:5">
      <c r="E902857" s="106"/>
    </row>
    <row r="902858" spans="5:5">
      <c r="E902858" s="106"/>
    </row>
    <row r="902859" spans="5:5">
      <c r="E902859" s="106"/>
    </row>
    <row r="902860" spans="5:5">
      <c r="E902860" s="106"/>
    </row>
    <row r="902861" spans="5:5">
      <c r="E902861" s="106"/>
    </row>
    <row r="902862" spans="5:5">
      <c r="E902862" s="106"/>
    </row>
    <row r="902863" spans="5:5">
      <c r="E902863" s="106"/>
    </row>
    <row r="902864" spans="5:5">
      <c r="E902864" s="106"/>
    </row>
    <row r="902865" spans="5:5">
      <c r="E902865" s="106"/>
    </row>
    <row r="902866" spans="5:5">
      <c r="E902866" s="106"/>
    </row>
    <row r="902867" spans="5:5">
      <c r="E902867" s="106"/>
    </row>
    <row r="902868" spans="5:5">
      <c r="E902868" s="106"/>
    </row>
    <row r="902869" spans="5:5">
      <c r="E902869" s="106"/>
    </row>
    <row r="902870" spans="5:5">
      <c r="E902870" s="106"/>
    </row>
    <row r="902871" spans="5:5">
      <c r="E902871" s="106"/>
    </row>
    <row r="902872" spans="5:5">
      <c r="E902872" s="106"/>
    </row>
    <row r="902873" spans="5:5">
      <c r="E902873" s="106"/>
    </row>
    <row r="902874" spans="5:5">
      <c r="E902874" s="106"/>
    </row>
    <row r="902875" spans="5:5">
      <c r="E902875" s="106"/>
    </row>
    <row r="902876" spans="5:5">
      <c r="E902876" s="106"/>
    </row>
    <row r="902877" spans="5:5">
      <c r="E902877" s="106"/>
    </row>
    <row r="902878" spans="5:5">
      <c r="E902878" s="106"/>
    </row>
    <row r="902879" spans="5:5">
      <c r="E902879" s="106"/>
    </row>
    <row r="902880" spans="5:5">
      <c r="E902880" s="106"/>
    </row>
    <row r="902881" spans="5:5">
      <c r="E902881" s="106"/>
    </row>
    <row r="902882" spans="5:5">
      <c r="E902882" s="106"/>
    </row>
    <row r="902883" spans="5:5">
      <c r="E902883" s="106"/>
    </row>
    <row r="902884" spans="5:5">
      <c r="E902884" s="106"/>
    </row>
    <row r="902885" spans="5:5">
      <c r="E902885" s="106"/>
    </row>
    <row r="902886" spans="5:5">
      <c r="E902886" s="106"/>
    </row>
    <row r="902887" spans="5:5">
      <c r="E902887" s="106"/>
    </row>
    <row r="902888" spans="5:5">
      <c r="E902888" s="106"/>
    </row>
    <row r="902889" spans="5:5">
      <c r="E902889" s="106"/>
    </row>
    <row r="902890" spans="5:5">
      <c r="E902890" s="106"/>
    </row>
    <row r="902891" spans="5:5">
      <c r="E902891" s="106"/>
    </row>
    <row r="902892" spans="5:5">
      <c r="E902892" s="106"/>
    </row>
    <row r="902893" spans="5:5">
      <c r="E902893" s="106"/>
    </row>
    <row r="902894" spans="5:5">
      <c r="E902894" s="106"/>
    </row>
    <row r="902895" spans="5:5">
      <c r="E902895" s="106"/>
    </row>
    <row r="902896" spans="5:5">
      <c r="E902896" s="106"/>
    </row>
    <row r="902897" spans="5:5">
      <c r="E902897" s="106"/>
    </row>
    <row r="902898" spans="5:5">
      <c r="E902898" s="106"/>
    </row>
    <row r="902899" spans="5:5">
      <c r="E902899" s="106"/>
    </row>
    <row r="902900" spans="5:5">
      <c r="E902900" s="106"/>
    </row>
    <row r="902901" spans="5:5">
      <c r="E902901" s="106"/>
    </row>
    <row r="902902" spans="5:5">
      <c r="E902902" s="106"/>
    </row>
    <row r="902903" spans="5:5">
      <c r="E902903" s="106"/>
    </row>
    <row r="902904" spans="5:5">
      <c r="E902904" s="106"/>
    </row>
    <row r="902905" spans="5:5">
      <c r="E902905" s="106"/>
    </row>
    <row r="902906" spans="5:5">
      <c r="E902906" s="106"/>
    </row>
    <row r="902907" spans="5:5">
      <c r="E902907" s="106"/>
    </row>
    <row r="902908" spans="5:5">
      <c r="E902908" s="106"/>
    </row>
    <row r="902909" spans="5:5">
      <c r="E902909" s="106"/>
    </row>
    <row r="902910" spans="5:5">
      <c r="E902910" s="106"/>
    </row>
    <row r="902911" spans="5:5">
      <c r="E902911" s="106"/>
    </row>
    <row r="902912" spans="5:5">
      <c r="E902912" s="106"/>
    </row>
    <row r="902913" spans="5:5">
      <c r="E902913" s="106"/>
    </row>
    <row r="902914" spans="5:5">
      <c r="E902914" s="106"/>
    </row>
    <row r="902915" spans="5:5">
      <c r="E902915" s="106"/>
    </row>
    <row r="902916" spans="5:5">
      <c r="E902916" s="106"/>
    </row>
    <row r="902917" spans="5:5">
      <c r="E902917" s="106"/>
    </row>
    <row r="902918" spans="5:5">
      <c r="E902918" s="106"/>
    </row>
    <row r="902919" spans="5:5">
      <c r="E902919" s="106"/>
    </row>
    <row r="902920" spans="5:5">
      <c r="E902920" s="106"/>
    </row>
    <row r="902921" spans="5:5">
      <c r="E902921" s="106"/>
    </row>
    <row r="902922" spans="5:5">
      <c r="E902922" s="106"/>
    </row>
    <row r="902923" spans="5:5">
      <c r="E902923" s="106"/>
    </row>
    <row r="902924" spans="5:5">
      <c r="E902924" s="106"/>
    </row>
    <row r="902925" spans="5:5">
      <c r="E902925" s="106"/>
    </row>
    <row r="902926" spans="5:5">
      <c r="E902926" s="106"/>
    </row>
    <row r="902927" spans="5:5">
      <c r="E902927" s="106"/>
    </row>
    <row r="902928" spans="5:5">
      <c r="E902928" s="106"/>
    </row>
    <row r="902929" spans="5:5">
      <c r="E902929" s="106"/>
    </row>
    <row r="902930" spans="5:5">
      <c r="E902930" s="106"/>
    </row>
    <row r="902931" spans="5:5">
      <c r="E902931" s="106"/>
    </row>
    <row r="902932" spans="5:5">
      <c r="E902932" s="106"/>
    </row>
    <row r="902933" spans="5:5">
      <c r="E902933" s="106"/>
    </row>
    <row r="902934" spans="5:5">
      <c r="E902934" s="106"/>
    </row>
    <row r="902935" spans="5:5">
      <c r="E902935" s="106"/>
    </row>
    <row r="902936" spans="5:5">
      <c r="E902936" s="106"/>
    </row>
    <row r="902937" spans="5:5">
      <c r="E902937" s="106"/>
    </row>
    <row r="902938" spans="5:5">
      <c r="E902938" s="106"/>
    </row>
    <row r="902939" spans="5:5">
      <c r="E902939" s="106"/>
    </row>
    <row r="902940" spans="5:5">
      <c r="E902940" s="106"/>
    </row>
    <row r="902941" spans="5:5">
      <c r="E902941" s="106"/>
    </row>
    <row r="902942" spans="5:5">
      <c r="E902942" s="106"/>
    </row>
    <row r="902943" spans="5:5">
      <c r="E902943" s="106"/>
    </row>
    <row r="902944" spans="5:5">
      <c r="E902944" s="106"/>
    </row>
    <row r="902945" spans="5:5">
      <c r="E902945" s="106"/>
    </row>
    <row r="902946" spans="5:5">
      <c r="E902946" s="106"/>
    </row>
    <row r="902947" spans="5:5">
      <c r="E902947" s="106"/>
    </row>
    <row r="902948" spans="5:5">
      <c r="E902948" s="106"/>
    </row>
    <row r="902949" spans="5:5">
      <c r="E902949" s="106"/>
    </row>
    <row r="902950" spans="5:5">
      <c r="E902950" s="106"/>
    </row>
    <row r="902951" spans="5:5">
      <c r="E902951" s="106"/>
    </row>
    <row r="902952" spans="5:5">
      <c r="E902952" s="106"/>
    </row>
    <row r="902953" spans="5:5">
      <c r="E902953" s="106"/>
    </row>
    <row r="902954" spans="5:5">
      <c r="E902954" s="106"/>
    </row>
    <row r="902955" spans="5:5">
      <c r="E902955" s="106"/>
    </row>
    <row r="902956" spans="5:5">
      <c r="E902956" s="106"/>
    </row>
    <row r="902957" spans="5:5">
      <c r="E902957" s="106"/>
    </row>
    <row r="902958" spans="5:5">
      <c r="E902958" s="106"/>
    </row>
    <row r="902959" spans="5:5">
      <c r="E902959" s="106"/>
    </row>
    <row r="902960" spans="5:5">
      <c r="E902960" s="106"/>
    </row>
    <row r="902961" spans="5:5">
      <c r="E902961" s="106"/>
    </row>
    <row r="902962" spans="5:5">
      <c r="E902962" s="106"/>
    </row>
    <row r="902963" spans="5:5">
      <c r="E902963" s="106"/>
    </row>
    <row r="902964" spans="5:5">
      <c r="E902964" s="106"/>
    </row>
    <row r="902965" spans="5:5">
      <c r="E902965" s="106"/>
    </row>
    <row r="902966" spans="5:5">
      <c r="E902966" s="106"/>
    </row>
    <row r="902967" spans="5:5">
      <c r="E902967" s="106"/>
    </row>
    <row r="902968" spans="5:5">
      <c r="E902968" s="106"/>
    </row>
    <row r="902969" spans="5:5">
      <c r="E902969" s="106"/>
    </row>
    <row r="902970" spans="5:5">
      <c r="E902970" s="106"/>
    </row>
    <row r="902971" spans="5:5">
      <c r="E902971" s="106"/>
    </row>
    <row r="902972" spans="5:5">
      <c r="E902972" s="106"/>
    </row>
    <row r="902973" spans="5:5">
      <c r="E902973" s="106"/>
    </row>
    <row r="902974" spans="5:5">
      <c r="E902974" s="106"/>
    </row>
    <row r="902975" spans="5:5">
      <c r="E902975" s="106"/>
    </row>
    <row r="902976" spans="5:5">
      <c r="E902976" s="106"/>
    </row>
    <row r="902977" spans="5:5">
      <c r="E902977" s="106"/>
    </row>
    <row r="902978" spans="5:5">
      <c r="E902978" s="106"/>
    </row>
    <row r="902979" spans="5:5">
      <c r="E902979" s="106"/>
    </row>
    <row r="902980" spans="5:5">
      <c r="E902980" s="106"/>
    </row>
    <row r="902981" spans="5:5">
      <c r="E902981" s="106"/>
    </row>
    <row r="902982" spans="5:5">
      <c r="E902982" s="106"/>
    </row>
    <row r="902983" spans="5:5">
      <c r="E902983" s="106"/>
    </row>
    <row r="902984" spans="5:5">
      <c r="E902984" s="106"/>
    </row>
    <row r="902985" spans="5:5">
      <c r="E902985" s="106"/>
    </row>
    <row r="902986" spans="5:5">
      <c r="E902986" s="106"/>
    </row>
    <row r="902987" spans="5:5">
      <c r="E902987" s="106"/>
    </row>
    <row r="902988" spans="5:5">
      <c r="E902988" s="106"/>
    </row>
    <row r="902989" spans="5:5">
      <c r="E902989" s="106"/>
    </row>
    <row r="902990" spans="5:5">
      <c r="E902990" s="106"/>
    </row>
    <row r="902991" spans="5:5">
      <c r="E902991" s="106"/>
    </row>
    <row r="902992" spans="5:5">
      <c r="E902992" s="106"/>
    </row>
    <row r="902993" spans="5:5">
      <c r="E902993" s="106"/>
    </row>
    <row r="902994" spans="5:5">
      <c r="E902994" s="106"/>
    </row>
    <row r="902995" spans="5:5">
      <c r="E902995" s="106"/>
    </row>
    <row r="902996" spans="5:5">
      <c r="E902996" s="106"/>
    </row>
    <row r="902997" spans="5:5">
      <c r="E902997" s="106"/>
    </row>
    <row r="902998" spans="5:5">
      <c r="E902998" s="106"/>
    </row>
    <row r="902999" spans="5:5">
      <c r="E902999" s="106"/>
    </row>
    <row r="903000" spans="5:5">
      <c r="E903000" s="106"/>
    </row>
    <row r="903001" spans="5:5">
      <c r="E903001" s="106"/>
    </row>
    <row r="903002" spans="5:5">
      <c r="E903002" s="106"/>
    </row>
    <row r="903003" spans="5:5">
      <c r="E903003" s="106"/>
    </row>
    <row r="903004" spans="5:5">
      <c r="E903004" s="106"/>
    </row>
    <row r="903005" spans="5:5">
      <c r="E903005" s="106"/>
    </row>
    <row r="903006" spans="5:5">
      <c r="E903006" s="106"/>
    </row>
    <row r="903007" spans="5:5">
      <c r="E903007" s="106"/>
    </row>
    <row r="903008" spans="5:5">
      <c r="E903008" s="106"/>
    </row>
    <row r="903009" spans="5:5">
      <c r="E903009" s="106"/>
    </row>
    <row r="903010" spans="5:5">
      <c r="E903010" s="106"/>
    </row>
    <row r="903011" spans="5:5">
      <c r="E903011" s="106"/>
    </row>
    <row r="903012" spans="5:5">
      <c r="E903012" s="106"/>
    </row>
    <row r="903013" spans="5:5">
      <c r="E903013" s="106"/>
    </row>
    <row r="903014" spans="5:5">
      <c r="E903014" s="106"/>
    </row>
    <row r="903015" spans="5:5">
      <c r="E903015" s="106"/>
    </row>
    <row r="903016" spans="5:5">
      <c r="E903016" s="106"/>
    </row>
    <row r="903017" spans="5:5">
      <c r="E903017" s="106"/>
    </row>
    <row r="903018" spans="5:5">
      <c r="E903018" s="106"/>
    </row>
    <row r="903019" spans="5:5">
      <c r="E903019" s="106"/>
    </row>
    <row r="903020" spans="5:5">
      <c r="E903020" s="106"/>
    </row>
    <row r="903021" spans="5:5">
      <c r="E903021" s="106"/>
    </row>
    <row r="903022" spans="5:5">
      <c r="E903022" s="106"/>
    </row>
    <row r="903023" spans="5:5">
      <c r="E903023" s="106"/>
    </row>
    <row r="903024" spans="5:5">
      <c r="E903024" s="106"/>
    </row>
    <row r="903025" spans="5:5">
      <c r="E903025" s="106"/>
    </row>
    <row r="903026" spans="5:5">
      <c r="E903026" s="106"/>
    </row>
    <row r="903027" spans="5:5">
      <c r="E903027" s="106"/>
    </row>
    <row r="903028" spans="5:5">
      <c r="E903028" s="106"/>
    </row>
    <row r="903029" spans="5:5">
      <c r="E903029" s="106"/>
    </row>
    <row r="903030" spans="5:5">
      <c r="E903030" s="106"/>
    </row>
    <row r="903031" spans="5:5">
      <c r="E903031" s="106"/>
    </row>
    <row r="903032" spans="5:5">
      <c r="E903032" s="106"/>
    </row>
    <row r="903033" spans="5:5">
      <c r="E903033" s="106"/>
    </row>
    <row r="903034" spans="5:5">
      <c r="E903034" s="106"/>
    </row>
    <row r="903035" spans="5:5">
      <c r="E903035" s="106"/>
    </row>
    <row r="903036" spans="5:5">
      <c r="E903036" s="106"/>
    </row>
    <row r="903037" spans="5:5">
      <c r="E903037" s="106"/>
    </row>
    <row r="903038" spans="5:5">
      <c r="E903038" s="106"/>
    </row>
    <row r="903039" spans="5:5">
      <c r="E903039" s="106"/>
    </row>
    <row r="903040" spans="5:5">
      <c r="E903040" s="106"/>
    </row>
    <row r="903041" spans="5:5">
      <c r="E903041" s="106"/>
    </row>
    <row r="903042" spans="5:5">
      <c r="E903042" s="106"/>
    </row>
    <row r="903043" spans="5:5">
      <c r="E903043" s="106"/>
    </row>
    <row r="903044" spans="5:5">
      <c r="E903044" s="106"/>
    </row>
    <row r="903045" spans="5:5">
      <c r="E903045" s="106"/>
    </row>
    <row r="903046" spans="5:5">
      <c r="E903046" s="106"/>
    </row>
    <row r="903047" spans="5:5">
      <c r="E903047" s="106"/>
    </row>
    <row r="903048" spans="5:5">
      <c r="E903048" s="106"/>
    </row>
    <row r="903049" spans="5:5">
      <c r="E903049" s="106"/>
    </row>
    <row r="903050" spans="5:5">
      <c r="E903050" s="106"/>
    </row>
    <row r="903051" spans="5:5">
      <c r="E903051" s="106"/>
    </row>
    <row r="903052" spans="5:5">
      <c r="E903052" s="106"/>
    </row>
    <row r="903053" spans="5:5">
      <c r="E903053" s="106"/>
    </row>
    <row r="903054" spans="5:5">
      <c r="E903054" s="106"/>
    </row>
    <row r="903055" spans="5:5">
      <c r="E903055" s="106"/>
    </row>
    <row r="903056" spans="5:5">
      <c r="E903056" s="106"/>
    </row>
    <row r="903057" spans="5:5">
      <c r="E903057" s="106"/>
    </row>
    <row r="903058" spans="5:5">
      <c r="E903058" s="106"/>
    </row>
    <row r="903059" spans="5:5">
      <c r="E903059" s="106"/>
    </row>
    <row r="903060" spans="5:5">
      <c r="E903060" s="106"/>
    </row>
    <row r="903061" spans="5:5">
      <c r="E903061" s="106"/>
    </row>
    <row r="903062" spans="5:5">
      <c r="E903062" s="106"/>
    </row>
    <row r="903063" spans="5:5">
      <c r="E903063" s="106"/>
    </row>
    <row r="903064" spans="5:5">
      <c r="E903064" s="106"/>
    </row>
    <row r="903065" spans="5:5">
      <c r="E903065" s="106"/>
    </row>
    <row r="903066" spans="5:5">
      <c r="E903066" s="106"/>
    </row>
    <row r="903067" spans="5:5">
      <c r="E903067" s="106"/>
    </row>
    <row r="903068" spans="5:5">
      <c r="E903068" s="106"/>
    </row>
    <row r="903069" spans="5:5">
      <c r="E903069" s="106"/>
    </row>
    <row r="903070" spans="5:5">
      <c r="E903070" s="106"/>
    </row>
    <row r="903071" spans="5:5">
      <c r="E903071" s="106"/>
    </row>
    <row r="903072" spans="5:5">
      <c r="E903072" s="106"/>
    </row>
    <row r="903073" spans="5:5">
      <c r="E903073" s="106"/>
    </row>
    <row r="903074" spans="5:5">
      <c r="E903074" s="106"/>
    </row>
    <row r="903075" spans="5:5">
      <c r="E903075" s="106"/>
    </row>
    <row r="903076" spans="5:5">
      <c r="E903076" s="106"/>
    </row>
    <row r="903077" spans="5:5">
      <c r="E903077" s="106"/>
    </row>
    <row r="903078" spans="5:5">
      <c r="E903078" s="106"/>
    </row>
    <row r="903079" spans="5:5">
      <c r="E903079" s="106"/>
    </row>
    <row r="903080" spans="5:5">
      <c r="E903080" s="106"/>
    </row>
    <row r="903081" spans="5:5">
      <c r="E903081" s="106"/>
    </row>
    <row r="903082" spans="5:5">
      <c r="E903082" s="106"/>
    </row>
    <row r="903083" spans="5:5">
      <c r="E903083" s="106"/>
    </row>
    <row r="903084" spans="5:5">
      <c r="E903084" s="106"/>
    </row>
    <row r="903085" spans="5:5">
      <c r="E903085" s="106"/>
    </row>
    <row r="903086" spans="5:5">
      <c r="E903086" s="106"/>
    </row>
    <row r="903087" spans="5:5">
      <c r="E903087" s="106"/>
    </row>
    <row r="903088" spans="5:5">
      <c r="E903088" s="106"/>
    </row>
    <row r="903089" spans="5:5">
      <c r="E903089" s="106"/>
    </row>
    <row r="903090" spans="5:5">
      <c r="E903090" s="106"/>
    </row>
    <row r="903091" spans="5:5">
      <c r="E903091" s="106"/>
    </row>
    <row r="903092" spans="5:5">
      <c r="E903092" s="106"/>
    </row>
    <row r="903093" spans="5:5">
      <c r="E903093" s="106"/>
    </row>
    <row r="903094" spans="5:5">
      <c r="E903094" s="106"/>
    </row>
    <row r="903095" spans="5:5">
      <c r="E903095" s="106"/>
    </row>
    <row r="903096" spans="5:5">
      <c r="E903096" s="106"/>
    </row>
    <row r="903097" spans="5:5">
      <c r="E903097" s="106"/>
    </row>
    <row r="903098" spans="5:5">
      <c r="E903098" s="106"/>
    </row>
    <row r="903099" spans="5:5">
      <c r="E903099" s="106"/>
    </row>
    <row r="903100" spans="5:5">
      <c r="E903100" s="106"/>
    </row>
    <row r="903101" spans="5:5">
      <c r="E903101" s="106"/>
    </row>
    <row r="903102" spans="5:5">
      <c r="E903102" s="106"/>
    </row>
    <row r="903103" spans="5:5">
      <c r="E903103" s="106"/>
    </row>
    <row r="903104" spans="5:5">
      <c r="E903104" s="106"/>
    </row>
    <row r="903105" spans="5:5">
      <c r="E903105" s="106"/>
    </row>
    <row r="903106" spans="5:5">
      <c r="E903106" s="106"/>
    </row>
    <row r="903107" spans="5:5">
      <c r="E903107" s="106"/>
    </row>
    <row r="903108" spans="5:5">
      <c r="E903108" s="106"/>
    </row>
    <row r="903109" spans="5:5">
      <c r="E903109" s="106"/>
    </row>
    <row r="903110" spans="5:5">
      <c r="E903110" s="106"/>
    </row>
    <row r="903111" spans="5:5">
      <c r="E903111" s="106"/>
    </row>
    <row r="903112" spans="5:5">
      <c r="E903112" s="106"/>
    </row>
    <row r="903113" spans="5:5">
      <c r="E903113" s="106"/>
    </row>
    <row r="903114" spans="5:5">
      <c r="E903114" s="106"/>
    </row>
    <row r="903115" spans="5:5">
      <c r="E903115" s="106"/>
    </row>
    <row r="903116" spans="5:5">
      <c r="E903116" s="106"/>
    </row>
    <row r="903117" spans="5:5">
      <c r="E903117" s="106"/>
    </row>
    <row r="903118" spans="5:5">
      <c r="E903118" s="106"/>
    </row>
    <row r="903119" spans="5:5">
      <c r="E903119" s="106"/>
    </row>
    <row r="903120" spans="5:5">
      <c r="E903120" s="106"/>
    </row>
    <row r="903121" spans="5:5">
      <c r="E903121" s="106"/>
    </row>
    <row r="903122" spans="5:5">
      <c r="E903122" s="106"/>
    </row>
    <row r="903123" spans="5:5">
      <c r="E903123" s="106"/>
    </row>
    <row r="903124" spans="5:5">
      <c r="E903124" s="106"/>
    </row>
    <row r="903125" spans="5:5">
      <c r="E903125" s="106"/>
    </row>
    <row r="903126" spans="5:5">
      <c r="E903126" s="106"/>
    </row>
    <row r="903127" spans="5:5">
      <c r="E903127" s="106"/>
    </row>
    <row r="903128" spans="5:5">
      <c r="E903128" s="106"/>
    </row>
    <row r="903129" spans="5:5">
      <c r="E903129" s="106"/>
    </row>
    <row r="903130" spans="5:5">
      <c r="E903130" s="106"/>
    </row>
    <row r="903131" spans="5:5">
      <c r="E903131" s="106"/>
    </row>
    <row r="903132" spans="5:5">
      <c r="E903132" s="106"/>
    </row>
    <row r="903133" spans="5:5">
      <c r="E903133" s="106"/>
    </row>
    <row r="903134" spans="5:5">
      <c r="E903134" s="106"/>
    </row>
    <row r="903135" spans="5:5">
      <c r="E903135" s="106"/>
    </row>
    <row r="903136" spans="5:5">
      <c r="E903136" s="106"/>
    </row>
    <row r="903137" spans="5:5">
      <c r="E903137" s="106"/>
    </row>
    <row r="903138" spans="5:5">
      <c r="E903138" s="106"/>
    </row>
    <row r="903139" spans="5:5">
      <c r="E903139" s="106"/>
    </row>
    <row r="903140" spans="5:5">
      <c r="E903140" s="106"/>
    </row>
    <row r="903141" spans="5:5">
      <c r="E903141" s="106"/>
    </row>
    <row r="903142" spans="5:5">
      <c r="E903142" s="106"/>
    </row>
    <row r="903143" spans="5:5">
      <c r="E903143" s="106"/>
    </row>
    <row r="903144" spans="5:5">
      <c r="E903144" s="106"/>
    </row>
    <row r="903145" spans="5:5">
      <c r="E903145" s="106"/>
    </row>
    <row r="903146" spans="5:5">
      <c r="E903146" s="106"/>
    </row>
    <row r="903147" spans="5:5">
      <c r="E903147" s="106"/>
    </row>
    <row r="903148" spans="5:5">
      <c r="E903148" s="106"/>
    </row>
    <row r="903149" spans="5:5">
      <c r="E903149" s="106"/>
    </row>
    <row r="903150" spans="5:5">
      <c r="E903150" s="106"/>
    </row>
    <row r="903151" spans="5:5">
      <c r="E903151" s="106"/>
    </row>
    <row r="903152" spans="5:5">
      <c r="E903152" s="106"/>
    </row>
    <row r="903153" spans="5:5">
      <c r="E903153" s="106"/>
    </row>
    <row r="903154" spans="5:5">
      <c r="E903154" s="106"/>
    </row>
    <row r="903155" spans="5:5">
      <c r="E903155" s="106"/>
    </row>
    <row r="903156" spans="5:5">
      <c r="E903156" s="106"/>
    </row>
    <row r="903157" spans="5:5">
      <c r="E903157" s="106"/>
    </row>
    <row r="903158" spans="5:5">
      <c r="E903158" s="106"/>
    </row>
    <row r="903159" spans="5:5">
      <c r="E903159" s="106"/>
    </row>
    <row r="903160" spans="5:5">
      <c r="E903160" s="106"/>
    </row>
    <row r="903161" spans="5:5">
      <c r="E903161" s="106"/>
    </row>
    <row r="903162" spans="5:5">
      <c r="E903162" s="106"/>
    </row>
    <row r="903163" spans="5:5">
      <c r="E903163" s="106"/>
    </row>
    <row r="903164" spans="5:5">
      <c r="E903164" s="106"/>
    </row>
    <row r="903165" spans="5:5">
      <c r="E903165" s="106"/>
    </row>
    <row r="903166" spans="5:5">
      <c r="E903166" s="106"/>
    </row>
    <row r="903167" spans="5:5">
      <c r="E903167" s="106"/>
    </row>
    <row r="903168" spans="5:5">
      <c r="E903168" s="106"/>
    </row>
    <row r="903169" spans="5:5">
      <c r="E903169" s="106"/>
    </row>
    <row r="903170" spans="5:5">
      <c r="E903170" s="106"/>
    </row>
    <row r="903171" spans="5:5">
      <c r="E903171" s="106"/>
    </row>
    <row r="903172" spans="5:5">
      <c r="E903172" s="106"/>
    </row>
    <row r="903173" spans="5:5">
      <c r="E903173" s="106"/>
    </row>
    <row r="903174" spans="5:5">
      <c r="E903174" s="106"/>
    </row>
    <row r="903175" spans="5:5">
      <c r="E903175" s="106"/>
    </row>
    <row r="903176" spans="5:5">
      <c r="E903176" s="106"/>
    </row>
    <row r="903177" spans="5:5">
      <c r="E903177" s="106"/>
    </row>
    <row r="903178" spans="5:5">
      <c r="E903178" s="106"/>
    </row>
    <row r="903179" spans="5:5">
      <c r="E903179" s="106"/>
    </row>
    <row r="903180" spans="5:5">
      <c r="E903180" s="106"/>
    </row>
    <row r="903181" spans="5:5">
      <c r="E903181" s="106"/>
    </row>
    <row r="903182" spans="5:5">
      <c r="E903182" s="106"/>
    </row>
    <row r="903183" spans="5:5">
      <c r="E903183" s="106"/>
    </row>
    <row r="903184" spans="5:5">
      <c r="E903184" s="106"/>
    </row>
    <row r="903185" spans="5:5">
      <c r="E903185" s="106"/>
    </row>
    <row r="903186" spans="5:5">
      <c r="E903186" s="106"/>
    </row>
    <row r="903187" spans="5:5">
      <c r="E903187" s="106"/>
    </row>
    <row r="903188" spans="5:5">
      <c r="E903188" s="106"/>
    </row>
    <row r="903189" spans="5:5">
      <c r="E903189" s="106"/>
    </row>
    <row r="903190" spans="5:5">
      <c r="E903190" s="106"/>
    </row>
    <row r="903191" spans="5:5">
      <c r="E903191" s="106"/>
    </row>
    <row r="903192" spans="5:5">
      <c r="E903192" s="106"/>
    </row>
    <row r="903193" spans="5:5">
      <c r="E903193" s="106"/>
    </row>
    <row r="903194" spans="5:5">
      <c r="E903194" s="106"/>
    </row>
    <row r="903195" spans="5:5">
      <c r="E903195" s="106"/>
    </row>
    <row r="903196" spans="5:5">
      <c r="E903196" s="106"/>
    </row>
    <row r="903197" spans="5:5">
      <c r="E903197" s="106"/>
    </row>
    <row r="903198" spans="5:5">
      <c r="E903198" s="106"/>
    </row>
    <row r="903199" spans="5:5">
      <c r="E903199" s="106"/>
    </row>
    <row r="903200" spans="5:5">
      <c r="E903200" s="106"/>
    </row>
    <row r="903201" spans="5:5">
      <c r="E903201" s="106"/>
    </row>
    <row r="903202" spans="5:5">
      <c r="E903202" s="106"/>
    </row>
    <row r="903203" spans="5:5">
      <c r="E903203" s="106"/>
    </row>
    <row r="903204" spans="5:5">
      <c r="E903204" s="106"/>
    </row>
    <row r="903205" spans="5:5">
      <c r="E903205" s="106"/>
    </row>
    <row r="903206" spans="5:5">
      <c r="E903206" s="106"/>
    </row>
    <row r="903207" spans="5:5">
      <c r="E903207" s="106"/>
    </row>
    <row r="903208" spans="5:5">
      <c r="E903208" s="106"/>
    </row>
    <row r="903209" spans="5:5">
      <c r="E903209" s="106"/>
    </row>
    <row r="903210" spans="5:5">
      <c r="E903210" s="106"/>
    </row>
    <row r="903211" spans="5:5">
      <c r="E903211" s="106"/>
    </row>
    <row r="903212" spans="5:5">
      <c r="E903212" s="106"/>
    </row>
    <row r="903213" spans="5:5">
      <c r="E903213" s="106"/>
    </row>
    <row r="903214" spans="5:5">
      <c r="E903214" s="106"/>
    </row>
    <row r="903215" spans="5:5">
      <c r="E903215" s="106"/>
    </row>
    <row r="903216" spans="5:5">
      <c r="E903216" s="106"/>
    </row>
    <row r="903217" spans="5:5">
      <c r="E903217" s="106"/>
    </row>
    <row r="903218" spans="5:5">
      <c r="E903218" s="106"/>
    </row>
    <row r="903219" spans="5:5">
      <c r="E903219" s="106"/>
    </row>
    <row r="903220" spans="5:5">
      <c r="E903220" s="106"/>
    </row>
    <row r="903221" spans="5:5">
      <c r="E903221" s="106"/>
    </row>
    <row r="903222" spans="5:5">
      <c r="E903222" s="106"/>
    </row>
    <row r="903223" spans="5:5">
      <c r="E903223" s="106"/>
    </row>
    <row r="903224" spans="5:5">
      <c r="E903224" s="106"/>
    </row>
    <row r="903225" spans="5:5">
      <c r="E903225" s="106"/>
    </row>
    <row r="903226" spans="5:5">
      <c r="E903226" s="106"/>
    </row>
    <row r="903227" spans="5:5">
      <c r="E903227" s="106"/>
    </row>
    <row r="903228" spans="5:5">
      <c r="E903228" s="106"/>
    </row>
    <row r="903229" spans="5:5">
      <c r="E903229" s="106"/>
    </row>
    <row r="903230" spans="5:5">
      <c r="E903230" s="106"/>
    </row>
    <row r="903231" spans="5:5">
      <c r="E903231" s="106"/>
    </row>
    <row r="903232" spans="5:5">
      <c r="E903232" s="106"/>
    </row>
    <row r="903233" spans="5:5">
      <c r="E903233" s="106"/>
    </row>
    <row r="903234" spans="5:5">
      <c r="E903234" s="106"/>
    </row>
    <row r="903235" spans="5:5">
      <c r="E903235" s="106"/>
    </row>
    <row r="903236" spans="5:5">
      <c r="E903236" s="106"/>
    </row>
    <row r="903237" spans="5:5">
      <c r="E903237" s="106"/>
    </row>
    <row r="903238" spans="5:5">
      <c r="E903238" s="106"/>
    </row>
    <row r="903239" spans="5:5">
      <c r="E903239" s="106"/>
    </row>
    <row r="903240" spans="5:5">
      <c r="E903240" s="106"/>
    </row>
    <row r="903241" spans="5:5">
      <c r="E903241" s="106"/>
    </row>
    <row r="903242" spans="5:5">
      <c r="E903242" s="106"/>
    </row>
    <row r="903243" spans="5:5">
      <c r="E903243" s="106"/>
    </row>
    <row r="903244" spans="5:5">
      <c r="E903244" s="106"/>
    </row>
    <row r="903245" spans="5:5">
      <c r="E903245" s="106"/>
    </row>
    <row r="903246" spans="5:5">
      <c r="E903246" s="106"/>
    </row>
    <row r="903247" spans="5:5">
      <c r="E903247" s="106"/>
    </row>
    <row r="903248" spans="5:5">
      <c r="E903248" s="106"/>
    </row>
    <row r="903249" spans="5:5">
      <c r="E903249" s="106"/>
    </row>
    <row r="903250" spans="5:5">
      <c r="E903250" s="106"/>
    </row>
    <row r="903251" spans="5:5">
      <c r="E903251" s="106"/>
    </row>
    <row r="903252" spans="5:5">
      <c r="E903252" s="106"/>
    </row>
    <row r="903253" spans="5:5">
      <c r="E903253" s="106"/>
    </row>
    <row r="903254" spans="5:5">
      <c r="E903254" s="106"/>
    </row>
    <row r="903255" spans="5:5">
      <c r="E903255" s="106"/>
    </row>
    <row r="903256" spans="5:5">
      <c r="E903256" s="106"/>
    </row>
    <row r="903257" spans="5:5">
      <c r="E903257" s="106"/>
    </row>
    <row r="903258" spans="5:5">
      <c r="E903258" s="106"/>
    </row>
    <row r="903259" spans="5:5">
      <c r="E903259" s="106"/>
    </row>
    <row r="903260" spans="5:5">
      <c r="E903260" s="106"/>
    </row>
    <row r="903261" spans="5:5">
      <c r="E903261" s="106"/>
    </row>
    <row r="903262" spans="5:5">
      <c r="E903262" s="106"/>
    </row>
    <row r="903263" spans="5:5">
      <c r="E903263" s="106"/>
    </row>
    <row r="903264" spans="5:5">
      <c r="E903264" s="106"/>
    </row>
    <row r="903265" spans="5:5">
      <c r="E903265" s="106"/>
    </row>
    <row r="903266" spans="5:5">
      <c r="E903266" s="106"/>
    </row>
    <row r="903267" spans="5:5">
      <c r="E903267" s="106"/>
    </row>
    <row r="903268" spans="5:5">
      <c r="E903268" s="106"/>
    </row>
    <row r="903269" spans="5:5">
      <c r="E903269" s="106"/>
    </row>
    <row r="903270" spans="5:5">
      <c r="E903270" s="106"/>
    </row>
    <row r="903271" spans="5:5">
      <c r="E903271" s="106"/>
    </row>
    <row r="903272" spans="5:5">
      <c r="E903272" s="106"/>
    </row>
    <row r="903273" spans="5:5">
      <c r="E903273" s="106"/>
    </row>
    <row r="903274" spans="5:5">
      <c r="E903274" s="106"/>
    </row>
    <row r="903275" spans="5:5">
      <c r="E903275" s="106"/>
    </row>
    <row r="903276" spans="5:5">
      <c r="E903276" s="106"/>
    </row>
    <row r="903277" spans="5:5">
      <c r="E903277" s="106"/>
    </row>
    <row r="903278" spans="5:5">
      <c r="E903278" s="106"/>
    </row>
    <row r="903279" spans="5:5">
      <c r="E903279" s="106"/>
    </row>
    <row r="903280" spans="5:5">
      <c r="E903280" s="106"/>
    </row>
    <row r="903281" spans="5:5">
      <c r="E903281" s="106"/>
    </row>
    <row r="903282" spans="5:5">
      <c r="E903282" s="106"/>
    </row>
    <row r="903283" spans="5:5">
      <c r="E903283" s="106"/>
    </row>
    <row r="903284" spans="5:5">
      <c r="E903284" s="106"/>
    </row>
    <row r="903285" spans="5:5">
      <c r="E903285" s="106"/>
    </row>
    <row r="903286" spans="5:5">
      <c r="E903286" s="106"/>
    </row>
    <row r="903287" spans="5:5">
      <c r="E903287" s="106"/>
    </row>
    <row r="903288" spans="5:5">
      <c r="E903288" s="106"/>
    </row>
    <row r="903289" spans="5:5">
      <c r="E903289" s="106"/>
    </row>
    <row r="903290" spans="5:5">
      <c r="E903290" s="106"/>
    </row>
    <row r="903291" spans="5:5">
      <c r="E903291" s="106"/>
    </row>
    <row r="903292" spans="5:5">
      <c r="E903292" s="106"/>
    </row>
    <row r="903293" spans="5:5">
      <c r="E903293" s="106"/>
    </row>
    <row r="903294" spans="5:5">
      <c r="E903294" s="106"/>
    </row>
    <row r="903295" spans="5:5">
      <c r="E903295" s="106"/>
    </row>
    <row r="903296" spans="5:5">
      <c r="E903296" s="106"/>
    </row>
    <row r="903297" spans="5:5">
      <c r="E903297" s="106"/>
    </row>
    <row r="903298" spans="5:5">
      <c r="E903298" s="106"/>
    </row>
    <row r="903299" spans="5:5">
      <c r="E903299" s="106"/>
    </row>
    <row r="903300" spans="5:5">
      <c r="E903300" s="106"/>
    </row>
    <row r="903301" spans="5:5">
      <c r="E903301" s="106"/>
    </row>
    <row r="903302" spans="5:5">
      <c r="E903302" s="106"/>
    </row>
    <row r="903303" spans="5:5">
      <c r="E903303" s="106"/>
    </row>
    <row r="903304" spans="5:5">
      <c r="E903304" s="106"/>
    </row>
    <row r="903305" spans="5:5">
      <c r="E903305" s="106"/>
    </row>
    <row r="903306" spans="5:5">
      <c r="E903306" s="106"/>
    </row>
    <row r="903307" spans="5:5">
      <c r="E903307" s="106"/>
    </row>
    <row r="903308" spans="5:5">
      <c r="E903308" s="106"/>
    </row>
    <row r="903309" spans="5:5">
      <c r="E903309" s="106"/>
    </row>
    <row r="903310" spans="5:5">
      <c r="E903310" s="106"/>
    </row>
    <row r="903311" spans="5:5">
      <c r="E903311" s="106"/>
    </row>
    <row r="903312" spans="5:5">
      <c r="E903312" s="106"/>
    </row>
    <row r="903313" spans="5:5">
      <c r="E903313" s="106"/>
    </row>
    <row r="903314" spans="5:5">
      <c r="E903314" s="106"/>
    </row>
    <row r="903315" spans="5:5">
      <c r="E903315" s="106"/>
    </row>
    <row r="903316" spans="5:5">
      <c r="E903316" s="106"/>
    </row>
    <row r="903317" spans="5:5">
      <c r="E903317" s="106"/>
    </row>
    <row r="903318" spans="5:5">
      <c r="E903318" s="106"/>
    </row>
    <row r="903319" spans="5:5">
      <c r="E903319" s="106"/>
    </row>
    <row r="903320" spans="5:5">
      <c r="E903320" s="106"/>
    </row>
    <row r="903321" spans="5:5">
      <c r="E903321" s="106"/>
    </row>
    <row r="903322" spans="5:5">
      <c r="E903322" s="106"/>
    </row>
    <row r="903323" spans="5:5">
      <c r="E903323" s="106"/>
    </row>
    <row r="903324" spans="5:5">
      <c r="E903324" s="106"/>
    </row>
    <row r="903325" spans="5:5">
      <c r="E903325" s="106"/>
    </row>
    <row r="903326" spans="5:5">
      <c r="E903326" s="106"/>
    </row>
    <row r="903327" spans="5:5">
      <c r="E903327" s="106"/>
    </row>
    <row r="903328" spans="5:5">
      <c r="E903328" s="106"/>
    </row>
    <row r="903329" spans="5:5">
      <c r="E903329" s="106"/>
    </row>
    <row r="903330" spans="5:5">
      <c r="E903330" s="106"/>
    </row>
    <row r="903331" spans="5:5">
      <c r="E903331" s="106"/>
    </row>
    <row r="903332" spans="5:5">
      <c r="E903332" s="106"/>
    </row>
    <row r="903333" spans="5:5">
      <c r="E903333" s="106"/>
    </row>
    <row r="903334" spans="5:5">
      <c r="E903334" s="106"/>
    </row>
    <row r="903335" spans="5:5">
      <c r="E903335" s="106"/>
    </row>
    <row r="903336" spans="5:5">
      <c r="E903336" s="106"/>
    </row>
    <row r="903337" spans="5:5">
      <c r="E903337" s="106"/>
    </row>
    <row r="903338" spans="5:5">
      <c r="E903338" s="106"/>
    </row>
    <row r="903339" spans="5:5">
      <c r="E903339" s="106"/>
    </row>
    <row r="903340" spans="5:5">
      <c r="E903340" s="106"/>
    </row>
    <row r="903341" spans="5:5">
      <c r="E903341" s="106"/>
    </row>
    <row r="903342" spans="5:5">
      <c r="E903342" s="106"/>
    </row>
    <row r="903343" spans="5:5">
      <c r="E903343" s="106"/>
    </row>
    <row r="903344" spans="5:5">
      <c r="E903344" s="106"/>
    </row>
    <row r="903345" spans="5:5">
      <c r="E903345" s="106"/>
    </row>
    <row r="903346" spans="5:5">
      <c r="E903346" s="106"/>
    </row>
    <row r="903347" spans="5:5">
      <c r="E903347" s="106"/>
    </row>
    <row r="903348" spans="5:5">
      <c r="E903348" s="106"/>
    </row>
    <row r="903349" spans="5:5">
      <c r="E903349" s="106"/>
    </row>
    <row r="903350" spans="5:5">
      <c r="E903350" s="106"/>
    </row>
    <row r="903351" spans="5:5">
      <c r="E903351" s="106"/>
    </row>
    <row r="903352" spans="5:5">
      <c r="E903352" s="106"/>
    </row>
    <row r="903353" spans="5:5">
      <c r="E903353" s="106"/>
    </row>
    <row r="903354" spans="5:5">
      <c r="E903354" s="106"/>
    </row>
    <row r="903355" spans="5:5">
      <c r="E903355" s="106"/>
    </row>
    <row r="903356" spans="5:5">
      <c r="E903356" s="106"/>
    </row>
    <row r="903357" spans="5:5">
      <c r="E903357" s="106"/>
    </row>
    <row r="903358" spans="5:5">
      <c r="E903358" s="106"/>
    </row>
    <row r="903359" spans="5:5">
      <c r="E903359" s="106"/>
    </row>
    <row r="903360" spans="5:5">
      <c r="E903360" s="106"/>
    </row>
    <row r="903361" spans="5:5">
      <c r="E903361" s="106"/>
    </row>
    <row r="903362" spans="5:5">
      <c r="E903362" s="106"/>
    </row>
    <row r="903363" spans="5:5">
      <c r="E903363" s="106"/>
    </row>
    <row r="903364" spans="5:5">
      <c r="E903364" s="106"/>
    </row>
    <row r="903365" spans="5:5">
      <c r="E903365" s="106"/>
    </row>
    <row r="903366" spans="5:5">
      <c r="E903366" s="106"/>
    </row>
    <row r="903367" spans="5:5">
      <c r="E903367" s="106"/>
    </row>
    <row r="903368" spans="5:5">
      <c r="E903368" s="106"/>
    </row>
    <row r="903369" spans="5:5">
      <c r="E903369" s="106"/>
    </row>
    <row r="903370" spans="5:5">
      <c r="E903370" s="106"/>
    </row>
    <row r="903371" spans="5:5">
      <c r="E903371" s="106"/>
    </row>
    <row r="903372" spans="5:5">
      <c r="E903372" s="106"/>
    </row>
    <row r="903373" spans="5:5">
      <c r="E903373" s="106"/>
    </row>
    <row r="903374" spans="5:5">
      <c r="E903374" s="106"/>
    </row>
    <row r="903375" spans="5:5">
      <c r="E903375" s="106"/>
    </row>
    <row r="903376" spans="5:5">
      <c r="E903376" s="106"/>
    </row>
    <row r="903377" spans="5:5">
      <c r="E903377" s="106"/>
    </row>
    <row r="903378" spans="5:5">
      <c r="E903378" s="106"/>
    </row>
    <row r="903379" spans="5:5">
      <c r="E903379" s="106"/>
    </row>
    <row r="903380" spans="5:5">
      <c r="E903380" s="106"/>
    </row>
    <row r="903381" spans="5:5">
      <c r="E903381" s="106"/>
    </row>
    <row r="903382" spans="5:5">
      <c r="E903382" s="106"/>
    </row>
    <row r="903383" spans="5:5">
      <c r="E903383" s="106"/>
    </row>
    <row r="903384" spans="5:5">
      <c r="E903384" s="106"/>
    </row>
    <row r="903385" spans="5:5">
      <c r="E903385" s="106"/>
    </row>
    <row r="903386" spans="5:5">
      <c r="E903386" s="106"/>
    </row>
    <row r="903387" spans="5:5">
      <c r="E903387" s="106"/>
    </row>
    <row r="903388" spans="5:5">
      <c r="E903388" s="106"/>
    </row>
    <row r="903389" spans="5:5">
      <c r="E903389" s="106"/>
    </row>
    <row r="903390" spans="5:5">
      <c r="E903390" s="106"/>
    </row>
    <row r="903391" spans="5:5">
      <c r="E903391" s="106"/>
    </row>
    <row r="903392" spans="5:5">
      <c r="E903392" s="106"/>
    </row>
    <row r="903393" spans="5:5">
      <c r="E903393" s="106"/>
    </row>
    <row r="903394" spans="5:5">
      <c r="E903394" s="106"/>
    </row>
    <row r="903395" spans="5:5">
      <c r="E903395" s="106"/>
    </row>
    <row r="903396" spans="5:5">
      <c r="E903396" s="106"/>
    </row>
    <row r="903397" spans="5:5">
      <c r="E903397" s="106"/>
    </row>
    <row r="903398" spans="5:5">
      <c r="E903398" s="106"/>
    </row>
    <row r="903399" spans="5:5">
      <c r="E903399" s="106"/>
    </row>
    <row r="903400" spans="5:5">
      <c r="E903400" s="106"/>
    </row>
    <row r="903401" spans="5:5">
      <c r="E903401" s="106"/>
    </row>
    <row r="903402" spans="5:5">
      <c r="E903402" s="106"/>
    </row>
    <row r="903403" spans="5:5">
      <c r="E903403" s="106"/>
    </row>
    <row r="903404" spans="5:5">
      <c r="E903404" s="106"/>
    </row>
    <row r="903405" spans="5:5">
      <c r="E903405" s="106"/>
    </row>
    <row r="903406" spans="5:5">
      <c r="E903406" s="106"/>
    </row>
    <row r="903407" spans="5:5">
      <c r="E903407" s="106"/>
    </row>
    <row r="903408" spans="5:5">
      <c r="E903408" s="106"/>
    </row>
    <row r="903409" spans="5:5">
      <c r="E903409" s="106"/>
    </row>
    <row r="903410" spans="5:5">
      <c r="E903410" s="106"/>
    </row>
    <row r="903411" spans="5:5">
      <c r="E903411" s="106"/>
    </row>
    <row r="903412" spans="5:5">
      <c r="E903412" s="106"/>
    </row>
    <row r="903413" spans="5:5">
      <c r="E903413" s="106"/>
    </row>
    <row r="903414" spans="5:5">
      <c r="E903414" s="106"/>
    </row>
    <row r="903415" spans="5:5">
      <c r="E903415" s="106"/>
    </row>
    <row r="903416" spans="5:5">
      <c r="E903416" s="106"/>
    </row>
    <row r="903417" spans="5:5">
      <c r="E903417" s="106"/>
    </row>
    <row r="903418" spans="5:5">
      <c r="E903418" s="106"/>
    </row>
    <row r="903419" spans="5:5">
      <c r="E903419" s="106"/>
    </row>
    <row r="903420" spans="5:5">
      <c r="E903420" s="106"/>
    </row>
    <row r="903421" spans="5:5">
      <c r="E903421" s="106"/>
    </row>
    <row r="903422" spans="5:5">
      <c r="E903422" s="106"/>
    </row>
    <row r="903423" spans="5:5">
      <c r="E903423" s="106"/>
    </row>
    <row r="903424" spans="5:5">
      <c r="E903424" s="106"/>
    </row>
    <row r="903425" spans="5:5">
      <c r="E903425" s="106"/>
    </row>
    <row r="903426" spans="5:5">
      <c r="E903426" s="106"/>
    </row>
    <row r="903427" spans="5:5">
      <c r="E903427" s="106"/>
    </row>
    <row r="903428" spans="5:5">
      <c r="E903428" s="106"/>
    </row>
    <row r="903429" spans="5:5">
      <c r="E903429" s="106"/>
    </row>
    <row r="903430" spans="5:5">
      <c r="E903430" s="106"/>
    </row>
    <row r="903431" spans="5:5">
      <c r="E903431" s="106"/>
    </row>
    <row r="903432" spans="5:5">
      <c r="E903432" s="106"/>
    </row>
    <row r="903433" spans="5:5">
      <c r="E903433" s="106"/>
    </row>
    <row r="903434" spans="5:5">
      <c r="E903434" s="106"/>
    </row>
    <row r="903435" spans="5:5">
      <c r="E903435" s="106"/>
    </row>
    <row r="903436" spans="5:5">
      <c r="E903436" s="106"/>
    </row>
    <row r="903437" spans="5:5">
      <c r="E903437" s="106"/>
    </row>
    <row r="903438" spans="5:5">
      <c r="E903438" s="106"/>
    </row>
    <row r="903439" spans="5:5">
      <c r="E903439" s="106"/>
    </row>
    <row r="903440" spans="5:5">
      <c r="E903440" s="106"/>
    </row>
    <row r="903441" spans="5:5">
      <c r="E903441" s="106"/>
    </row>
    <row r="903442" spans="5:5">
      <c r="E903442" s="106"/>
    </row>
    <row r="903443" spans="5:5">
      <c r="E903443" s="106"/>
    </row>
    <row r="903444" spans="5:5">
      <c r="E903444" s="106"/>
    </row>
    <row r="903445" spans="5:5">
      <c r="E903445" s="106"/>
    </row>
    <row r="903446" spans="5:5">
      <c r="E903446" s="106"/>
    </row>
    <row r="903447" spans="5:5">
      <c r="E903447" s="106"/>
    </row>
    <row r="903448" spans="5:5">
      <c r="E903448" s="106"/>
    </row>
    <row r="903449" spans="5:5">
      <c r="E903449" s="106"/>
    </row>
    <row r="903450" spans="5:5">
      <c r="E903450" s="106"/>
    </row>
    <row r="903451" spans="5:5">
      <c r="E903451" s="106"/>
    </row>
    <row r="903452" spans="5:5">
      <c r="E903452" s="106"/>
    </row>
    <row r="903453" spans="5:5">
      <c r="E903453" s="106"/>
    </row>
    <row r="903454" spans="5:5">
      <c r="E903454" s="106"/>
    </row>
    <row r="903455" spans="5:5">
      <c r="E903455" s="106"/>
    </row>
    <row r="903456" spans="5:5">
      <c r="E903456" s="106"/>
    </row>
    <row r="903457" spans="5:5">
      <c r="E903457" s="106"/>
    </row>
    <row r="903458" spans="5:5">
      <c r="E903458" s="106"/>
    </row>
    <row r="903459" spans="5:5">
      <c r="E903459" s="106"/>
    </row>
    <row r="903460" spans="5:5">
      <c r="E903460" s="106"/>
    </row>
    <row r="903461" spans="5:5">
      <c r="E903461" s="106"/>
    </row>
    <row r="903462" spans="5:5">
      <c r="E903462" s="106"/>
    </row>
    <row r="903463" spans="5:5">
      <c r="E903463" s="106"/>
    </row>
    <row r="903464" spans="5:5">
      <c r="E903464" s="106"/>
    </row>
    <row r="903465" spans="5:5">
      <c r="E903465" s="106"/>
    </row>
    <row r="903466" spans="5:5">
      <c r="E903466" s="106"/>
    </row>
    <row r="903467" spans="5:5">
      <c r="E903467" s="106"/>
    </row>
    <row r="903468" spans="5:5">
      <c r="E903468" s="106"/>
    </row>
    <row r="903469" spans="5:5">
      <c r="E903469" s="106"/>
    </row>
    <row r="903470" spans="5:5">
      <c r="E903470" s="106"/>
    </row>
    <row r="903471" spans="5:5">
      <c r="E903471" s="106"/>
    </row>
    <row r="903472" spans="5:5">
      <c r="E903472" s="106"/>
    </row>
    <row r="903473" spans="5:5">
      <c r="E903473" s="106"/>
    </row>
    <row r="903474" spans="5:5">
      <c r="E903474" s="106"/>
    </row>
    <row r="903475" spans="5:5">
      <c r="E903475" s="106"/>
    </row>
    <row r="903476" spans="5:5">
      <c r="E903476" s="106"/>
    </row>
    <row r="903477" spans="5:5">
      <c r="E903477" s="106"/>
    </row>
    <row r="903478" spans="5:5">
      <c r="E903478" s="106"/>
    </row>
    <row r="903479" spans="5:5">
      <c r="E903479" s="106"/>
    </row>
    <row r="903480" spans="5:5">
      <c r="E903480" s="106"/>
    </row>
    <row r="903481" spans="5:5">
      <c r="E903481" s="106"/>
    </row>
    <row r="903482" spans="5:5">
      <c r="E903482" s="106"/>
    </row>
    <row r="903483" spans="5:5">
      <c r="E903483" s="106"/>
    </row>
    <row r="903484" spans="5:5">
      <c r="E903484" s="106"/>
    </row>
    <row r="903485" spans="5:5">
      <c r="E903485" s="106"/>
    </row>
    <row r="903486" spans="5:5">
      <c r="E903486" s="106"/>
    </row>
    <row r="903487" spans="5:5">
      <c r="E903487" s="106"/>
    </row>
    <row r="903488" spans="5:5">
      <c r="E903488" s="106"/>
    </row>
    <row r="903489" spans="5:5">
      <c r="E903489" s="106"/>
    </row>
    <row r="903490" spans="5:5">
      <c r="E903490" s="106"/>
    </row>
    <row r="903491" spans="5:5">
      <c r="E903491" s="106"/>
    </row>
    <row r="903492" spans="5:5">
      <c r="E903492" s="106"/>
    </row>
    <row r="903493" spans="5:5">
      <c r="E903493" s="106"/>
    </row>
    <row r="903494" spans="5:5">
      <c r="E903494" s="106"/>
    </row>
    <row r="903495" spans="5:5">
      <c r="E903495" s="106"/>
    </row>
    <row r="903496" spans="5:5">
      <c r="E903496" s="106"/>
    </row>
    <row r="903497" spans="5:5">
      <c r="E903497" s="106"/>
    </row>
    <row r="903498" spans="5:5">
      <c r="E903498" s="106"/>
    </row>
    <row r="903499" spans="5:5">
      <c r="E903499" s="106"/>
    </row>
    <row r="903500" spans="5:5">
      <c r="E903500" s="106"/>
    </row>
    <row r="903501" spans="5:5">
      <c r="E903501" s="106"/>
    </row>
    <row r="903502" spans="5:5">
      <c r="E903502" s="106"/>
    </row>
    <row r="903503" spans="5:5">
      <c r="E903503" s="106"/>
    </row>
    <row r="903504" spans="5:5">
      <c r="E903504" s="106"/>
    </row>
    <row r="903505" spans="5:5">
      <c r="E903505" s="106"/>
    </row>
    <row r="903506" spans="5:5">
      <c r="E903506" s="106"/>
    </row>
    <row r="903507" spans="5:5">
      <c r="E903507" s="106"/>
    </row>
    <row r="903508" spans="5:5">
      <c r="E903508" s="106"/>
    </row>
    <row r="903509" spans="5:5">
      <c r="E903509" s="106"/>
    </row>
    <row r="903510" spans="5:5">
      <c r="E903510" s="106"/>
    </row>
    <row r="903511" spans="5:5">
      <c r="E903511" s="106"/>
    </row>
    <row r="903512" spans="5:5">
      <c r="E903512" s="106"/>
    </row>
    <row r="903513" spans="5:5">
      <c r="E903513" s="106"/>
    </row>
    <row r="903514" spans="5:5">
      <c r="E903514" s="106"/>
    </row>
    <row r="903515" spans="5:5">
      <c r="E903515" s="106"/>
    </row>
    <row r="903516" spans="5:5">
      <c r="E903516" s="106"/>
    </row>
    <row r="903517" spans="5:5">
      <c r="E903517" s="106"/>
    </row>
    <row r="903518" spans="5:5">
      <c r="E903518" s="106"/>
    </row>
    <row r="903519" spans="5:5">
      <c r="E903519" s="106"/>
    </row>
    <row r="903520" spans="5:5">
      <c r="E903520" s="106"/>
    </row>
    <row r="903521" spans="5:5">
      <c r="E903521" s="106"/>
    </row>
    <row r="903522" spans="5:5">
      <c r="E903522" s="106"/>
    </row>
    <row r="903523" spans="5:5">
      <c r="E903523" s="106"/>
    </row>
    <row r="903524" spans="5:5">
      <c r="E903524" s="106"/>
    </row>
    <row r="903525" spans="5:5">
      <c r="E903525" s="106"/>
    </row>
    <row r="903526" spans="5:5">
      <c r="E903526" s="106"/>
    </row>
    <row r="903527" spans="5:5">
      <c r="E903527" s="106"/>
    </row>
    <row r="903528" spans="5:5">
      <c r="E903528" s="106"/>
    </row>
    <row r="903529" spans="5:5">
      <c r="E903529" s="106"/>
    </row>
    <row r="903530" spans="5:5">
      <c r="E903530" s="106"/>
    </row>
    <row r="903531" spans="5:5">
      <c r="E903531" s="106"/>
    </row>
    <row r="903532" spans="5:5">
      <c r="E903532" s="106"/>
    </row>
    <row r="903533" spans="5:5">
      <c r="E903533" s="106"/>
    </row>
    <row r="903534" spans="5:5">
      <c r="E903534" s="106"/>
    </row>
    <row r="903535" spans="5:5">
      <c r="E903535" s="106"/>
    </row>
    <row r="903536" spans="5:5">
      <c r="E903536" s="106"/>
    </row>
    <row r="903537" spans="5:5">
      <c r="E903537" s="106"/>
    </row>
    <row r="903538" spans="5:5">
      <c r="E903538" s="106"/>
    </row>
    <row r="903539" spans="5:5">
      <c r="E903539" s="106"/>
    </row>
    <row r="903540" spans="5:5">
      <c r="E903540" s="106"/>
    </row>
    <row r="903541" spans="5:5">
      <c r="E903541" s="106"/>
    </row>
    <row r="903542" spans="5:5">
      <c r="E903542" s="106"/>
    </row>
    <row r="903543" spans="5:5">
      <c r="E903543" s="106"/>
    </row>
    <row r="903544" spans="5:5">
      <c r="E903544" s="106"/>
    </row>
    <row r="903545" spans="5:5">
      <c r="E903545" s="106"/>
    </row>
    <row r="903546" spans="5:5">
      <c r="E903546" s="106"/>
    </row>
    <row r="903547" spans="5:5">
      <c r="E903547" s="106"/>
    </row>
    <row r="903548" spans="5:5">
      <c r="E903548" s="106"/>
    </row>
    <row r="903549" spans="5:5">
      <c r="E903549" s="106"/>
    </row>
    <row r="903550" spans="5:5">
      <c r="E903550" s="106"/>
    </row>
    <row r="903551" spans="5:5">
      <c r="E903551" s="106"/>
    </row>
    <row r="903552" spans="5:5">
      <c r="E903552" s="106"/>
    </row>
    <row r="903553" spans="5:5">
      <c r="E903553" s="106"/>
    </row>
    <row r="903554" spans="5:5">
      <c r="E903554" s="106"/>
    </row>
    <row r="903555" spans="5:5">
      <c r="E903555" s="106"/>
    </row>
    <row r="903556" spans="5:5">
      <c r="E903556" s="106"/>
    </row>
    <row r="903557" spans="5:5">
      <c r="E903557" s="106"/>
    </row>
    <row r="903558" spans="5:5">
      <c r="E903558" s="106"/>
    </row>
    <row r="903559" spans="5:5">
      <c r="E903559" s="106"/>
    </row>
    <row r="903560" spans="5:5">
      <c r="E903560" s="106"/>
    </row>
    <row r="903561" spans="5:5">
      <c r="E903561" s="106"/>
    </row>
    <row r="903562" spans="5:5">
      <c r="E903562" s="106"/>
    </row>
    <row r="903563" spans="5:5">
      <c r="E903563" s="106"/>
    </row>
    <row r="903564" spans="5:5">
      <c r="E903564" s="106"/>
    </row>
    <row r="903565" spans="5:5">
      <c r="E903565" s="106"/>
    </row>
    <row r="903566" spans="5:5">
      <c r="E903566" s="106"/>
    </row>
    <row r="903567" spans="5:5">
      <c r="E903567" s="106"/>
    </row>
    <row r="903568" spans="5:5">
      <c r="E903568" s="106"/>
    </row>
    <row r="903569" spans="5:5">
      <c r="E903569" s="106"/>
    </row>
    <row r="903570" spans="5:5">
      <c r="E903570" s="106"/>
    </row>
    <row r="903571" spans="5:5">
      <c r="E903571" s="106"/>
    </row>
    <row r="903572" spans="5:5">
      <c r="E903572" s="106"/>
    </row>
    <row r="903573" spans="5:5">
      <c r="E903573" s="106"/>
    </row>
    <row r="903574" spans="5:5">
      <c r="E903574" s="106"/>
    </row>
    <row r="903575" spans="5:5">
      <c r="E903575" s="106"/>
    </row>
    <row r="903576" spans="5:5">
      <c r="E903576" s="106"/>
    </row>
    <row r="903577" spans="5:5">
      <c r="E903577" s="106"/>
    </row>
    <row r="903578" spans="5:5">
      <c r="E903578" s="106"/>
    </row>
    <row r="903579" spans="5:5">
      <c r="E903579" s="106"/>
    </row>
    <row r="903580" spans="5:5">
      <c r="E903580" s="106"/>
    </row>
    <row r="903581" spans="5:5">
      <c r="E903581" s="106"/>
    </row>
    <row r="903582" spans="5:5">
      <c r="E903582" s="106"/>
    </row>
    <row r="903583" spans="5:5">
      <c r="E903583" s="106"/>
    </row>
    <row r="903584" spans="5:5">
      <c r="E903584" s="106"/>
    </row>
    <row r="903585" spans="5:5">
      <c r="E903585" s="106"/>
    </row>
    <row r="903586" spans="5:5">
      <c r="E903586" s="106"/>
    </row>
    <row r="903587" spans="5:5">
      <c r="E903587" s="106"/>
    </row>
    <row r="903588" spans="5:5">
      <c r="E903588" s="106"/>
    </row>
    <row r="903589" spans="5:5">
      <c r="E903589" s="106"/>
    </row>
    <row r="903590" spans="5:5">
      <c r="E903590" s="106"/>
    </row>
    <row r="903591" spans="5:5">
      <c r="E903591" s="106"/>
    </row>
    <row r="903592" spans="5:5">
      <c r="E903592" s="106"/>
    </row>
    <row r="903593" spans="5:5">
      <c r="E903593" s="106"/>
    </row>
    <row r="903594" spans="5:5">
      <c r="E903594" s="106"/>
    </row>
    <row r="903595" spans="5:5">
      <c r="E903595" s="106"/>
    </row>
    <row r="903596" spans="5:5">
      <c r="E903596" s="106"/>
    </row>
    <row r="903597" spans="5:5">
      <c r="E903597" s="106"/>
    </row>
    <row r="903598" spans="5:5">
      <c r="E903598" s="106"/>
    </row>
    <row r="903599" spans="5:5">
      <c r="E903599" s="106"/>
    </row>
    <row r="903600" spans="5:5">
      <c r="E903600" s="106"/>
    </row>
    <row r="903601" spans="5:5">
      <c r="E903601" s="106"/>
    </row>
    <row r="903602" spans="5:5">
      <c r="E903602" s="106"/>
    </row>
    <row r="903603" spans="5:5">
      <c r="E903603" s="106"/>
    </row>
    <row r="903604" spans="5:5">
      <c r="E903604" s="106"/>
    </row>
    <row r="903605" spans="5:5">
      <c r="E903605" s="106"/>
    </row>
    <row r="903606" spans="5:5">
      <c r="E903606" s="106"/>
    </row>
    <row r="903607" spans="5:5">
      <c r="E903607" s="106"/>
    </row>
    <row r="903608" spans="5:5">
      <c r="E903608" s="106"/>
    </row>
    <row r="903609" spans="5:5">
      <c r="E903609" s="106"/>
    </row>
    <row r="903610" spans="5:5">
      <c r="E903610" s="106"/>
    </row>
    <row r="903611" spans="5:5">
      <c r="E903611" s="106"/>
    </row>
    <row r="903612" spans="5:5">
      <c r="E903612" s="106"/>
    </row>
    <row r="903613" spans="5:5">
      <c r="E903613" s="106"/>
    </row>
    <row r="903614" spans="5:5">
      <c r="E903614" s="106"/>
    </row>
    <row r="903615" spans="5:5">
      <c r="E903615" s="106"/>
    </row>
    <row r="903616" spans="5:5">
      <c r="E903616" s="106"/>
    </row>
    <row r="903617" spans="5:5">
      <c r="E903617" s="106"/>
    </row>
    <row r="903618" spans="5:5">
      <c r="E903618" s="106"/>
    </row>
    <row r="903619" spans="5:5">
      <c r="E903619" s="106"/>
    </row>
    <row r="903620" spans="5:5">
      <c r="E903620" s="106"/>
    </row>
    <row r="903621" spans="5:5">
      <c r="E903621" s="106"/>
    </row>
    <row r="903622" spans="5:5">
      <c r="E903622" s="106"/>
    </row>
    <row r="903623" spans="5:5">
      <c r="E903623" s="106"/>
    </row>
    <row r="903624" spans="5:5">
      <c r="E903624" s="106"/>
    </row>
    <row r="903625" spans="5:5">
      <c r="E903625" s="106"/>
    </row>
    <row r="903626" spans="5:5">
      <c r="E903626" s="106"/>
    </row>
    <row r="903627" spans="5:5">
      <c r="E903627" s="106"/>
    </row>
    <row r="903628" spans="5:5">
      <c r="E903628" s="106"/>
    </row>
    <row r="903629" spans="5:5">
      <c r="E903629" s="106"/>
    </row>
    <row r="903630" spans="5:5">
      <c r="E903630" s="106"/>
    </row>
    <row r="903631" spans="5:5">
      <c r="E903631" s="106"/>
    </row>
    <row r="903632" spans="5:5">
      <c r="E903632" s="106"/>
    </row>
    <row r="903633" spans="5:5">
      <c r="E903633" s="106"/>
    </row>
    <row r="903634" spans="5:5">
      <c r="E903634" s="106"/>
    </row>
    <row r="903635" spans="5:5">
      <c r="E903635" s="106"/>
    </row>
    <row r="903636" spans="5:5">
      <c r="E903636" s="106"/>
    </row>
    <row r="903637" spans="5:5">
      <c r="E903637" s="106"/>
    </row>
    <row r="903638" spans="5:5">
      <c r="E903638" s="106"/>
    </row>
    <row r="903639" spans="5:5">
      <c r="E903639" s="106"/>
    </row>
    <row r="903640" spans="5:5">
      <c r="E903640" s="106"/>
    </row>
    <row r="903641" spans="5:5">
      <c r="E903641" s="106"/>
    </row>
    <row r="903642" spans="5:5">
      <c r="E903642" s="106"/>
    </row>
    <row r="903643" spans="5:5">
      <c r="E903643" s="106"/>
    </row>
    <row r="903644" spans="5:5">
      <c r="E903644" s="106"/>
    </row>
    <row r="903645" spans="5:5">
      <c r="E903645" s="106"/>
    </row>
    <row r="903646" spans="5:5">
      <c r="E903646" s="106"/>
    </row>
    <row r="903647" spans="5:5">
      <c r="E903647" s="106"/>
    </row>
    <row r="903648" spans="5:5">
      <c r="E903648" s="106"/>
    </row>
    <row r="903649" spans="5:5">
      <c r="E903649" s="106"/>
    </row>
    <row r="903650" spans="5:5">
      <c r="E903650" s="106"/>
    </row>
    <row r="903651" spans="5:5">
      <c r="E903651" s="106"/>
    </row>
    <row r="903652" spans="5:5">
      <c r="E903652" s="106"/>
    </row>
    <row r="903653" spans="5:5">
      <c r="E903653" s="106"/>
    </row>
    <row r="903654" spans="5:5">
      <c r="E903654" s="106"/>
    </row>
    <row r="903655" spans="5:5">
      <c r="E903655" s="106"/>
    </row>
    <row r="903656" spans="5:5">
      <c r="E903656" s="106"/>
    </row>
    <row r="903657" spans="5:5">
      <c r="E903657" s="106"/>
    </row>
    <row r="903658" spans="5:5">
      <c r="E903658" s="106"/>
    </row>
    <row r="903659" spans="5:5">
      <c r="E903659" s="106"/>
    </row>
    <row r="903660" spans="5:5">
      <c r="E903660" s="106"/>
    </row>
    <row r="903661" spans="5:5">
      <c r="E903661" s="106"/>
    </row>
    <row r="903662" spans="5:5">
      <c r="E903662" s="106"/>
    </row>
    <row r="903663" spans="5:5">
      <c r="E903663" s="106"/>
    </row>
    <row r="903664" spans="5:5">
      <c r="E903664" s="106"/>
    </row>
    <row r="903665" spans="5:5">
      <c r="E903665" s="106"/>
    </row>
    <row r="903666" spans="5:5">
      <c r="E903666" s="106"/>
    </row>
    <row r="903667" spans="5:5">
      <c r="E903667" s="106"/>
    </row>
    <row r="903668" spans="5:5">
      <c r="E903668" s="106"/>
    </row>
    <row r="903669" spans="5:5">
      <c r="E903669" s="106"/>
    </row>
    <row r="903670" spans="5:5">
      <c r="E903670" s="106"/>
    </row>
    <row r="903671" spans="5:5">
      <c r="E903671" s="106"/>
    </row>
    <row r="903672" spans="5:5">
      <c r="E903672" s="106"/>
    </row>
    <row r="903673" spans="5:5">
      <c r="E903673" s="106"/>
    </row>
    <row r="903674" spans="5:5">
      <c r="E903674" s="106"/>
    </row>
    <row r="903675" spans="5:5">
      <c r="E903675" s="106"/>
    </row>
    <row r="903676" spans="5:5">
      <c r="E903676" s="106"/>
    </row>
    <row r="903677" spans="5:5">
      <c r="E903677" s="106"/>
    </row>
    <row r="903678" spans="5:5">
      <c r="E903678" s="106"/>
    </row>
    <row r="903679" spans="5:5">
      <c r="E903679" s="106"/>
    </row>
    <row r="903680" spans="5:5">
      <c r="E903680" s="106"/>
    </row>
    <row r="903681" spans="5:5">
      <c r="E903681" s="106"/>
    </row>
    <row r="903682" spans="5:5">
      <c r="E903682" s="106"/>
    </row>
    <row r="903683" spans="5:5">
      <c r="E903683" s="106"/>
    </row>
    <row r="903684" spans="5:5">
      <c r="E903684" s="106"/>
    </row>
    <row r="903685" spans="5:5">
      <c r="E903685" s="106"/>
    </row>
    <row r="903686" spans="5:5">
      <c r="E903686" s="106"/>
    </row>
    <row r="903687" spans="5:5">
      <c r="E903687" s="106"/>
    </row>
    <row r="903688" spans="5:5">
      <c r="E903688" s="106"/>
    </row>
    <row r="903689" spans="5:5">
      <c r="E903689" s="106"/>
    </row>
    <row r="903690" spans="5:5">
      <c r="E903690" s="106"/>
    </row>
    <row r="903691" spans="5:5">
      <c r="E903691" s="106"/>
    </row>
    <row r="903692" spans="5:5">
      <c r="E903692" s="106"/>
    </row>
    <row r="903693" spans="5:5">
      <c r="E903693" s="106"/>
    </row>
    <row r="903694" spans="5:5">
      <c r="E903694" s="106"/>
    </row>
    <row r="903695" spans="5:5">
      <c r="E903695" s="106"/>
    </row>
    <row r="903696" spans="5:5">
      <c r="E903696" s="106"/>
    </row>
    <row r="903697" spans="5:5">
      <c r="E903697" s="106"/>
    </row>
    <row r="903698" spans="5:5">
      <c r="E903698" s="106"/>
    </row>
    <row r="903699" spans="5:5">
      <c r="E903699" s="106"/>
    </row>
    <row r="903700" spans="5:5">
      <c r="E903700" s="106"/>
    </row>
    <row r="903701" spans="5:5">
      <c r="E903701" s="106"/>
    </row>
    <row r="903702" spans="5:5">
      <c r="E903702" s="106"/>
    </row>
    <row r="903703" spans="5:5">
      <c r="E903703" s="106"/>
    </row>
    <row r="903704" spans="5:5">
      <c r="E903704" s="106"/>
    </row>
    <row r="903705" spans="5:5">
      <c r="E903705" s="106"/>
    </row>
    <row r="903706" spans="5:5">
      <c r="E903706" s="106"/>
    </row>
    <row r="903707" spans="5:5">
      <c r="E903707" s="106"/>
    </row>
    <row r="903708" spans="5:5">
      <c r="E903708" s="106"/>
    </row>
    <row r="903709" spans="5:5">
      <c r="E903709" s="106"/>
    </row>
    <row r="903710" spans="5:5">
      <c r="E903710" s="106"/>
    </row>
    <row r="903711" spans="5:5">
      <c r="E903711" s="106"/>
    </row>
    <row r="903712" spans="5:5">
      <c r="E903712" s="106"/>
    </row>
    <row r="903713" spans="5:5">
      <c r="E903713" s="106"/>
    </row>
    <row r="903714" spans="5:5">
      <c r="E903714" s="106"/>
    </row>
    <row r="903715" spans="5:5">
      <c r="E903715" s="106"/>
    </row>
    <row r="903716" spans="5:5">
      <c r="E903716" s="106"/>
    </row>
    <row r="903717" spans="5:5">
      <c r="E903717" s="106"/>
    </row>
    <row r="903718" spans="5:5">
      <c r="E903718" s="106"/>
    </row>
    <row r="903719" spans="5:5">
      <c r="E903719" s="106"/>
    </row>
    <row r="903720" spans="5:5">
      <c r="E903720" s="106"/>
    </row>
    <row r="903721" spans="5:5">
      <c r="E903721" s="106"/>
    </row>
    <row r="903722" spans="5:5">
      <c r="E903722" s="106"/>
    </row>
    <row r="903723" spans="5:5">
      <c r="E903723" s="106"/>
    </row>
    <row r="903724" spans="5:5">
      <c r="E903724" s="106"/>
    </row>
    <row r="903725" spans="5:5">
      <c r="E903725" s="106"/>
    </row>
    <row r="903726" spans="5:5">
      <c r="E903726" s="106"/>
    </row>
    <row r="903727" spans="5:5">
      <c r="E903727" s="106"/>
    </row>
    <row r="903728" spans="5:5">
      <c r="E903728" s="106"/>
    </row>
    <row r="903729" spans="5:5">
      <c r="E903729" s="106"/>
    </row>
    <row r="903730" spans="5:5">
      <c r="E903730" s="106"/>
    </row>
    <row r="903731" spans="5:5">
      <c r="E903731" s="106"/>
    </row>
    <row r="903732" spans="5:5">
      <c r="E903732" s="106"/>
    </row>
    <row r="903733" spans="5:5">
      <c r="E903733" s="106"/>
    </row>
    <row r="903734" spans="5:5">
      <c r="E903734" s="106"/>
    </row>
    <row r="903735" spans="5:5">
      <c r="E903735" s="106"/>
    </row>
    <row r="903736" spans="5:5">
      <c r="E903736" s="106"/>
    </row>
    <row r="903737" spans="5:5">
      <c r="E903737" s="106"/>
    </row>
    <row r="903738" spans="5:5">
      <c r="E903738" s="106"/>
    </row>
    <row r="903739" spans="5:5">
      <c r="E903739" s="106"/>
    </row>
    <row r="903740" spans="5:5">
      <c r="E903740" s="106"/>
    </row>
    <row r="903741" spans="5:5">
      <c r="E903741" s="106"/>
    </row>
    <row r="903742" spans="5:5">
      <c r="E903742" s="106"/>
    </row>
    <row r="903743" spans="5:5">
      <c r="E903743" s="106"/>
    </row>
    <row r="903744" spans="5:5">
      <c r="E903744" s="106"/>
    </row>
    <row r="903745" spans="5:5">
      <c r="E903745" s="106"/>
    </row>
    <row r="903746" spans="5:5">
      <c r="E903746" s="106"/>
    </row>
    <row r="903747" spans="5:5">
      <c r="E903747" s="106"/>
    </row>
    <row r="903748" spans="5:5">
      <c r="E903748" s="106"/>
    </row>
    <row r="903749" spans="5:5">
      <c r="E903749" s="106"/>
    </row>
    <row r="903750" spans="5:5">
      <c r="E903750" s="106"/>
    </row>
    <row r="903751" spans="5:5">
      <c r="E903751" s="106"/>
    </row>
    <row r="903752" spans="5:5">
      <c r="E903752" s="106"/>
    </row>
    <row r="903753" spans="5:5">
      <c r="E903753" s="106"/>
    </row>
    <row r="903754" spans="5:5">
      <c r="E903754" s="106"/>
    </row>
    <row r="903755" spans="5:5">
      <c r="E903755" s="106"/>
    </row>
    <row r="903756" spans="5:5">
      <c r="E903756" s="106"/>
    </row>
    <row r="903757" spans="5:5">
      <c r="E903757" s="106"/>
    </row>
    <row r="903758" spans="5:5">
      <c r="E903758" s="106"/>
    </row>
    <row r="903759" spans="5:5">
      <c r="E903759" s="106"/>
    </row>
    <row r="903760" spans="5:5">
      <c r="E903760" s="106"/>
    </row>
    <row r="903761" spans="5:5">
      <c r="E903761" s="106"/>
    </row>
    <row r="903762" spans="5:5">
      <c r="E903762" s="106"/>
    </row>
    <row r="903763" spans="5:5">
      <c r="E903763" s="106"/>
    </row>
    <row r="903764" spans="5:5">
      <c r="E903764" s="106"/>
    </row>
    <row r="903765" spans="5:5">
      <c r="E903765" s="106"/>
    </row>
    <row r="903766" spans="5:5">
      <c r="E903766" s="106"/>
    </row>
    <row r="903767" spans="5:5">
      <c r="E903767" s="106"/>
    </row>
    <row r="903768" spans="5:5">
      <c r="E903768" s="106"/>
    </row>
    <row r="903769" spans="5:5">
      <c r="E903769" s="106"/>
    </row>
    <row r="903770" spans="5:5">
      <c r="E903770" s="106"/>
    </row>
    <row r="903771" spans="5:5">
      <c r="E903771" s="106"/>
    </row>
    <row r="903772" spans="5:5">
      <c r="E903772" s="106"/>
    </row>
    <row r="903773" spans="5:5">
      <c r="E903773" s="106"/>
    </row>
    <row r="903774" spans="5:5">
      <c r="E903774" s="106"/>
    </row>
    <row r="903775" spans="5:5">
      <c r="E903775" s="106"/>
    </row>
    <row r="903776" spans="5:5">
      <c r="E903776" s="106"/>
    </row>
    <row r="903777" spans="5:5">
      <c r="E903777" s="106"/>
    </row>
    <row r="903778" spans="5:5">
      <c r="E903778" s="106"/>
    </row>
    <row r="903779" spans="5:5">
      <c r="E903779" s="106"/>
    </row>
    <row r="903780" spans="5:5">
      <c r="E903780" s="106"/>
    </row>
    <row r="903781" spans="5:5">
      <c r="E903781" s="106"/>
    </row>
    <row r="903782" spans="5:5">
      <c r="E903782" s="106"/>
    </row>
    <row r="903783" spans="5:5">
      <c r="E903783" s="106"/>
    </row>
    <row r="903784" spans="5:5">
      <c r="E903784" s="106"/>
    </row>
    <row r="903785" spans="5:5">
      <c r="E903785" s="106"/>
    </row>
    <row r="903786" spans="5:5">
      <c r="E903786" s="106"/>
    </row>
    <row r="903787" spans="5:5">
      <c r="E903787" s="106"/>
    </row>
    <row r="903788" spans="5:5">
      <c r="E903788" s="106"/>
    </row>
    <row r="903789" spans="5:5">
      <c r="E903789" s="106"/>
    </row>
    <row r="903790" spans="5:5">
      <c r="E903790" s="106"/>
    </row>
    <row r="903791" spans="5:5">
      <c r="E903791" s="106"/>
    </row>
    <row r="903792" spans="5:5">
      <c r="E903792" s="106"/>
    </row>
    <row r="903793" spans="5:5">
      <c r="E903793" s="106"/>
    </row>
    <row r="903794" spans="5:5">
      <c r="E903794" s="106"/>
    </row>
    <row r="903795" spans="5:5">
      <c r="E903795" s="106"/>
    </row>
    <row r="903796" spans="5:5">
      <c r="E903796" s="106"/>
    </row>
    <row r="903797" spans="5:5">
      <c r="E903797" s="106"/>
    </row>
    <row r="903798" spans="5:5">
      <c r="E903798" s="106"/>
    </row>
    <row r="903799" spans="5:5">
      <c r="E903799" s="106"/>
    </row>
    <row r="903800" spans="5:5">
      <c r="E903800" s="106"/>
    </row>
    <row r="903801" spans="5:5">
      <c r="E903801" s="106"/>
    </row>
    <row r="903802" spans="5:5">
      <c r="E903802" s="106"/>
    </row>
    <row r="903803" spans="5:5">
      <c r="E903803" s="106"/>
    </row>
    <row r="903804" spans="5:5">
      <c r="E903804" s="106"/>
    </row>
    <row r="903805" spans="5:5">
      <c r="E903805" s="106"/>
    </row>
    <row r="903806" spans="5:5">
      <c r="E903806" s="106"/>
    </row>
    <row r="903807" spans="5:5">
      <c r="E903807" s="106"/>
    </row>
    <row r="903808" spans="5:5">
      <c r="E903808" s="106"/>
    </row>
    <row r="903809" spans="5:5">
      <c r="E903809" s="106"/>
    </row>
    <row r="903810" spans="5:5">
      <c r="E903810" s="106"/>
    </row>
    <row r="903811" spans="5:5">
      <c r="E903811" s="106"/>
    </row>
    <row r="903812" spans="5:5">
      <c r="E903812" s="106"/>
    </row>
    <row r="903813" spans="5:5">
      <c r="E903813" s="106"/>
    </row>
    <row r="903814" spans="5:5">
      <c r="E903814" s="106"/>
    </row>
    <row r="903815" spans="5:5">
      <c r="E903815" s="106"/>
    </row>
    <row r="903816" spans="5:5">
      <c r="E903816" s="106"/>
    </row>
    <row r="903817" spans="5:5">
      <c r="E903817" s="106"/>
    </row>
    <row r="903818" spans="5:5">
      <c r="E903818" s="106"/>
    </row>
    <row r="903819" spans="5:5">
      <c r="E903819" s="106"/>
    </row>
    <row r="903820" spans="5:5">
      <c r="E903820" s="106"/>
    </row>
    <row r="903821" spans="5:5">
      <c r="E903821" s="106"/>
    </row>
    <row r="903822" spans="5:5">
      <c r="E903822" s="106"/>
    </row>
    <row r="903823" spans="5:5">
      <c r="E903823" s="106"/>
    </row>
    <row r="903824" spans="5:5">
      <c r="E903824" s="106"/>
    </row>
    <row r="903825" spans="5:5">
      <c r="E903825" s="106"/>
    </row>
    <row r="903826" spans="5:5">
      <c r="E903826" s="106"/>
    </row>
    <row r="903827" spans="5:5">
      <c r="E903827" s="106"/>
    </row>
    <row r="903828" spans="5:5">
      <c r="E903828" s="106"/>
    </row>
    <row r="903829" spans="5:5">
      <c r="E903829" s="106"/>
    </row>
    <row r="903830" spans="5:5">
      <c r="E903830" s="106"/>
    </row>
    <row r="903831" spans="5:5">
      <c r="E903831" s="106"/>
    </row>
    <row r="903832" spans="5:5">
      <c r="E903832" s="106"/>
    </row>
    <row r="903833" spans="5:5">
      <c r="E903833" s="106"/>
    </row>
    <row r="903834" spans="5:5">
      <c r="E903834" s="106"/>
    </row>
    <row r="903835" spans="5:5">
      <c r="E903835" s="106"/>
    </row>
    <row r="903836" spans="5:5">
      <c r="E903836" s="106"/>
    </row>
    <row r="903837" spans="5:5">
      <c r="E903837" s="106"/>
    </row>
    <row r="903838" spans="5:5">
      <c r="E903838" s="106"/>
    </row>
    <row r="903839" spans="5:5">
      <c r="E903839" s="106"/>
    </row>
    <row r="903840" spans="5:5">
      <c r="E903840" s="106"/>
    </row>
    <row r="903841" spans="5:5">
      <c r="E903841" s="106"/>
    </row>
    <row r="903842" spans="5:5">
      <c r="E903842" s="106"/>
    </row>
    <row r="903843" spans="5:5">
      <c r="E903843" s="106"/>
    </row>
    <row r="903844" spans="5:5">
      <c r="E903844" s="106"/>
    </row>
    <row r="903845" spans="5:5">
      <c r="E903845" s="106"/>
    </row>
    <row r="903846" spans="5:5">
      <c r="E903846" s="106"/>
    </row>
    <row r="903847" spans="5:5">
      <c r="E903847" s="106"/>
    </row>
    <row r="903848" spans="5:5">
      <c r="E903848" s="106"/>
    </row>
    <row r="903849" spans="5:5">
      <c r="E903849" s="106"/>
    </row>
    <row r="903850" spans="5:5">
      <c r="E903850" s="106"/>
    </row>
    <row r="903851" spans="5:5">
      <c r="E903851" s="106"/>
    </row>
    <row r="903852" spans="5:5">
      <c r="E903852" s="106"/>
    </row>
    <row r="903853" spans="5:5">
      <c r="E903853" s="106"/>
    </row>
    <row r="903854" spans="5:5">
      <c r="E903854" s="106"/>
    </row>
    <row r="903855" spans="5:5">
      <c r="E903855" s="106"/>
    </row>
    <row r="903856" spans="5:5">
      <c r="E903856" s="106"/>
    </row>
    <row r="903857" spans="5:5">
      <c r="E903857" s="106"/>
    </row>
    <row r="903858" spans="5:5">
      <c r="E903858" s="106"/>
    </row>
    <row r="903859" spans="5:5">
      <c r="E903859" s="106"/>
    </row>
    <row r="903860" spans="5:5">
      <c r="E903860" s="106"/>
    </row>
    <row r="903861" spans="5:5">
      <c r="E903861" s="106"/>
    </row>
    <row r="903862" spans="5:5">
      <c r="E903862" s="106"/>
    </row>
    <row r="903863" spans="5:5">
      <c r="E903863" s="106"/>
    </row>
    <row r="903864" spans="5:5">
      <c r="E903864" s="106"/>
    </row>
    <row r="903865" spans="5:5">
      <c r="E903865" s="106"/>
    </row>
    <row r="903866" spans="5:5">
      <c r="E903866" s="106"/>
    </row>
    <row r="903867" spans="5:5">
      <c r="E903867" s="106"/>
    </row>
    <row r="903868" spans="5:5">
      <c r="E903868" s="106"/>
    </row>
    <row r="903869" spans="5:5">
      <c r="E903869" s="106"/>
    </row>
    <row r="903870" spans="5:5">
      <c r="E903870" s="106"/>
    </row>
    <row r="903871" spans="5:5">
      <c r="E903871" s="106"/>
    </row>
    <row r="903872" spans="5:5">
      <c r="E903872" s="106"/>
    </row>
    <row r="903873" spans="5:5">
      <c r="E903873" s="106"/>
    </row>
    <row r="903874" spans="5:5">
      <c r="E903874" s="106"/>
    </row>
    <row r="903875" spans="5:5">
      <c r="E903875" s="106"/>
    </row>
    <row r="903876" spans="5:5">
      <c r="E903876" s="106"/>
    </row>
    <row r="903877" spans="5:5">
      <c r="E903877" s="106"/>
    </row>
    <row r="903878" spans="5:5">
      <c r="E903878" s="106"/>
    </row>
    <row r="903879" spans="5:5">
      <c r="E903879" s="106"/>
    </row>
    <row r="903880" spans="5:5">
      <c r="E903880" s="106"/>
    </row>
    <row r="903881" spans="5:5">
      <c r="E903881" s="106"/>
    </row>
    <row r="903882" spans="5:5">
      <c r="E903882" s="106"/>
    </row>
    <row r="903883" spans="5:5">
      <c r="E903883" s="106"/>
    </row>
    <row r="903884" spans="5:5">
      <c r="E903884" s="106"/>
    </row>
    <row r="903885" spans="5:5">
      <c r="E903885" s="106"/>
    </row>
    <row r="903886" spans="5:5">
      <c r="E903886" s="106"/>
    </row>
    <row r="903887" spans="5:5">
      <c r="E903887" s="106"/>
    </row>
    <row r="903888" spans="5:5">
      <c r="E903888" s="106"/>
    </row>
    <row r="903889" spans="5:5">
      <c r="E903889" s="106"/>
    </row>
    <row r="903890" spans="5:5">
      <c r="E903890" s="106"/>
    </row>
    <row r="903891" spans="5:5">
      <c r="E903891" s="106"/>
    </row>
    <row r="903892" spans="5:5">
      <c r="E903892" s="106"/>
    </row>
    <row r="903893" spans="5:5">
      <c r="E903893" s="106"/>
    </row>
    <row r="903894" spans="5:5">
      <c r="E903894" s="106"/>
    </row>
    <row r="903895" spans="5:5">
      <c r="E903895" s="106"/>
    </row>
    <row r="903896" spans="5:5">
      <c r="E903896" s="106"/>
    </row>
    <row r="903897" spans="5:5">
      <c r="E903897" s="106"/>
    </row>
    <row r="903898" spans="5:5">
      <c r="E903898" s="106"/>
    </row>
    <row r="903899" spans="5:5">
      <c r="E903899" s="106"/>
    </row>
    <row r="903900" spans="5:5">
      <c r="E903900" s="106"/>
    </row>
    <row r="903901" spans="5:5">
      <c r="E903901" s="106"/>
    </row>
    <row r="903902" spans="5:5">
      <c r="E903902" s="106"/>
    </row>
    <row r="903903" spans="5:5">
      <c r="E903903" s="106"/>
    </row>
    <row r="903904" spans="5:5">
      <c r="E903904" s="106"/>
    </row>
    <row r="903905" spans="5:5">
      <c r="E903905" s="106"/>
    </row>
    <row r="903906" spans="5:5">
      <c r="E903906" s="106"/>
    </row>
    <row r="903907" spans="5:5">
      <c r="E903907" s="106"/>
    </row>
    <row r="903908" spans="5:5">
      <c r="E903908" s="106"/>
    </row>
    <row r="903909" spans="5:5">
      <c r="E903909" s="106"/>
    </row>
    <row r="903910" spans="5:5">
      <c r="E903910" s="106"/>
    </row>
    <row r="903911" spans="5:5">
      <c r="E903911" s="106"/>
    </row>
    <row r="903912" spans="5:5">
      <c r="E903912" s="106"/>
    </row>
    <row r="903913" spans="5:5">
      <c r="E903913" s="106"/>
    </row>
    <row r="903914" spans="5:5">
      <c r="E903914" s="106"/>
    </row>
    <row r="903915" spans="5:5">
      <c r="E903915" s="106"/>
    </row>
    <row r="903916" spans="5:5">
      <c r="E903916" s="106"/>
    </row>
    <row r="903917" spans="5:5">
      <c r="E903917" s="106"/>
    </row>
    <row r="903918" spans="5:5">
      <c r="E903918" s="106"/>
    </row>
    <row r="903919" spans="5:5">
      <c r="E903919" s="106"/>
    </row>
    <row r="903920" spans="5:5">
      <c r="E903920" s="106"/>
    </row>
    <row r="903921" spans="5:5">
      <c r="E903921" s="106"/>
    </row>
    <row r="903922" spans="5:5">
      <c r="E903922" s="106"/>
    </row>
    <row r="903923" spans="5:5">
      <c r="E903923" s="106"/>
    </row>
    <row r="903924" spans="5:5">
      <c r="E903924" s="106"/>
    </row>
    <row r="903925" spans="5:5">
      <c r="E903925" s="106"/>
    </row>
    <row r="903926" spans="5:5">
      <c r="E903926" s="106"/>
    </row>
    <row r="903927" spans="5:5">
      <c r="E903927" s="106"/>
    </row>
    <row r="903928" spans="5:5">
      <c r="E903928" s="106"/>
    </row>
    <row r="903929" spans="5:5">
      <c r="E903929" s="106"/>
    </row>
    <row r="903930" spans="5:5">
      <c r="E903930" s="106"/>
    </row>
    <row r="903931" spans="5:5">
      <c r="E903931" s="106"/>
    </row>
    <row r="903932" spans="5:5">
      <c r="E903932" s="106"/>
    </row>
    <row r="903933" spans="5:5">
      <c r="E903933" s="106"/>
    </row>
    <row r="903934" spans="5:5">
      <c r="E903934" s="106"/>
    </row>
    <row r="903935" spans="5:5">
      <c r="E903935" s="106"/>
    </row>
    <row r="903936" spans="5:5">
      <c r="E903936" s="106"/>
    </row>
    <row r="903937" spans="5:5">
      <c r="E903937" s="106"/>
    </row>
    <row r="903938" spans="5:5">
      <c r="E903938" s="106"/>
    </row>
    <row r="903939" spans="5:5">
      <c r="E903939" s="106"/>
    </row>
    <row r="903940" spans="5:5">
      <c r="E903940" s="106"/>
    </row>
    <row r="903941" spans="5:5">
      <c r="E903941" s="106"/>
    </row>
    <row r="903942" spans="5:5">
      <c r="E903942" s="106"/>
    </row>
    <row r="903943" spans="5:5">
      <c r="E903943" s="106"/>
    </row>
    <row r="903944" spans="5:5">
      <c r="E903944" s="106"/>
    </row>
    <row r="903945" spans="5:5">
      <c r="E903945" s="106"/>
    </row>
    <row r="903946" spans="5:5">
      <c r="E903946" s="106"/>
    </row>
    <row r="903947" spans="5:5">
      <c r="E903947" s="106"/>
    </row>
    <row r="903948" spans="5:5">
      <c r="E903948" s="106"/>
    </row>
    <row r="903949" spans="5:5">
      <c r="E903949" s="106"/>
    </row>
    <row r="903950" spans="5:5">
      <c r="E903950" s="106"/>
    </row>
    <row r="903951" spans="5:5">
      <c r="E903951" s="106"/>
    </row>
    <row r="903952" spans="5:5">
      <c r="E903952" s="106"/>
    </row>
    <row r="903953" spans="5:5">
      <c r="E903953" s="106"/>
    </row>
    <row r="903954" spans="5:5">
      <c r="E903954" s="106"/>
    </row>
    <row r="903955" spans="5:5">
      <c r="E903955" s="106"/>
    </row>
    <row r="903956" spans="5:5">
      <c r="E903956" s="106"/>
    </row>
    <row r="903957" spans="5:5">
      <c r="E903957" s="106"/>
    </row>
    <row r="903958" spans="5:5">
      <c r="E903958" s="106"/>
    </row>
    <row r="903959" spans="5:5">
      <c r="E903959" s="106"/>
    </row>
    <row r="903960" spans="5:5">
      <c r="E903960" s="106"/>
    </row>
    <row r="903961" spans="5:5">
      <c r="E903961" s="106"/>
    </row>
    <row r="903962" spans="5:5">
      <c r="E903962" s="106"/>
    </row>
    <row r="903963" spans="5:5">
      <c r="E903963" s="106"/>
    </row>
    <row r="903964" spans="5:5">
      <c r="E903964" s="106"/>
    </row>
    <row r="903965" spans="5:5">
      <c r="E903965" s="106"/>
    </row>
    <row r="903966" spans="5:5">
      <c r="E903966" s="106"/>
    </row>
    <row r="903967" spans="5:5">
      <c r="E903967" s="106"/>
    </row>
    <row r="903968" spans="5:5">
      <c r="E903968" s="106"/>
    </row>
    <row r="903969" spans="5:5">
      <c r="E903969" s="106"/>
    </row>
    <row r="903970" spans="5:5">
      <c r="E903970" s="106"/>
    </row>
    <row r="903971" spans="5:5">
      <c r="E903971" s="106"/>
    </row>
    <row r="903972" spans="5:5">
      <c r="E903972" s="106"/>
    </row>
    <row r="903973" spans="5:5">
      <c r="E903973" s="106"/>
    </row>
    <row r="903974" spans="5:5">
      <c r="E903974" s="106"/>
    </row>
    <row r="903975" spans="5:5">
      <c r="E903975" s="106"/>
    </row>
    <row r="903976" spans="5:5">
      <c r="E903976" s="106"/>
    </row>
    <row r="903977" spans="5:5">
      <c r="E903977" s="106"/>
    </row>
    <row r="903978" spans="5:5">
      <c r="E903978" s="106"/>
    </row>
    <row r="903979" spans="5:5">
      <c r="E903979" s="106"/>
    </row>
    <row r="903980" spans="5:5">
      <c r="E903980" s="106"/>
    </row>
    <row r="903981" spans="5:5">
      <c r="E903981" s="106"/>
    </row>
    <row r="903982" spans="5:5">
      <c r="E903982" s="106"/>
    </row>
    <row r="903983" spans="5:5">
      <c r="E903983" s="106"/>
    </row>
    <row r="903984" spans="5:5">
      <c r="E903984" s="106"/>
    </row>
    <row r="903985" spans="5:5">
      <c r="E903985" s="106"/>
    </row>
    <row r="903986" spans="5:5">
      <c r="E903986" s="106"/>
    </row>
    <row r="903987" spans="5:5">
      <c r="E903987" s="106"/>
    </row>
    <row r="903988" spans="5:5">
      <c r="E903988" s="106"/>
    </row>
    <row r="903989" spans="5:5">
      <c r="E903989" s="106"/>
    </row>
    <row r="903990" spans="5:5">
      <c r="E903990" s="106"/>
    </row>
    <row r="903991" spans="5:5">
      <c r="E903991" s="106"/>
    </row>
    <row r="903992" spans="5:5">
      <c r="E903992" s="106"/>
    </row>
    <row r="903993" spans="5:5">
      <c r="E903993" s="106"/>
    </row>
    <row r="903994" spans="5:5">
      <c r="E903994" s="106"/>
    </row>
    <row r="903995" spans="5:5">
      <c r="E903995" s="106"/>
    </row>
    <row r="903996" spans="5:5">
      <c r="E903996" s="106"/>
    </row>
    <row r="903997" spans="5:5">
      <c r="E903997" s="106"/>
    </row>
    <row r="903998" spans="5:5">
      <c r="E903998" s="106"/>
    </row>
    <row r="903999" spans="5:5">
      <c r="E903999" s="106"/>
    </row>
    <row r="904000" spans="5:5">
      <c r="E904000" s="106"/>
    </row>
    <row r="904001" spans="5:5">
      <c r="E904001" s="106"/>
    </row>
    <row r="904002" spans="5:5">
      <c r="E904002" s="106"/>
    </row>
    <row r="904003" spans="5:5">
      <c r="E904003" s="106"/>
    </row>
    <row r="904004" spans="5:5">
      <c r="E904004" s="106"/>
    </row>
    <row r="904005" spans="5:5">
      <c r="E904005" s="106"/>
    </row>
    <row r="904006" spans="5:5">
      <c r="E904006" s="106"/>
    </row>
    <row r="904007" spans="5:5">
      <c r="E904007" s="106"/>
    </row>
    <row r="904008" spans="5:5">
      <c r="E904008" s="106"/>
    </row>
    <row r="904009" spans="5:5">
      <c r="E904009" s="106"/>
    </row>
    <row r="904010" spans="5:5">
      <c r="E904010" s="106"/>
    </row>
    <row r="904011" spans="5:5">
      <c r="E904011" s="106"/>
    </row>
    <row r="904012" spans="5:5">
      <c r="E904012" s="106"/>
    </row>
    <row r="904013" spans="5:5">
      <c r="E904013" s="106"/>
    </row>
    <row r="904014" spans="5:5">
      <c r="E904014" s="106"/>
    </row>
    <row r="904015" spans="5:5">
      <c r="E904015" s="106"/>
    </row>
    <row r="904016" spans="5:5">
      <c r="E904016" s="106"/>
    </row>
    <row r="904017" spans="5:5">
      <c r="E904017" s="106"/>
    </row>
    <row r="904018" spans="5:5">
      <c r="E904018" s="106"/>
    </row>
    <row r="904019" spans="5:5">
      <c r="E904019" s="106"/>
    </row>
    <row r="904020" spans="5:5">
      <c r="E904020" s="106"/>
    </row>
    <row r="904021" spans="5:5">
      <c r="E904021" s="106"/>
    </row>
    <row r="904022" spans="5:5">
      <c r="E904022" s="106"/>
    </row>
    <row r="904023" spans="5:5">
      <c r="E904023" s="106"/>
    </row>
    <row r="904024" spans="5:5">
      <c r="E904024" s="106"/>
    </row>
    <row r="904025" spans="5:5">
      <c r="E904025" s="106"/>
    </row>
    <row r="904026" spans="5:5">
      <c r="E904026" s="106"/>
    </row>
    <row r="904027" spans="5:5">
      <c r="E904027" s="106"/>
    </row>
    <row r="904028" spans="5:5">
      <c r="E904028" s="106"/>
    </row>
    <row r="904029" spans="5:5">
      <c r="E904029" s="106"/>
    </row>
    <row r="904030" spans="5:5">
      <c r="E904030" s="106"/>
    </row>
    <row r="904031" spans="5:5">
      <c r="E904031" s="106"/>
    </row>
    <row r="904032" spans="5:5">
      <c r="E904032" s="106"/>
    </row>
    <row r="904033" spans="5:5">
      <c r="E904033" s="106"/>
    </row>
    <row r="904034" spans="5:5">
      <c r="E904034" s="106"/>
    </row>
    <row r="904035" spans="5:5">
      <c r="E904035" s="106"/>
    </row>
    <row r="904036" spans="5:5">
      <c r="E904036" s="106"/>
    </row>
    <row r="904037" spans="5:5">
      <c r="E904037" s="106"/>
    </row>
    <row r="904038" spans="5:5">
      <c r="E904038" s="106"/>
    </row>
    <row r="904039" spans="5:5">
      <c r="E904039" s="106"/>
    </row>
    <row r="904040" spans="5:5">
      <c r="E904040" s="106"/>
    </row>
    <row r="904041" spans="5:5">
      <c r="E904041" s="106"/>
    </row>
    <row r="904042" spans="5:5">
      <c r="E904042" s="106"/>
    </row>
    <row r="904043" spans="5:5">
      <c r="E904043" s="106"/>
    </row>
    <row r="904044" spans="5:5">
      <c r="E904044" s="106"/>
    </row>
    <row r="904045" spans="5:5">
      <c r="E904045" s="106"/>
    </row>
    <row r="904046" spans="5:5">
      <c r="E904046" s="106"/>
    </row>
    <row r="904047" spans="5:5">
      <c r="E904047" s="106"/>
    </row>
    <row r="904048" spans="5:5">
      <c r="E904048" s="106"/>
    </row>
    <row r="904049" spans="5:5">
      <c r="E904049" s="106"/>
    </row>
    <row r="904050" spans="5:5">
      <c r="E904050" s="106"/>
    </row>
    <row r="904051" spans="5:5">
      <c r="E904051" s="106"/>
    </row>
    <row r="904052" spans="5:5">
      <c r="E904052" s="106"/>
    </row>
    <row r="904053" spans="5:5">
      <c r="E904053" s="106"/>
    </row>
    <row r="904054" spans="5:5">
      <c r="E904054" s="106"/>
    </row>
    <row r="904055" spans="5:5">
      <c r="E904055" s="106"/>
    </row>
    <row r="904056" spans="5:5">
      <c r="E904056" s="106"/>
    </row>
    <row r="904057" spans="5:5">
      <c r="E904057" s="106"/>
    </row>
    <row r="904058" spans="5:5">
      <c r="E904058" s="106"/>
    </row>
    <row r="904059" spans="5:5">
      <c r="E904059" s="106"/>
    </row>
    <row r="904060" spans="5:5">
      <c r="E904060" s="106"/>
    </row>
    <row r="904061" spans="5:5">
      <c r="E904061" s="106"/>
    </row>
    <row r="904062" spans="5:5">
      <c r="E904062" s="106"/>
    </row>
    <row r="904063" spans="5:5">
      <c r="E904063" s="106"/>
    </row>
    <row r="904064" spans="5:5">
      <c r="E904064" s="106"/>
    </row>
    <row r="904065" spans="5:5">
      <c r="E904065" s="106"/>
    </row>
    <row r="904066" spans="5:5">
      <c r="E904066" s="106"/>
    </row>
    <row r="904067" spans="5:5">
      <c r="E904067" s="106"/>
    </row>
    <row r="904068" spans="5:5">
      <c r="E904068" s="106"/>
    </row>
    <row r="904069" spans="5:5">
      <c r="E904069" s="106"/>
    </row>
    <row r="904070" spans="5:5">
      <c r="E904070" s="106"/>
    </row>
    <row r="904071" spans="5:5">
      <c r="E904071" s="106"/>
    </row>
    <row r="904072" spans="5:5">
      <c r="E904072" s="106"/>
    </row>
    <row r="904073" spans="5:5">
      <c r="E904073" s="106"/>
    </row>
    <row r="904074" spans="5:5">
      <c r="E904074" s="106"/>
    </row>
    <row r="904075" spans="5:5">
      <c r="E904075" s="106"/>
    </row>
    <row r="904076" spans="5:5">
      <c r="E904076" s="106"/>
    </row>
    <row r="904077" spans="5:5">
      <c r="E904077" s="106"/>
    </row>
    <row r="904078" spans="5:5">
      <c r="E904078" s="106"/>
    </row>
    <row r="904079" spans="5:5">
      <c r="E904079" s="106"/>
    </row>
    <row r="904080" spans="5:5">
      <c r="E904080" s="106"/>
    </row>
    <row r="904081" spans="5:5">
      <c r="E904081" s="106"/>
    </row>
    <row r="904082" spans="5:5">
      <c r="E904082" s="106"/>
    </row>
    <row r="904083" spans="5:5">
      <c r="E904083" s="106"/>
    </row>
    <row r="904084" spans="5:5">
      <c r="E904084" s="106"/>
    </row>
    <row r="904085" spans="5:5">
      <c r="E904085" s="106"/>
    </row>
    <row r="904086" spans="5:5">
      <c r="E904086" s="106"/>
    </row>
    <row r="904087" spans="5:5">
      <c r="E904087" s="106"/>
    </row>
    <row r="904088" spans="5:5">
      <c r="E904088" s="106"/>
    </row>
    <row r="904089" spans="5:5">
      <c r="E904089" s="106"/>
    </row>
    <row r="904090" spans="5:5">
      <c r="E904090" s="106"/>
    </row>
    <row r="904091" spans="5:5">
      <c r="E904091" s="106"/>
    </row>
    <row r="904092" spans="5:5">
      <c r="E904092" s="106"/>
    </row>
    <row r="904093" spans="5:5">
      <c r="E904093" s="106"/>
    </row>
    <row r="904094" spans="5:5">
      <c r="E904094" s="106"/>
    </row>
    <row r="904095" spans="5:5">
      <c r="E904095" s="106"/>
    </row>
    <row r="904096" spans="5:5">
      <c r="E904096" s="106"/>
    </row>
    <row r="904097" spans="5:5">
      <c r="E904097" s="106"/>
    </row>
    <row r="904098" spans="5:5">
      <c r="E904098" s="106"/>
    </row>
    <row r="904099" spans="5:5">
      <c r="E904099" s="106"/>
    </row>
    <row r="904100" spans="5:5">
      <c r="E904100" s="106"/>
    </row>
    <row r="904101" spans="5:5">
      <c r="E904101" s="106"/>
    </row>
    <row r="904102" spans="5:5">
      <c r="E904102" s="106"/>
    </row>
    <row r="904103" spans="5:5">
      <c r="E904103" s="106"/>
    </row>
    <row r="904104" spans="5:5">
      <c r="E904104" s="106"/>
    </row>
    <row r="904105" spans="5:5">
      <c r="E904105" s="106"/>
    </row>
    <row r="904106" spans="5:5">
      <c r="E904106" s="106"/>
    </row>
    <row r="904107" spans="5:5">
      <c r="E904107" s="106"/>
    </row>
    <row r="904108" spans="5:5">
      <c r="E904108" s="106"/>
    </row>
    <row r="904109" spans="5:5">
      <c r="E904109" s="106"/>
    </row>
    <row r="904110" spans="5:5">
      <c r="E904110" s="106"/>
    </row>
    <row r="904111" spans="5:5">
      <c r="E904111" s="106"/>
    </row>
    <row r="904112" spans="5:5">
      <c r="E904112" s="106"/>
    </row>
    <row r="904113" spans="5:5">
      <c r="E904113" s="106"/>
    </row>
    <row r="904114" spans="5:5">
      <c r="E904114" s="106"/>
    </row>
    <row r="904115" spans="5:5">
      <c r="E904115" s="106"/>
    </row>
    <row r="904116" spans="5:5">
      <c r="E904116" s="106"/>
    </row>
    <row r="904117" spans="5:5">
      <c r="E904117" s="106"/>
    </row>
    <row r="904118" spans="5:5">
      <c r="E904118" s="106"/>
    </row>
    <row r="904119" spans="5:5">
      <c r="E904119" s="106"/>
    </row>
    <row r="904120" spans="5:5">
      <c r="E904120" s="106"/>
    </row>
    <row r="904121" spans="5:5">
      <c r="E904121" s="106"/>
    </row>
    <row r="904122" spans="5:5">
      <c r="E904122" s="106"/>
    </row>
    <row r="904123" spans="5:5">
      <c r="E904123" s="106"/>
    </row>
    <row r="904124" spans="5:5">
      <c r="E904124" s="106"/>
    </row>
    <row r="904125" spans="5:5">
      <c r="E904125" s="106"/>
    </row>
    <row r="904126" spans="5:5">
      <c r="E904126" s="106"/>
    </row>
    <row r="904127" spans="5:5">
      <c r="E904127" s="106"/>
    </row>
    <row r="904128" spans="5:5">
      <c r="E904128" s="106"/>
    </row>
    <row r="904129" spans="5:5">
      <c r="E904129" s="106"/>
    </row>
    <row r="904130" spans="5:5">
      <c r="E904130" s="106"/>
    </row>
    <row r="904131" spans="5:5">
      <c r="E904131" s="106"/>
    </row>
    <row r="904132" spans="5:5">
      <c r="E904132" s="106"/>
    </row>
    <row r="904133" spans="5:5">
      <c r="E904133" s="106"/>
    </row>
    <row r="904134" spans="5:5">
      <c r="E904134" s="106"/>
    </row>
    <row r="904135" spans="5:5">
      <c r="E904135" s="106"/>
    </row>
    <row r="904136" spans="5:5">
      <c r="E904136" s="106"/>
    </row>
    <row r="904137" spans="5:5">
      <c r="E904137" s="106"/>
    </row>
    <row r="904138" spans="5:5">
      <c r="E904138" s="106"/>
    </row>
    <row r="904139" spans="5:5">
      <c r="E904139" s="106"/>
    </row>
    <row r="904140" spans="5:5">
      <c r="E904140" s="106"/>
    </row>
    <row r="904141" spans="5:5">
      <c r="E904141" s="106"/>
    </row>
    <row r="904142" spans="5:5">
      <c r="E904142" s="106"/>
    </row>
    <row r="904143" spans="5:5">
      <c r="E904143" s="106"/>
    </row>
    <row r="904144" spans="5:5">
      <c r="E904144" s="106"/>
    </row>
    <row r="904145" spans="5:5">
      <c r="E904145" s="106"/>
    </row>
    <row r="904146" spans="5:5">
      <c r="E904146" s="106"/>
    </row>
    <row r="904147" spans="5:5">
      <c r="E904147" s="106"/>
    </row>
    <row r="904148" spans="5:5">
      <c r="E904148" s="106"/>
    </row>
    <row r="904149" spans="5:5">
      <c r="E904149" s="106"/>
    </row>
    <row r="904150" spans="5:5">
      <c r="E904150" s="106"/>
    </row>
    <row r="904151" spans="5:5">
      <c r="E904151" s="106"/>
    </row>
    <row r="904152" spans="5:5">
      <c r="E904152" s="106"/>
    </row>
    <row r="904153" spans="5:5">
      <c r="E904153" s="106"/>
    </row>
    <row r="904154" spans="5:5">
      <c r="E904154" s="106"/>
    </row>
    <row r="904155" spans="5:5">
      <c r="E904155" s="106"/>
    </row>
    <row r="904156" spans="5:5">
      <c r="E904156" s="106"/>
    </row>
    <row r="904157" spans="5:5">
      <c r="E904157" s="106"/>
    </row>
    <row r="904158" spans="5:5">
      <c r="E904158" s="106"/>
    </row>
    <row r="904159" spans="5:5">
      <c r="E904159" s="106"/>
    </row>
    <row r="904160" spans="5:5">
      <c r="E904160" s="106"/>
    </row>
    <row r="904161" spans="5:5">
      <c r="E904161" s="106"/>
    </row>
    <row r="904162" spans="5:5">
      <c r="E904162" s="106"/>
    </row>
    <row r="904163" spans="5:5">
      <c r="E904163" s="106"/>
    </row>
    <row r="904164" spans="5:5">
      <c r="E904164" s="106"/>
    </row>
    <row r="904165" spans="5:5">
      <c r="E904165" s="106"/>
    </row>
    <row r="904166" spans="5:5">
      <c r="E904166" s="106"/>
    </row>
    <row r="904167" spans="5:5">
      <c r="E904167" s="106"/>
    </row>
    <row r="904168" spans="5:5">
      <c r="E904168" s="106"/>
    </row>
    <row r="904169" spans="5:5">
      <c r="E904169" s="106"/>
    </row>
    <row r="904170" spans="5:5">
      <c r="E904170" s="106"/>
    </row>
    <row r="904171" spans="5:5">
      <c r="E904171" s="106"/>
    </row>
    <row r="904172" spans="5:5">
      <c r="E904172" s="106"/>
    </row>
    <row r="904173" spans="5:5">
      <c r="E904173" s="106"/>
    </row>
    <row r="904174" spans="5:5">
      <c r="E904174" s="106"/>
    </row>
    <row r="904175" spans="5:5">
      <c r="E904175" s="106"/>
    </row>
    <row r="904176" spans="5:5">
      <c r="E904176" s="106"/>
    </row>
    <row r="904177" spans="5:5">
      <c r="E904177" s="106"/>
    </row>
    <row r="904178" spans="5:5">
      <c r="E904178" s="106"/>
    </row>
    <row r="904179" spans="5:5">
      <c r="E904179" s="106"/>
    </row>
    <row r="904180" spans="5:5">
      <c r="E904180" s="106"/>
    </row>
    <row r="904181" spans="5:5">
      <c r="E904181" s="106"/>
    </row>
    <row r="904182" spans="5:5">
      <c r="E904182" s="106"/>
    </row>
    <row r="904183" spans="5:5">
      <c r="E904183" s="106"/>
    </row>
    <row r="904184" spans="5:5">
      <c r="E904184" s="106"/>
    </row>
    <row r="904185" spans="5:5">
      <c r="E904185" s="106"/>
    </row>
    <row r="904186" spans="5:5">
      <c r="E904186" s="106"/>
    </row>
    <row r="904187" spans="5:5">
      <c r="E904187" s="106"/>
    </row>
    <row r="904188" spans="5:5">
      <c r="E904188" s="106"/>
    </row>
    <row r="904189" spans="5:5">
      <c r="E904189" s="106"/>
    </row>
    <row r="904190" spans="5:5">
      <c r="E904190" s="106"/>
    </row>
    <row r="904191" spans="5:5">
      <c r="E904191" s="106"/>
    </row>
    <row r="904192" spans="5:5">
      <c r="E904192" s="106"/>
    </row>
    <row r="904193" spans="5:5">
      <c r="E904193" s="106"/>
    </row>
    <row r="904194" spans="5:5">
      <c r="E904194" s="106"/>
    </row>
    <row r="904195" spans="5:5">
      <c r="E904195" s="106"/>
    </row>
    <row r="904196" spans="5:5">
      <c r="E904196" s="106"/>
    </row>
    <row r="904197" spans="5:5">
      <c r="E904197" s="106"/>
    </row>
    <row r="904198" spans="5:5">
      <c r="E904198" s="106"/>
    </row>
    <row r="904199" spans="5:5">
      <c r="E904199" s="106"/>
    </row>
    <row r="904200" spans="5:5">
      <c r="E904200" s="106"/>
    </row>
    <row r="904201" spans="5:5">
      <c r="E904201" s="106"/>
    </row>
    <row r="904202" spans="5:5">
      <c r="E904202" s="106"/>
    </row>
    <row r="904203" spans="5:5">
      <c r="E904203" s="106"/>
    </row>
    <row r="904204" spans="5:5">
      <c r="E904204" s="106"/>
    </row>
    <row r="904205" spans="5:5">
      <c r="E904205" s="106"/>
    </row>
    <row r="904206" spans="5:5">
      <c r="E904206" s="106"/>
    </row>
    <row r="904207" spans="5:5">
      <c r="E904207" s="106"/>
    </row>
    <row r="904208" spans="5:5">
      <c r="E904208" s="106"/>
    </row>
    <row r="904209" spans="5:5">
      <c r="E904209" s="106"/>
    </row>
    <row r="904210" spans="5:5">
      <c r="E904210" s="106"/>
    </row>
    <row r="904211" spans="5:5">
      <c r="E904211" s="106"/>
    </row>
    <row r="904212" spans="5:5">
      <c r="E904212" s="106"/>
    </row>
    <row r="904213" spans="5:5">
      <c r="E904213" s="106"/>
    </row>
    <row r="904214" spans="5:5">
      <c r="E904214" s="106"/>
    </row>
    <row r="904215" spans="5:5">
      <c r="E904215" s="106"/>
    </row>
    <row r="904216" spans="5:5">
      <c r="E904216" s="106"/>
    </row>
    <row r="904217" spans="5:5">
      <c r="E904217" s="106"/>
    </row>
    <row r="904218" spans="5:5">
      <c r="E904218" s="106"/>
    </row>
    <row r="904219" spans="5:5">
      <c r="E904219" s="106"/>
    </row>
    <row r="904220" spans="5:5">
      <c r="E904220" s="106"/>
    </row>
    <row r="904221" spans="5:5">
      <c r="E904221" s="106"/>
    </row>
    <row r="904222" spans="5:5">
      <c r="E904222" s="106"/>
    </row>
    <row r="904223" spans="5:5">
      <c r="E904223" s="106"/>
    </row>
    <row r="904224" spans="5:5">
      <c r="E904224" s="106"/>
    </row>
    <row r="904225" spans="5:5">
      <c r="E904225" s="106"/>
    </row>
    <row r="904226" spans="5:5">
      <c r="E904226" s="106"/>
    </row>
    <row r="904227" spans="5:5">
      <c r="E904227" s="106"/>
    </row>
    <row r="904228" spans="5:5">
      <c r="E904228" s="106"/>
    </row>
    <row r="904229" spans="5:5">
      <c r="E904229" s="106"/>
    </row>
    <row r="904230" spans="5:5">
      <c r="E904230" s="106"/>
    </row>
    <row r="904231" spans="5:5">
      <c r="E904231" s="106"/>
    </row>
    <row r="904232" spans="5:5">
      <c r="E904232" s="106"/>
    </row>
    <row r="904233" spans="5:5">
      <c r="E904233" s="106"/>
    </row>
    <row r="904234" spans="5:5">
      <c r="E904234" s="106"/>
    </row>
    <row r="904235" spans="5:5">
      <c r="E904235" s="106"/>
    </row>
    <row r="904236" spans="5:5">
      <c r="E904236" s="106"/>
    </row>
    <row r="904237" spans="5:5">
      <c r="E904237" s="106"/>
    </row>
    <row r="904238" spans="5:5">
      <c r="E904238" s="106"/>
    </row>
    <row r="904239" spans="5:5">
      <c r="E904239" s="106"/>
    </row>
    <row r="904240" spans="5:5">
      <c r="E904240" s="106"/>
    </row>
    <row r="904241" spans="5:5">
      <c r="E904241" s="106"/>
    </row>
    <row r="904242" spans="5:5">
      <c r="E904242" s="106"/>
    </row>
    <row r="904243" spans="5:5">
      <c r="E904243" s="106"/>
    </row>
    <row r="904244" spans="5:5">
      <c r="E904244" s="106"/>
    </row>
    <row r="904245" spans="5:5">
      <c r="E904245" s="106"/>
    </row>
    <row r="904246" spans="5:5">
      <c r="E904246" s="106"/>
    </row>
    <row r="904247" spans="5:5">
      <c r="E904247" s="106"/>
    </row>
    <row r="904248" spans="5:5">
      <c r="E904248" s="106"/>
    </row>
    <row r="904249" spans="5:5">
      <c r="E904249" s="106"/>
    </row>
    <row r="904250" spans="5:5">
      <c r="E904250" s="106"/>
    </row>
    <row r="904251" spans="5:5">
      <c r="E904251" s="106"/>
    </row>
    <row r="904252" spans="5:5">
      <c r="E904252" s="106"/>
    </row>
    <row r="904253" spans="5:5">
      <c r="E904253" s="106"/>
    </row>
    <row r="904254" spans="5:5">
      <c r="E904254" s="106"/>
    </row>
    <row r="904255" spans="5:5">
      <c r="E904255" s="106"/>
    </row>
    <row r="904256" spans="5:5">
      <c r="E904256" s="106"/>
    </row>
    <row r="904257" spans="5:5">
      <c r="E904257" s="106"/>
    </row>
    <row r="904258" spans="5:5">
      <c r="E904258" s="106"/>
    </row>
    <row r="904259" spans="5:5">
      <c r="E904259" s="106"/>
    </row>
    <row r="904260" spans="5:5">
      <c r="E904260" s="106"/>
    </row>
    <row r="904261" spans="5:5">
      <c r="E904261" s="106"/>
    </row>
    <row r="904262" spans="5:5">
      <c r="E904262" s="106"/>
    </row>
    <row r="904263" spans="5:5">
      <c r="E904263" s="106"/>
    </row>
    <row r="904264" spans="5:5">
      <c r="E904264" s="106"/>
    </row>
    <row r="904265" spans="5:5">
      <c r="E904265" s="106"/>
    </row>
    <row r="904266" spans="5:5">
      <c r="E904266" s="106"/>
    </row>
    <row r="904267" spans="5:5">
      <c r="E904267" s="106"/>
    </row>
    <row r="904268" spans="5:5">
      <c r="E904268" s="106"/>
    </row>
    <row r="904269" spans="5:5">
      <c r="E904269" s="106"/>
    </row>
    <row r="904270" spans="5:5">
      <c r="E904270" s="106"/>
    </row>
    <row r="904271" spans="5:5">
      <c r="E904271" s="106"/>
    </row>
    <row r="904272" spans="5:5">
      <c r="E904272" s="106"/>
    </row>
    <row r="904273" spans="5:5">
      <c r="E904273" s="106"/>
    </row>
    <row r="904274" spans="5:5">
      <c r="E904274" s="106"/>
    </row>
    <row r="904275" spans="5:5">
      <c r="E904275" s="106"/>
    </row>
    <row r="904276" spans="5:5">
      <c r="E904276" s="106"/>
    </row>
    <row r="904277" spans="5:5">
      <c r="E904277" s="106"/>
    </row>
    <row r="904278" spans="5:5">
      <c r="E904278" s="106"/>
    </row>
    <row r="904279" spans="5:5">
      <c r="E904279" s="106"/>
    </row>
    <row r="904280" spans="5:5">
      <c r="E904280" s="106"/>
    </row>
    <row r="904281" spans="5:5">
      <c r="E904281" s="106"/>
    </row>
    <row r="904282" spans="5:5">
      <c r="E904282" s="106"/>
    </row>
    <row r="904283" spans="5:5">
      <c r="E904283" s="106"/>
    </row>
    <row r="904284" spans="5:5">
      <c r="E904284" s="106"/>
    </row>
    <row r="904285" spans="5:5">
      <c r="E904285" s="106"/>
    </row>
    <row r="904286" spans="5:5">
      <c r="E904286" s="106"/>
    </row>
    <row r="904287" spans="5:5">
      <c r="E904287" s="106"/>
    </row>
    <row r="904288" spans="5:5">
      <c r="E904288" s="106"/>
    </row>
    <row r="904289" spans="5:5">
      <c r="E904289" s="106"/>
    </row>
    <row r="904290" spans="5:5">
      <c r="E904290" s="106"/>
    </row>
    <row r="904291" spans="5:5">
      <c r="E904291" s="106"/>
    </row>
    <row r="904292" spans="5:5">
      <c r="E904292" s="106"/>
    </row>
    <row r="904293" spans="5:5">
      <c r="E904293" s="106"/>
    </row>
    <row r="904294" spans="5:5">
      <c r="E904294" s="106"/>
    </row>
    <row r="904295" spans="5:5">
      <c r="E904295" s="106"/>
    </row>
    <row r="904296" spans="5:5">
      <c r="E904296" s="106"/>
    </row>
    <row r="904297" spans="5:5">
      <c r="E904297" s="106"/>
    </row>
    <row r="904298" spans="5:5">
      <c r="E904298" s="106"/>
    </row>
    <row r="904299" spans="5:5">
      <c r="E904299" s="106"/>
    </row>
    <row r="904300" spans="5:5">
      <c r="E904300" s="106"/>
    </row>
    <row r="904301" spans="5:5">
      <c r="E904301" s="106"/>
    </row>
    <row r="904302" spans="5:5">
      <c r="E904302" s="106"/>
    </row>
    <row r="904303" spans="5:5">
      <c r="E904303" s="106"/>
    </row>
    <row r="904304" spans="5:5">
      <c r="E904304" s="106"/>
    </row>
    <row r="904305" spans="5:5">
      <c r="E904305" s="106"/>
    </row>
    <row r="904306" spans="5:5">
      <c r="E904306" s="106"/>
    </row>
    <row r="904307" spans="5:5">
      <c r="E904307" s="106"/>
    </row>
    <row r="904308" spans="5:5">
      <c r="E904308" s="106"/>
    </row>
    <row r="904309" spans="5:5">
      <c r="E904309" s="106"/>
    </row>
    <row r="904310" spans="5:5">
      <c r="E904310" s="106"/>
    </row>
    <row r="904311" spans="5:5">
      <c r="E904311" s="106"/>
    </row>
    <row r="904312" spans="5:5">
      <c r="E904312" s="106"/>
    </row>
    <row r="904313" spans="5:5">
      <c r="E904313" s="106"/>
    </row>
    <row r="904314" spans="5:5">
      <c r="E904314" s="106"/>
    </row>
    <row r="904315" spans="5:5">
      <c r="E904315" s="106"/>
    </row>
    <row r="904316" spans="5:5">
      <c r="E904316" s="106"/>
    </row>
    <row r="904317" spans="5:5">
      <c r="E904317" s="106"/>
    </row>
    <row r="904318" spans="5:5">
      <c r="E904318" s="106"/>
    </row>
    <row r="904319" spans="5:5">
      <c r="E904319" s="106"/>
    </row>
    <row r="904320" spans="5:5">
      <c r="E904320" s="106"/>
    </row>
    <row r="904321" spans="5:5">
      <c r="E904321" s="106"/>
    </row>
    <row r="904322" spans="5:5">
      <c r="E904322" s="106"/>
    </row>
    <row r="904323" spans="5:5">
      <c r="E904323" s="106"/>
    </row>
    <row r="904324" spans="5:5">
      <c r="E904324" s="106"/>
    </row>
    <row r="904325" spans="5:5">
      <c r="E904325" s="106"/>
    </row>
    <row r="904326" spans="5:5">
      <c r="E904326" s="106"/>
    </row>
    <row r="904327" spans="5:5">
      <c r="E904327" s="106"/>
    </row>
    <row r="904328" spans="5:5">
      <c r="E904328" s="106"/>
    </row>
    <row r="904329" spans="5:5">
      <c r="E904329" s="106"/>
    </row>
    <row r="904330" spans="5:5">
      <c r="E904330" s="106"/>
    </row>
    <row r="904331" spans="5:5">
      <c r="E904331" s="106"/>
    </row>
    <row r="904332" spans="5:5">
      <c r="E904332" s="106"/>
    </row>
    <row r="904333" spans="5:5">
      <c r="E904333" s="106"/>
    </row>
    <row r="904334" spans="5:5">
      <c r="E904334" s="106"/>
    </row>
    <row r="904335" spans="5:5">
      <c r="E904335" s="106"/>
    </row>
    <row r="904336" spans="5:5">
      <c r="E904336" s="106"/>
    </row>
    <row r="904337" spans="5:5">
      <c r="E904337" s="106"/>
    </row>
    <row r="904338" spans="5:5">
      <c r="E904338" s="106"/>
    </row>
    <row r="904339" spans="5:5">
      <c r="E904339" s="106"/>
    </row>
    <row r="904340" spans="5:5">
      <c r="E904340" s="106"/>
    </row>
    <row r="904341" spans="5:5">
      <c r="E904341" s="106"/>
    </row>
    <row r="904342" spans="5:5">
      <c r="E904342" s="106"/>
    </row>
    <row r="904343" spans="5:5">
      <c r="E904343" s="106"/>
    </row>
    <row r="904344" spans="5:5">
      <c r="E904344" s="106"/>
    </row>
    <row r="904345" spans="5:5">
      <c r="E904345" s="106"/>
    </row>
    <row r="904346" spans="5:5">
      <c r="E904346" s="106"/>
    </row>
    <row r="904347" spans="5:5">
      <c r="E904347" s="106"/>
    </row>
    <row r="904348" spans="5:5">
      <c r="E904348" s="106"/>
    </row>
    <row r="904349" spans="5:5">
      <c r="E904349" s="106"/>
    </row>
    <row r="904350" spans="5:5">
      <c r="E904350" s="106"/>
    </row>
    <row r="904351" spans="5:5">
      <c r="E904351" s="106"/>
    </row>
    <row r="904352" spans="5:5">
      <c r="E904352" s="106"/>
    </row>
    <row r="904353" spans="5:5">
      <c r="E904353" s="106"/>
    </row>
    <row r="904354" spans="5:5">
      <c r="E904354" s="106"/>
    </row>
    <row r="904355" spans="5:5">
      <c r="E904355" s="106"/>
    </row>
    <row r="904356" spans="5:5">
      <c r="E904356" s="106"/>
    </row>
    <row r="904357" spans="5:5">
      <c r="E904357" s="106"/>
    </row>
    <row r="904358" spans="5:5">
      <c r="E904358" s="106"/>
    </row>
    <row r="904359" spans="5:5">
      <c r="E904359" s="106"/>
    </row>
    <row r="904360" spans="5:5">
      <c r="E904360" s="106"/>
    </row>
    <row r="904361" spans="5:5">
      <c r="E904361" s="106"/>
    </row>
    <row r="904362" spans="5:5">
      <c r="E904362" s="106"/>
    </row>
    <row r="904363" spans="5:5">
      <c r="E904363" s="106"/>
    </row>
    <row r="904364" spans="5:5">
      <c r="E904364" s="106"/>
    </row>
    <row r="904365" spans="5:5">
      <c r="E904365" s="106"/>
    </row>
    <row r="904366" spans="5:5">
      <c r="E904366" s="106"/>
    </row>
    <row r="904367" spans="5:5">
      <c r="E904367" s="106"/>
    </row>
    <row r="904368" spans="5:5">
      <c r="E904368" s="106"/>
    </row>
    <row r="904369" spans="5:5">
      <c r="E904369" s="106"/>
    </row>
    <row r="904370" spans="5:5">
      <c r="E904370" s="106"/>
    </row>
    <row r="904371" spans="5:5">
      <c r="E904371" s="106"/>
    </row>
    <row r="904372" spans="5:5">
      <c r="E904372" s="106"/>
    </row>
    <row r="904373" spans="5:5">
      <c r="E904373" s="106"/>
    </row>
    <row r="904374" spans="5:5">
      <c r="E904374" s="106"/>
    </row>
    <row r="904375" spans="5:5">
      <c r="E904375" s="106"/>
    </row>
    <row r="904376" spans="5:5">
      <c r="E904376" s="106"/>
    </row>
    <row r="904377" spans="5:5">
      <c r="E904377" s="106"/>
    </row>
    <row r="904378" spans="5:5">
      <c r="E904378" s="106"/>
    </row>
    <row r="904379" spans="5:5">
      <c r="E904379" s="106"/>
    </row>
    <row r="904380" spans="5:5">
      <c r="E904380" s="106"/>
    </row>
    <row r="904381" spans="5:5">
      <c r="E904381" s="106"/>
    </row>
    <row r="904382" spans="5:5">
      <c r="E904382" s="106"/>
    </row>
    <row r="904383" spans="5:5">
      <c r="E904383" s="106"/>
    </row>
    <row r="904384" spans="5:5">
      <c r="E904384" s="106"/>
    </row>
    <row r="904385" spans="5:5">
      <c r="E904385" s="106"/>
    </row>
    <row r="904386" spans="5:5">
      <c r="E904386" s="106"/>
    </row>
    <row r="904387" spans="5:5">
      <c r="E904387" s="106"/>
    </row>
    <row r="904388" spans="5:5">
      <c r="E904388" s="106"/>
    </row>
    <row r="904389" spans="5:5">
      <c r="E904389" s="106"/>
    </row>
    <row r="904390" spans="5:5">
      <c r="E904390" s="106"/>
    </row>
    <row r="904391" spans="5:5">
      <c r="E904391" s="106"/>
    </row>
    <row r="904392" spans="5:5">
      <c r="E904392" s="106"/>
    </row>
    <row r="904393" spans="5:5">
      <c r="E904393" s="106"/>
    </row>
    <row r="904394" spans="5:5">
      <c r="E904394" s="106"/>
    </row>
    <row r="904395" spans="5:5">
      <c r="E904395" s="106"/>
    </row>
    <row r="904396" spans="5:5">
      <c r="E904396" s="106"/>
    </row>
    <row r="904397" spans="5:5">
      <c r="E904397" s="106"/>
    </row>
    <row r="904398" spans="5:5">
      <c r="E904398" s="106"/>
    </row>
    <row r="904399" spans="5:5">
      <c r="E904399" s="106"/>
    </row>
    <row r="904400" spans="5:5">
      <c r="E904400" s="106"/>
    </row>
    <row r="904401" spans="5:5">
      <c r="E904401" s="106"/>
    </row>
    <row r="904402" spans="5:5">
      <c r="E904402" s="106"/>
    </row>
    <row r="904403" spans="5:5">
      <c r="E904403" s="106"/>
    </row>
    <row r="904404" spans="5:5">
      <c r="E904404" s="106"/>
    </row>
    <row r="904405" spans="5:5">
      <c r="E904405" s="106"/>
    </row>
    <row r="904406" spans="5:5">
      <c r="E904406" s="106"/>
    </row>
    <row r="904407" spans="5:5">
      <c r="E904407" s="106"/>
    </row>
    <row r="904408" spans="5:5">
      <c r="E904408" s="106"/>
    </row>
    <row r="904409" spans="5:5">
      <c r="E904409" s="106"/>
    </row>
    <row r="904410" spans="5:5">
      <c r="E904410" s="106"/>
    </row>
    <row r="904411" spans="5:5">
      <c r="E904411" s="106"/>
    </row>
    <row r="904412" spans="5:5">
      <c r="E904412" s="106"/>
    </row>
    <row r="904413" spans="5:5">
      <c r="E904413" s="106"/>
    </row>
    <row r="904414" spans="5:5">
      <c r="E904414" s="106"/>
    </row>
    <row r="904415" spans="5:5">
      <c r="E904415" s="106"/>
    </row>
    <row r="904416" spans="5:5">
      <c r="E904416" s="106"/>
    </row>
    <row r="904417" spans="5:5">
      <c r="E904417" s="106"/>
    </row>
    <row r="904418" spans="5:5">
      <c r="E904418" s="106"/>
    </row>
    <row r="904419" spans="5:5">
      <c r="E904419" s="106"/>
    </row>
    <row r="904420" spans="5:5">
      <c r="E904420" s="106"/>
    </row>
    <row r="904421" spans="5:5">
      <c r="E904421" s="106"/>
    </row>
    <row r="904422" spans="5:5">
      <c r="E904422" s="106"/>
    </row>
    <row r="904423" spans="5:5">
      <c r="E904423" s="106"/>
    </row>
    <row r="904424" spans="5:5">
      <c r="E904424" s="106"/>
    </row>
    <row r="904425" spans="5:5">
      <c r="E904425" s="106"/>
    </row>
    <row r="904426" spans="5:5">
      <c r="E904426" s="106"/>
    </row>
    <row r="904427" spans="5:5">
      <c r="E904427" s="106"/>
    </row>
    <row r="904428" spans="5:5">
      <c r="E904428" s="106"/>
    </row>
    <row r="904429" spans="5:5">
      <c r="E904429" s="106"/>
    </row>
    <row r="904430" spans="5:5">
      <c r="E904430" s="106"/>
    </row>
    <row r="904431" spans="5:5">
      <c r="E904431" s="106"/>
    </row>
    <row r="904432" spans="5:5">
      <c r="E904432" s="106"/>
    </row>
    <row r="904433" spans="5:5">
      <c r="E904433" s="106"/>
    </row>
    <row r="904434" spans="5:5">
      <c r="E904434" s="106"/>
    </row>
    <row r="904435" spans="5:5">
      <c r="E904435" s="106"/>
    </row>
    <row r="904436" spans="5:5">
      <c r="E904436" s="106"/>
    </row>
    <row r="904437" spans="5:5">
      <c r="E904437" s="106"/>
    </row>
    <row r="904438" spans="5:5">
      <c r="E904438" s="106"/>
    </row>
    <row r="904439" spans="5:5">
      <c r="E904439" s="106"/>
    </row>
    <row r="904440" spans="5:5">
      <c r="E904440" s="106"/>
    </row>
    <row r="904441" spans="5:5">
      <c r="E904441" s="106"/>
    </row>
    <row r="904442" spans="5:5">
      <c r="E904442" s="106"/>
    </row>
    <row r="904443" spans="5:5">
      <c r="E904443" s="106"/>
    </row>
    <row r="904444" spans="5:5">
      <c r="E904444" s="106"/>
    </row>
    <row r="904445" spans="5:5">
      <c r="E904445" s="106"/>
    </row>
    <row r="904446" spans="5:5">
      <c r="E904446" s="106"/>
    </row>
    <row r="904447" spans="5:5">
      <c r="E904447" s="106"/>
    </row>
    <row r="904448" spans="5:5">
      <c r="E904448" s="106"/>
    </row>
    <row r="904449" spans="5:5">
      <c r="E904449" s="106"/>
    </row>
    <row r="904450" spans="5:5">
      <c r="E904450" s="106"/>
    </row>
    <row r="904451" spans="5:5">
      <c r="E904451" s="106"/>
    </row>
    <row r="904452" spans="5:5">
      <c r="E904452" s="106"/>
    </row>
    <row r="904453" spans="5:5">
      <c r="E904453" s="106"/>
    </row>
    <row r="904454" spans="5:5">
      <c r="E904454" s="106"/>
    </row>
    <row r="904455" spans="5:5">
      <c r="E904455" s="106"/>
    </row>
    <row r="904456" spans="5:5">
      <c r="E904456" s="106"/>
    </row>
    <row r="904457" spans="5:5">
      <c r="E904457" s="106"/>
    </row>
    <row r="904458" spans="5:5">
      <c r="E904458" s="106"/>
    </row>
    <row r="904459" spans="5:5">
      <c r="E904459" s="106"/>
    </row>
    <row r="904460" spans="5:5">
      <c r="E904460" s="106"/>
    </row>
    <row r="904461" spans="5:5">
      <c r="E904461" s="106"/>
    </row>
    <row r="904462" spans="5:5">
      <c r="E904462" s="106"/>
    </row>
    <row r="904463" spans="5:5">
      <c r="E904463" s="106"/>
    </row>
    <row r="904464" spans="5:5">
      <c r="E904464" s="106"/>
    </row>
    <row r="904465" spans="5:5">
      <c r="E904465" s="106"/>
    </row>
    <row r="904466" spans="5:5">
      <c r="E904466" s="106"/>
    </row>
    <row r="904467" spans="5:5">
      <c r="E904467" s="106"/>
    </row>
    <row r="904468" spans="5:5">
      <c r="E904468" s="106"/>
    </row>
    <row r="904469" spans="5:5">
      <c r="E904469" s="106"/>
    </row>
    <row r="904470" spans="5:5">
      <c r="E904470" s="106"/>
    </row>
    <row r="904471" spans="5:5">
      <c r="E904471" s="106"/>
    </row>
    <row r="904472" spans="5:5">
      <c r="E904472" s="106"/>
    </row>
    <row r="904473" spans="5:5">
      <c r="E904473" s="106"/>
    </row>
    <row r="904474" spans="5:5">
      <c r="E904474" s="106"/>
    </row>
    <row r="904475" spans="5:5">
      <c r="E904475" s="106"/>
    </row>
    <row r="904476" spans="5:5">
      <c r="E904476" s="106"/>
    </row>
    <row r="904477" spans="5:5">
      <c r="E904477" s="106"/>
    </row>
    <row r="904478" spans="5:5">
      <c r="E904478" s="106"/>
    </row>
    <row r="904479" spans="5:5">
      <c r="E904479" s="106"/>
    </row>
    <row r="904480" spans="5:5">
      <c r="E904480" s="106"/>
    </row>
    <row r="904481" spans="5:5">
      <c r="E904481" s="106"/>
    </row>
    <row r="904482" spans="5:5">
      <c r="E904482" s="106"/>
    </row>
    <row r="904483" spans="5:5">
      <c r="E904483" s="106"/>
    </row>
    <row r="904484" spans="5:5">
      <c r="E904484" s="106"/>
    </row>
    <row r="904485" spans="5:5">
      <c r="E904485" s="106"/>
    </row>
    <row r="904486" spans="5:5">
      <c r="E904486" s="106"/>
    </row>
    <row r="904487" spans="5:5">
      <c r="E904487" s="106"/>
    </row>
    <row r="904488" spans="5:5">
      <c r="E904488" s="106"/>
    </row>
    <row r="904489" spans="5:5">
      <c r="E904489" s="106"/>
    </row>
    <row r="904490" spans="5:5">
      <c r="E904490" s="106"/>
    </row>
    <row r="904491" spans="5:5">
      <c r="E904491" s="106"/>
    </row>
    <row r="904492" spans="5:5">
      <c r="E904492" s="106"/>
    </row>
    <row r="904493" spans="5:5">
      <c r="E904493" s="106"/>
    </row>
    <row r="904494" spans="5:5">
      <c r="E904494" s="106"/>
    </row>
    <row r="904495" spans="5:5">
      <c r="E904495" s="106"/>
    </row>
    <row r="904496" spans="5:5">
      <c r="E904496" s="106"/>
    </row>
    <row r="904497" spans="5:5">
      <c r="E904497" s="106"/>
    </row>
    <row r="904498" spans="5:5">
      <c r="E904498" s="106"/>
    </row>
    <row r="904499" spans="5:5">
      <c r="E904499" s="106"/>
    </row>
    <row r="904500" spans="5:5">
      <c r="E904500" s="106"/>
    </row>
    <row r="904501" spans="5:5">
      <c r="E904501" s="106"/>
    </row>
    <row r="904502" spans="5:5">
      <c r="E904502" s="106"/>
    </row>
    <row r="904503" spans="5:5">
      <c r="E904503" s="106"/>
    </row>
    <row r="904504" spans="5:5">
      <c r="E904504" s="106"/>
    </row>
    <row r="904505" spans="5:5">
      <c r="E904505" s="106"/>
    </row>
    <row r="904506" spans="5:5">
      <c r="E904506" s="106"/>
    </row>
    <row r="904507" spans="5:5">
      <c r="E904507" s="106"/>
    </row>
    <row r="904508" spans="5:5">
      <c r="E904508" s="106"/>
    </row>
    <row r="904509" spans="5:5">
      <c r="E904509" s="106"/>
    </row>
    <row r="904510" spans="5:5">
      <c r="E904510" s="106"/>
    </row>
    <row r="904511" spans="5:5">
      <c r="E904511" s="106"/>
    </row>
    <row r="904512" spans="5:5">
      <c r="E904512" s="106"/>
    </row>
    <row r="904513" spans="5:5">
      <c r="E904513" s="106"/>
    </row>
    <row r="904514" spans="5:5">
      <c r="E904514" s="106"/>
    </row>
    <row r="904515" spans="5:5">
      <c r="E904515" s="106"/>
    </row>
    <row r="904516" spans="5:5">
      <c r="E904516" s="106"/>
    </row>
    <row r="904517" spans="5:5">
      <c r="E904517" s="106"/>
    </row>
    <row r="904518" spans="5:5">
      <c r="E904518" s="106"/>
    </row>
    <row r="904519" spans="5:5">
      <c r="E904519" s="106"/>
    </row>
    <row r="904520" spans="5:5">
      <c r="E904520" s="106"/>
    </row>
    <row r="904521" spans="5:5">
      <c r="E904521" s="106"/>
    </row>
    <row r="904522" spans="5:5">
      <c r="E904522" s="106"/>
    </row>
    <row r="904523" spans="5:5">
      <c r="E904523" s="106"/>
    </row>
    <row r="904524" spans="5:5">
      <c r="E904524" s="106"/>
    </row>
    <row r="904525" spans="5:5">
      <c r="E904525" s="106"/>
    </row>
    <row r="904526" spans="5:5">
      <c r="E904526" s="106"/>
    </row>
    <row r="904527" spans="5:5">
      <c r="E904527" s="106"/>
    </row>
    <row r="904528" spans="5:5">
      <c r="E904528" s="106"/>
    </row>
    <row r="904529" spans="5:5">
      <c r="E904529" s="106"/>
    </row>
    <row r="904530" spans="5:5">
      <c r="E904530" s="106"/>
    </row>
    <row r="904531" spans="5:5">
      <c r="E904531" s="106"/>
    </row>
    <row r="904532" spans="5:5">
      <c r="E904532" s="106"/>
    </row>
    <row r="904533" spans="5:5">
      <c r="E904533" s="106"/>
    </row>
    <row r="904534" spans="5:5">
      <c r="E904534" s="106"/>
    </row>
    <row r="904535" spans="5:5">
      <c r="E904535" s="106"/>
    </row>
    <row r="904536" spans="5:5">
      <c r="E904536" s="106"/>
    </row>
    <row r="904537" spans="5:5">
      <c r="E904537" s="106"/>
    </row>
    <row r="904538" spans="5:5">
      <c r="E904538" s="106"/>
    </row>
    <row r="904539" spans="5:5">
      <c r="E904539" s="106"/>
    </row>
    <row r="904540" spans="5:5">
      <c r="E904540" s="106"/>
    </row>
    <row r="904541" spans="5:5">
      <c r="E904541" s="106"/>
    </row>
    <row r="904542" spans="5:5">
      <c r="E904542" s="106"/>
    </row>
    <row r="904543" spans="5:5">
      <c r="E904543" s="106"/>
    </row>
    <row r="904544" spans="5:5">
      <c r="E904544" s="106"/>
    </row>
    <row r="904545" spans="5:5">
      <c r="E904545" s="106"/>
    </row>
    <row r="904546" spans="5:5">
      <c r="E904546" s="106"/>
    </row>
    <row r="904547" spans="5:5">
      <c r="E904547" s="106"/>
    </row>
    <row r="904548" spans="5:5">
      <c r="E904548" s="106"/>
    </row>
    <row r="904549" spans="5:5">
      <c r="E904549" s="106"/>
    </row>
    <row r="904550" spans="5:5">
      <c r="E904550" s="106"/>
    </row>
    <row r="904551" spans="5:5">
      <c r="E904551" s="106"/>
    </row>
    <row r="904552" spans="5:5">
      <c r="E904552" s="106"/>
    </row>
    <row r="904553" spans="5:5">
      <c r="E904553" s="106"/>
    </row>
    <row r="904554" spans="5:5">
      <c r="E904554" s="106"/>
    </row>
    <row r="904555" spans="5:5">
      <c r="E904555" s="106"/>
    </row>
    <row r="904556" spans="5:5">
      <c r="E904556" s="106"/>
    </row>
    <row r="904557" spans="5:5">
      <c r="E904557" s="106"/>
    </row>
    <row r="904558" spans="5:5">
      <c r="E904558" s="106"/>
    </row>
    <row r="904559" spans="5:5">
      <c r="E904559" s="106"/>
    </row>
    <row r="904560" spans="5:5">
      <c r="E904560" s="106"/>
    </row>
    <row r="904561" spans="5:5">
      <c r="E904561" s="106"/>
    </row>
    <row r="904562" spans="5:5">
      <c r="E904562" s="106"/>
    </row>
    <row r="904563" spans="5:5">
      <c r="E904563" s="106"/>
    </row>
    <row r="904564" spans="5:5">
      <c r="E904564" s="106"/>
    </row>
    <row r="904565" spans="5:5">
      <c r="E904565" s="106"/>
    </row>
    <row r="904566" spans="5:5">
      <c r="E904566" s="106"/>
    </row>
    <row r="904567" spans="5:5">
      <c r="E904567" s="106"/>
    </row>
    <row r="904568" spans="5:5">
      <c r="E904568" s="106"/>
    </row>
    <row r="904569" spans="5:5">
      <c r="E904569" s="106"/>
    </row>
    <row r="904570" spans="5:5">
      <c r="E904570" s="106"/>
    </row>
    <row r="904571" spans="5:5">
      <c r="E904571" s="106"/>
    </row>
    <row r="904572" spans="5:5">
      <c r="E904572" s="106"/>
    </row>
    <row r="904573" spans="5:5">
      <c r="E904573" s="106"/>
    </row>
    <row r="904574" spans="5:5">
      <c r="E904574" s="106"/>
    </row>
    <row r="904575" spans="5:5">
      <c r="E904575" s="106"/>
    </row>
    <row r="904576" spans="5:5">
      <c r="E904576" s="106"/>
    </row>
    <row r="904577" spans="5:5">
      <c r="E904577" s="106"/>
    </row>
    <row r="904578" spans="5:5">
      <c r="E904578" s="106"/>
    </row>
    <row r="904579" spans="5:5">
      <c r="E904579" s="106"/>
    </row>
    <row r="904580" spans="5:5">
      <c r="E904580" s="106"/>
    </row>
    <row r="904581" spans="5:5">
      <c r="E904581" s="106"/>
    </row>
    <row r="904582" spans="5:5">
      <c r="E904582" s="106"/>
    </row>
    <row r="904583" spans="5:5">
      <c r="E904583" s="106"/>
    </row>
    <row r="904584" spans="5:5">
      <c r="E904584" s="106"/>
    </row>
    <row r="904585" spans="5:5">
      <c r="E904585" s="106"/>
    </row>
    <row r="904586" spans="5:5">
      <c r="E904586" s="106"/>
    </row>
    <row r="904587" spans="5:5">
      <c r="E904587" s="106"/>
    </row>
    <row r="904588" spans="5:5">
      <c r="E904588" s="106"/>
    </row>
    <row r="904589" spans="5:5">
      <c r="E904589" s="106"/>
    </row>
    <row r="904590" spans="5:5">
      <c r="E904590" s="106"/>
    </row>
    <row r="904591" spans="5:5">
      <c r="E904591" s="106"/>
    </row>
    <row r="904592" spans="5:5">
      <c r="E904592" s="106"/>
    </row>
    <row r="904593" spans="5:5">
      <c r="E904593" s="106"/>
    </row>
    <row r="904594" spans="5:5">
      <c r="E904594" s="106"/>
    </row>
    <row r="904595" spans="5:5">
      <c r="E904595" s="106"/>
    </row>
    <row r="904596" spans="5:5">
      <c r="E904596" s="106"/>
    </row>
    <row r="904597" spans="5:5">
      <c r="E904597" s="106"/>
    </row>
    <row r="904598" spans="5:5">
      <c r="E904598" s="106"/>
    </row>
    <row r="904599" spans="5:5">
      <c r="E904599" s="106"/>
    </row>
    <row r="904600" spans="5:5">
      <c r="E904600" s="106"/>
    </row>
    <row r="904601" spans="5:5">
      <c r="E904601" s="106"/>
    </row>
    <row r="904602" spans="5:5">
      <c r="E904602" s="106"/>
    </row>
    <row r="904603" spans="5:5">
      <c r="E904603" s="106"/>
    </row>
    <row r="904604" spans="5:5">
      <c r="E904604" s="106"/>
    </row>
    <row r="904605" spans="5:5">
      <c r="E904605" s="106"/>
    </row>
    <row r="904606" spans="5:5">
      <c r="E904606" s="106"/>
    </row>
    <row r="904607" spans="5:5">
      <c r="E904607" s="106"/>
    </row>
    <row r="904608" spans="5:5">
      <c r="E904608" s="106"/>
    </row>
    <row r="904609" spans="5:5">
      <c r="E904609" s="106"/>
    </row>
    <row r="904610" spans="5:5">
      <c r="E904610" s="106"/>
    </row>
    <row r="904611" spans="5:5">
      <c r="E904611" s="106"/>
    </row>
    <row r="904612" spans="5:5">
      <c r="E904612" s="106"/>
    </row>
    <row r="904613" spans="5:5">
      <c r="E904613" s="106"/>
    </row>
    <row r="904614" spans="5:5">
      <c r="E904614" s="106"/>
    </row>
    <row r="904615" spans="5:5">
      <c r="E904615" s="106"/>
    </row>
    <row r="904616" spans="5:5">
      <c r="E904616" s="106"/>
    </row>
    <row r="904617" spans="5:5">
      <c r="E904617" s="106"/>
    </row>
    <row r="904618" spans="5:5">
      <c r="E904618" s="106"/>
    </row>
    <row r="904619" spans="5:5">
      <c r="E904619" s="106"/>
    </row>
    <row r="904620" spans="5:5">
      <c r="E904620" s="106"/>
    </row>
    <row r="904621" spans="5:5">
      <c r="E904621" s="106"/>
    </row>
    <row r="904622" spans="5:5">
      <c r="E904622" s="106"/>
    </row>
    <row r="904623" spans="5:5">
      <c r="E904623" s="106"/>
    </row>
    <row r="904624" spans="5:5">
      <c r="E904624" s="106"/>
    </row>
    <row r="904625" spans="5:5">
      <c r="E904625" s="106"/>
    </row>
    <row r="904626" spans="5:5">
      <c r="E904626" s="106"/>
    </row>
    <row r="904627" spans="5:5">
      <c r="E904627" s="106"/>
    </row>
    <row r="904628" spans="5:5">
      <c r="E904628" s="106"/>
    </row>
    <row r="904629" spans="5:5">
      <c r="E904629" s="106"/>
    </row>
    <row r="904630" spans="5:5">
      <c r="E904630" s="106"/>
    </row>
    <row r="904631" spans="5:5">
      <c r="E904631" s="106"/>
    </row>
    <row r="904632" spans="5:5">
      <c r="E904632" s="106"/>
    </row>
    <row r="904633" spans="5:5">
      <c r="E904633" s="106"/>
    </row>
    <row r="904634" spans="5:5">
      <c r="E904634" s="106"/>
    </row>
    <row r="904635" spans="5:5">
      <c r="E904635" s="106"/>
    </row>
    <row r="904636" spans="5:5">
      <c r="E904636" s="106"/>
    </row>
    <row r="904637" spans="5:5">
      <c r="E904637" s="106"/>
    </row>
    <row r="904638" spans="5:5">
      <c r="E904638" s="106"/>
    </row>
    <row r="904639" spans="5:5">
      <c r="E904639" s="106"/>
    </row>
    <row r="904640" spans="5:5">
      <c r="E904640" s="106"/>
    </row>
    <row r="904641" spans="5:5">
      <c r="E904641" s="106"/>
    </row>
    <row r="904642" spans="5:5">
      <c r="E904642" s="106"/>
    </row>
    <row r="904643" spans="5:5">
      <c r="E904643" s="106"/>
    </row>
    <row r="904644" spans="5:5">
      <c r="E904644" s="106"/>
    </row>
    <row r="904645" spans="5:5">
      <c r="E904645" s="106"/>
    </row>
    <row r="904646" spans="5:5">
      <c r="E904646" s="106"/>
    </row>
    <row r="904647" spans="5:5">
      <c r="E904647" s="106"/>
    </row>
    <row r="904648" spans="5:5">
      <c r="E904648" s="106"/>
    </row>
    <row r="904649" spans="5:5">
      <c r="E904649" s="106"/>
    </row>
    <row r="904650" spans="5:5">
      <c r="E904650" s="106"/>
    </row>
    <row r="904651" spans="5:5">
      <c r="E904651" s="106"/>
    </row>
    <row r="904652" spans="5:5">
      <c r="E904652" s="106"/>
    </row>
    <row r="904653" spans="5:5">
      <c r="E904653" s="106"/>
    </row>
    <row r="904654" spans="5:5">
      <c r="E904654" s="106"/>
    </row>
    <row r="904655" spans="5:5">
      <c r="E904655" s="106"/>
    </row>
    <row r="904656" spans="5:5">
      <c r="E904656" s="106"/>
    </row>
    <row r="904657" spans="5:5">
      <c r="E904657" s="106"/>
    </row>
    <row r="904658" spans="5:5">
      <c r="E904658" s="106"/>
    </row>
    <row r="904659" spans="5:5">
      <c r="E904659" s="106"/>
    </row>
    <row r="904660" spans="5:5">
      <c r="E904660" s="106"/>
    </row>
    <row r="904661" spans="5:5">
      <c r="E904661" s="106"/>
    </row>
    <row r="904662" spans="5:5">
      <c r="E904662" s="106"/>
    </row>
    <row r="904663" spans="5:5">
      <c r="E904663" s="106"/>
    </row>
    <row r="904664" spans="5:5">
      <c r="E904664" s="106"/>
    </row>
    <row r="904665" spans="5:5">
      <c r="E904665" s="106"/>
    </row>
    <row r="904666" spans="5:5">
      <c r="E904666" s="106"/>
    </row>
    <row r="904667" spans="5:5">
      <c r="E904667" s="106"/>
    </row>
    <row r="904668" spans="5:5">
      <c r="E904668" s="106"/>
    </row>
    <row r="904669" spans="5:5">
      <c r="E904669" s="106"/>
    </row>
    <row r="904670" spans="5:5">
      <c r="E904670" s="106"/>
    </row>
    <row r="904671" spans="5:5">
      <c r="E904671" s="106"/>
    </row>
    <row r="904672" spans="5:5">
      <c r="E904672" s="106"/>
    </row>
    <row r="904673" spans="5:5">
      <c r="E904673" s="106"/>
    </row>
    <row r="904674" spans="5:5">
      <c r="E904674" s="106"/>
    </row>
    <row r="904675" spans="5:5">
      <c r="E904675" s="106"/>
    </row>
    <row r="904676" spans="5:5">
      <c r="E904676" s="106"/>
    </row>
    <row r="904677" spans="5:5">
      <c r="E904677" s="106"/>
    </row>
    <row r="904678" spans="5:5">
      <c r="E904678" s="106"/>
    </row>
    <row r="904679" spans="5:5">
      <c r="E904679" s="106"/>
    </row>
    <row r="904680" spans="5:5">
      <c r="E904680" s="106"/>
    </row>
    <row r="904681" spans="5:5">
      <c r="E904681" s="106"/>
    </row>
    <row r="904682" spans="5:5">
      <c r="E904682" s="106"/>
    </row>
    <row r="904683" spans="5:5">
      <c r="E904683" s="106"/>
    </row>
    <row r="904684" spans="5:5">
      <c r="E904684" s="106"/>
    </row>
    <row r="904685" spans="5:5">
      <c r="E904685" s="106"/>
    </row>
    <row r="904686" spans="5:5">
      <c r="E904686" s="106"/>
    </row>
    <row r="904687" spans="5:5">
      <c r="E904687" s="106"/>
    </row>
    <row r="904688" spans="5:5">
      <c r="E904688" s="106"/>
    </row>
    <row r="904689" spans="5:5">
      <c r="E904689" s="106"/>
    </row>
    <row r="904690" spans="5:5">
      <c r="E904690" s="106"/>
    </row>
    <row r="904691" spans="5:5">
      <c r="E904691" s="106"/>
    </row>
    <row r="904692" spans="5:5">
      <c r="E904692" s="106"/>
    </row>
    <row r="904693" spans="5:5">
      <c r="E904693" s="106"/>
    </row>
    <row r="904694" spans="5:5">
      <c r="E904694" s="106"/>
    </row>
    <row r="904695" spans="5:5">
      <c r="E904695" s="106"/>
    </row>
    <row r="904696" spans="5:5">
      <c r="E904696" s="106"/>
    </row>
    <row r="904697" spans="5:5">
      <c r="E904697" s="106"/>
    </row>
    <row r="904698" spans="5:5">
      <c r="E904698" s="106"/>
    </row>
    <row r="904699" spans="5:5">
      <c r="E904699" s="106"/>
    </row>
    <row r="904700" spans="5:5">
      <c r="E904700" s="106"/>
    </row>
    <row r="904701" spans="5:5">
      <c r="E904701" s="106"/>
    </row>
    <row r="904702" spans="5:5">
      <c r="E904702" s="106"/>
    </row>
    <row r="904703" spans="5:5">
      <c r="E904703" s="106"/>
    </row>
    <row r="904704" spans="5:5">
      <c r="E904704" s="106"/>
    </row>
    <row r="904705" spans="5:5">
      <c r="E904705" s="106"/>
    </row>
    <row r="904706" spans="5:5">
      <c r="E904706" s="106"/>
    </row>
    <row r="904707" spans="5:5">
      <c r="E904707" s="106"/>
    </row>
    <row r="904708" spans="5:5">
      <c r="E904708" s="106"/>
    </row>
    <row r="904709" spans="5:5">
      <c r="E904709" s="106"/>
    </row>
    <row r="904710" spans="5:5">
      <c r="E904710" s="106"/>
    </row>
    <row r="904711" spans="5:5">
      <c r="E904711" s="106"/>
    </row>
    <row r="904712" spans="5:5">
      <c r="E904712" s="106"/>
    </row>
    <row r="904713" spans="5:5">
      <c r="E904713" s="106"/>
    </row>
    <row r="904714" spans="5:5">
      <c r="E904714" s="106"/>
    </row>
    <row r="904715" spans="5:5">
      <c r="E904715" s="106"/>
    </row>
    <row r="904716" spans="5:5">
      <c r="E904716" s="106"/>
    </row>
    <row r="904717" spans="5:5">
      <c r="E904717" s="106"/>
    </row>
    <row r="904718" spans="5:5">
      <c r="E904718" s="106"/>
    </row>
    <row r="904719" spans="5:5">
      <c r="E904719" s="106"/>
    </row>
    <row r="904720" spans="5:5">
      <c r="E904720" s="106"/>
    </row>
    <row r="904721" spans="5:5">
      <c r="E904721" s="106"/>
    </row>
    <row r="904722" spans="5:5">
      <c r="E904722" s="106"/>
    </row>
    <row r="904723" spans="5:5">
      <c r="E904723" s="106"/>
    </row>
    <row r="904724" spans="5:5">
      <c r="E904724" s="106"/>
    </row>
    <row r="904725" spans="5:5">
      <c r="E904725" s="106"/>
    </row>
    <row r="904726" spans="5:5">
      <c r="E904726" s="106"/>
    </row>
    <row r="904727" spans="5:5">
      <c r="E904727" s="106"/>
    </row>
    <row r="904728" spans="5:5">
      <c r="E904728" s="106"/>
    </row>
    <row r="904729" spans="5:5">
      <c r="E904729" s="106"/>
    </row>
    <row r="904730" spans="5:5">
      <c r="E904730" s="106"/>
    </row>
    <row r="904731" spans="5:5">
      <c r="E904731" s="106"/>
    </row>
    <row r="904732" spans="5:5">
      <c r="E904732" s="106"/>
    </row>
    <row r="904733" spans="5:5">
      <c r="E904733" s="106"/>
    </row>
    <row r="904734" spans="5:5">
      <c r="E904734" s="106"/>
    </row>
    <row r="904735" spans="5:5">
      <c r="E904735" s="106"/>
    </row>
    <row r="904736" spans="5:5">
      <c r="E904736" s="106"/>
    </row>
    <row r="904737" spans="5:5">
      <c r="E904737" s="106"/>
    </row>
    <row r="904738" spans="5:5">
      <c r="E904738" s="106"/>
    </row>
    <row r="904739" spans="5:5">
      <c r="E904739" s="106"/>
    </row>
    <row r="904740" spans="5:5">
      <c r="E904740" s="106"/>
    </row>
    <row r="904741" spans="5:5">
      <c r="E904741" s="106"/>
    </row>
    <row r="904742" spans="5:5">
      <c r="E904742" s="106"/>
    </row>
    <row r="904743" spans="5:5">
      <c r="E904743" s="106"/>
    </row>
    <row r="904744" spans="5:5">
      <c r="E904744" s="106"/>
    </row>
    <row r="904745" spans="5:5">
      <c r="E904745" s="106"/>
    </row>
    <row r="904746" spans="5:5">
      <c r="E904746" s="106"/>
    </row>
    <row r="904747" spans="5:5">
      <c r="E904747" s="106"/>
    </row>
    <row r="904748" spans="5:5">
      <c r="E904748" s="106"/>
    </row>
    <row r="904749" spans="5:5">
      <c r="E904749" s="106"/>
    </row>
    <row r="904750" spans="5:5">
      <c r="E904750" s="106"/>
    </row>
    <row r="904751" spans="5:5">
      <c r="E904751" s="106"/>
    </row>
    <row r="904752" spans="5:5">
      <c r="E904752" s="106"/>
    </row>
    <row r="904753" spans="5:5">
      <c r="E904753" s="106"/>
    </row>
    <row r="904754" spans="5:5">
      <c r="E904754" s="106"/>
    </row>
    <row r="904755" spans="5:5">
      <c r="E904755" s="106"/>
    </row>
    <row r="904756" spans="5:5">
      <c r="E904756" s="106"/>
    </row>
    <row r="904757" spans="5:5">
      <c r="E904757" s="106"/>
    </row>
    <row r="904758" spans="5:5">
      <c r="E904758" s="106"/>
    </row>
    <row r="904759" spans="5:5">
      <c r="E904759" s="106"/>
    </row>
    <row r="904760" spans="5:5">
      <c r="E904760" s="106"/>
    </row>
    <row r="904761" spans="5:5">
      <c r="E904761" s="106"/>
    </row>
    <row r="904762" spans="5:5">
      <c r="E904762" s="106"/>
    </row>
    <row r="904763" spans="5:5">
      <c r="E904763" s="106"/>
    </row>
    <row r="904764" spans="5:5">
      <c r="E904764" s="106"/>
    </row>
    <row r="904765" spans="5:5">
      <c r="E904765" s="106"/>
    </row>
    <row r="904766" spans="5:5">
      <c r="E904766" s="106"/>
    </row>
    <row r="904767" spans="5:5">
      <c r="E904767" s="106"/>
    </row>
    <row r="904768" spans="5:5">
      <c r="E904768" s="106"/>
    </row>
    <row r="904769" spans="5:5">
      <c r="E904769" s="106"/>
    </row>
    <row r="904770" spans="5:5">
      <c r="E904770" s="106"/>
    </row>
    <row r="904771" spans="5:5">
      <c r="E904771" s="106"/>
    </row>
    <row r="904772" spans="5:5">
      <c r="E904772" s="106"/>
    </row>
    <row r="904773" spans="5:5">
      <c r="E904773" s="106"/>
    </row>
    <row r="904774" spans="5:5">
      <c r="E904774" s="106"/>
    </row>
    <row r="904775" spans="5:5">
      <c r="E904775" s="106"/>
    </row>
    <row r="904776" spans="5:5">
      <c r="E904776" s="106"/>
    </row>
    <row r="904777" spans="5:5">
      <c r="E904777" s="106"/>
    </row>
    <row r="904778" spans="5:5">
      <c r="E904778" s="106"/>
    </row>
    <row r="904779" spans="5:5">
      <c r="E904779" s="106"/>
    </row>
    <row r="904780" spans="5:5">
      <c r="E904780" s="106"/>
    </row>
    <row r="904781" spans="5:5">
      <c r="E904781" s="106"/>
    </row>
    <row r="904782" spans="5:5">
      <c r="E904782" s="106"/>
    </row>
    <row r="904783" spans="5:5">
      <c r="E904783" s="106"/>
    </row>
    <row r="904784" spans="5:5">
      <c r="E904784" s="106"/>
    </row>
    <row r="904785" spans="5:5">
      <c r="E904785" s="106"/>
    </row>
    <row r="904786" spans="5:5">
      <c r="E904786" s="106"/>
    </row>
    <row r="904787" spans="5:5">
      <c r="E904787" s="106"/>
    </row>
    <row r="904788" spans="5:5">
      <c r="E904788" s="106"/>
    </row>
    <row r="904789" spans="5:5">
      <c r="E904789" s="106"/>
    </row>
    <row r="904790" spans="5:5">
      <c r="E904790" s="106"/>
    </row>
    <row r="904791" spans="5:5">
      <c r="E904791" s="106"/>
    </row>
    <row r="904792" spans="5:5">
      <c r="E904792" s="106"/>
    </row>
    <row r="904793" spans="5:5">
      <c r="E904793" s="106"/>
    </row>
    <row r="904794" spans="5:5">
      <c r="E904794" s="106"/>
    </row>
    <row r="904795" spans="5:5">
      <c r="E904795" s="106"/>
    </row>
    <row r="904796" spans="5:5">
      <c r="E904796" s="106"/>
    </row>
    <row r="904797" spans="5:5">
      <c r="E904797" s="106"/>
    </row>
    <row r="904798" spans="5:5">
      <c r="E904798" s="106"/>
    </row>
    <row r="904799" spans="5:5">
      <c r="E904799" s="106"/>
    </row>
    <row r="904800" spans="5:5">
      <c r="E904800" s="106"/>
    </row>
    <row r="904801" spans="5:5">
      <c r="E904801" s="106"/>
    </row>
    <row r="904802" spans="5:5">
      <c r="E904802" s="106"/>
    </row>
    <row r="904803" spans="5:5">
      <c r="E904803" s="106"/>
    </row>
    <row r="904804" spans="5:5">
      <c r="E904804" s="106"/>
    </row>
    <row r="904805" spans="5:5">
      <c r="E904805" s="106"/>
    </row>
    <row r="904806" spans="5:5">
      <c r="E904806" s="106"/>
    </row>
    <row r="904807" spans="5:5">
      <c r="E904807" s="106"/>
    </row>
    <row r="904808" spans="5:5">
      <c r="E904808" s="106"/>
    </row>
    <row r="904809" spans="5:5">
      <c r="E904809" s="106"/>
    </row>
    <row r="904810" spans="5:5">
      <c r="E904810" s="106"/>
    </row>
    <row r="904811" spans="5:5">
      <c r="E904811" s="106"/>
    </row>
    <row r="904812" spans="5:5">
      <c r="E904812" s="106"/>
    </row>
    <row r="904813" spans="5:5">
      <c r="E904813" s="106"/>
    </row>
    <row r="904814" spans="5:5">
      <c r="E904814" s="106"/>
    </row>
    <row r="904815" spans="5:5">
      <c r="E904815" s="106"/>
    </row>
    <row r="904816" spans="5:5">
      <c r="E904816" s="106"/>
    </row>
    <row r="904817" spans="5:5">
      <c r="E904817" s="106"/>
    </row>
    <row r="904818" spans="5:5">
      <c r="E904818" s="106"/>
    </row>
    <row r="904819" spans="5:5">
      <c r="E904819" s="106"/>
    </row>
    <row r="904820" spans="5:5">
      <c r="E904820" s="106"/>
    </row>
    <row r="904821" spans="5:5">
      <c r="E904821" s="106"/>
    </row>
    <row r="904822" spans="5:5">
      <c r="E904822" s="106"/>
    </row>
    <row r="904823" spans="5:5">
      <c r="E904823" s="106"/>
    </row>
    <row r="904824" spans="5:5">
      <c r="E904824" s="106"/>
    </row>
    <row r="904825" spans="5:5">
      <c r="E904825" s="106"/>
    </row>
    <row r="904826" spans="5:5">
      <c r="E904826" s="106"/>
    </row>
    <row r="904827" spans="5:5">
      <c r="E904827" s="106"/>
    </row>
    <row r="904828" spans="5:5">
      <c r="E904828" s="106"/>
    </row>
    <row r="904829" spans="5:5">
      <c r="E904829" s="106"/>
    </row>
    <row r="904830" spans="5:5">
      <c r="E904830" s="106"/>
    </row>
    <row r="904831" spans="5:5">
      <c r="E904831" s="106"/>
    </row>
    <row r="904832" spans="5:5">
      <c r="E904832" s="106"/>
    </row>
    <row r="904833" spans="5:5">
      <c r="E904833" s="106"/>
    </row>
    <row r="904834" spans="5:5">
      <c r="E904834" s="106"/>
    </row>
    <row r="904835" spans="5:5">
      <c r="E904835" s="106"/>
    </row>
    <row r="904836" spans="5:5">
      <c r="E904836" s="106"/>
    </row>
    <row r="904837" spans="5:5">
      <c r="E904837" s="106"/>
    </row>
    <row r="904838" spans="5:5">
      <c r="E904838" s="106"/>
    </row>
    <row r="904839" spans="5:5">
      <c r="E904839" s="106"/>
    </row>
    <row r="904840" spans="5:5">
      <c r="E904840" s="106"/>
    </row>
    <row r="904841" spans="5:5">
      <c r="E904841" s="106"/>
    </row>
    <row r="904842" spans="5:5">
      <c r="E904842" s="106"/>
    </row>
    <row r="904843" spans="5:5">
      <c r="E904843" s="106"/>
    </row>
    <row r="904844" spans="5:5">
      <c r="E904844" s="106"/>
    </row>
    <row r="904845" spans="5:5">
      <c r="E904845" s="106"/>
    </row>
    <row r="904846" spans="5:5">
      <c r="E904846" s="106"/>
    </row>
    <row r="904847" spans="5:5">
      <c r="E904847" s="106"/>
    </row>
    <row r="904848" spans="5:5">
      <c r="E904848" s="106"/>
    </row>
    <row r="904849" spans="5:5">
      <c r="E904849" s="106"/>
    </row>
    <row r="904850" spans="5:5">
      <c r="E904850" s="106"/>
    </row>
    <row r="904851" spans="5:5">
      <c r="E904851" s="106"/>
    </row>
    <row r="904852" spans="5:5">
      <c r="E904852" s="106"/>
    </row>
    <row r="904853" spans="5:5">
      <c r="E904853" s="106"/>
    </row>
    <row r="904854" spans="5:5">
      <c r="E904854" s="106"/>
    </row>
    <row r="904855" spans="5:5">
      <c r="E904855" s="106"/>
    </row>
    <row r="904856" spans="5:5">
      <c r="E904856" s="106"/>
    </row>
    <row r="904857" spans="5:5">
      <c r="E904857" s="106"/>
    </row>
    <row r="904858" spans="5:5">
      <c r="E904858" s="106"/>
    </row>
    <row r="904859" spans="5:5">
      <c r="E904859" s="106"/>
    </row>
    <row r="904860" spans="5:5">
      <c r="E904860" s="106"/>
    </row>
    <row r="904861" spans="5:5">
      <c r="E904861" s="106"/>
    </row>
    <row r="904862" spans="5:5">
      <c r="E904862" s="106"/>
    </row>
    <row r="904863" spans="5:5">
      <c r="E904863" s="106"/>
    </row>
    <row r="904864" spans="5:5">
      <c r="E904864" s="106"/>
    </row>
    <row r="904865" spans="5:5">
      <c r="E904865" s="106"/>
    </row>
    <row r="904866" spans="5:5">
      <c r="E904866" s="106"/>
    </row>
    <row r="904867" spans="5:5">
      <c r="E904867" s="106"/>
    </row>
    <row r="904868" spans="5:5">
      <c r="E904868" s="106"/>
    </row>
    <row r="904869" spans="5:5">
      <c r="E904869" s="106"/>
    </row>
    <row r="904870" spans="5:5">
      <c r="E904870" s="106"/>
    </row>
    <row r="904871" spans="5:5">
      <c r="E904871" s="106"/>
    </row>
    <row r="904872" spans="5:5">
      <c r="E904872" s="106"/>
    </row>
    <row r="904873" spans="5:5">
      <c r="E904873" s="106"/>
    </row>
    <row r="904874" spans="5:5">
      <c r="E904874" s="106"/>
    </row>
    <row r="904875" spans="5:5">
      <c r="E904875" s="106"/>
    </row>
    <row r="904876" spans="5:5">
      <c r="E904876" s="106"/>
    </row>
    <row r="904877" spans="5:5">
      <c r="E904877" s="106"/>
    </row>
    <row r="904878" spans="5:5">
      <c r="E904878" s="106"/>
    </row>
    <row r="904879" spans="5:5">
      <c r="E904879" s="106"/>
    </row>
    <row r="904880" spans="5:5">
      <c r="E904880" s="106"/>
    </row>
    <row r="904881" spans="5:5">
      <c r="E904881" s="106"/>
    </row>
    <row r="904882" spans="5:5">
      <c r="E904882" s="106"/>
    </row>
    <row r="904883" spans="5:5">
      <c r="E904883" s="106"/>
    </row>
    <row r="904884" spans="5:5">
      <c r="E904884" s="106"/>
    </row>
    <row r="904885" spans="5:5">
      <c r="E904885" s="106"/>
    </row>
    <row r="904886" spans="5:5">
      <c r="E904886" s="106"/>
    </row>
    <row r="904887" spans="5:5">
      <c r="E904887" s="106"/>
    </row>
    <row r="904888" spans="5:5">
      <c r="E904888" s="106"/>
    </row>
    <row r="904889" spans="5:5">
      <c r="E904889" s="106"/>
    </row>
    <row r="904890" spans="5:5">
      <c r="E904890" s="106"/>
    </row>
    <row r="904891" spans="5:5">
      <c r="E904891" s="106"/>
    </row>
    <row r="904892" spans="5:5">
      <c r="E904892" s="106"/>
    </row>
    <row r="904893" spans="5:5">
      <c r="E904893" s="106"/>
    </row>
    <row r="904894" spans="5:5">
      <c r="E904894" s="106"/>
    </row>
    <row r="904895" spans="5:5">
      <c r="E904895" s="106"/>
    </row>
    <row r="904896" spans="5:5">
      <c r="E904896" s="106"/>
    </row>
    <row r="904897" spans="5:5">
      <c r="E904897" s="106"/>
    </row>
    <row r="904898" spans="5:5">
      <c r="E904898" s="106"/>
    </row>
    <row r="904899" spans="5:5">
      <c r="E904899" s="106"/>
    </row>
    <row r="904900" spans="5:5">
      <c r="E904900" s="106"/>
    </row>
    <row r="904901" spans="5:5">
      <c r="E904901" s="106"/>
    </row>
    <row r="904902" spans="5:5">
      <c r="E904902" s="106"/>
    </row>
    <row r="904903" spans="5:5">
      <c r="E904903" s="106"/>
    </row>
    <row r="904904" spans="5:5">
      <c r="E904904" s="106"/>
    </row>
    <row r="904905" spans="5:5">
      <c r="E904905" s="106"/>
    </row>
    <row r="904906" spans="5:5">
      <c r="E904906" s="106"/>
    </row>
    <row r="904907" spans="5:5">
      <c r="E904907" s="106"/>
    </row>
    <row r="904908" spans="5:5">
      <c r="E904908" s="106"/>
    </row>
    <row r="904909" spans="5:5">
      <c r="E904909" s="106"/>
    </row>
    <row r="904910" spans="5:5">
      <c r="E904910" s="106"/>
    </row>
    <row r="904911" spans="5:5">
      <c r="E904911" s="106"/>
    </row>
    <row r="904912" spans="5:5">
      <c r="E904912" s="106"/>
    </row>
    <row r="904913" spans="5:5">
      <c r="E904913" s="106"/>
    </row>
    <row r="904914" spans="5:5">
      <c r="E904914" s="106"/>
    </row>
    <row r="904915" spans="5:5">
      <c r="E904915" s="106"/>
    </row>
    <row r="904916" spans="5:5">
      <c r="E904916" s="106"/>
    </row>
    <row r="904917" spans="5:5">
      <c r="E904917" s="106"/>
    </row>
    <row r="904918" spans="5:5">
      <c r="E904918" s="106"/>
    </row>
    <row r="904919" spans="5:5">
      <c r="E904919" s="106"/>
    </row>
    <row r="904920" spans="5:5">
      <c r="E904920" s="106"/>
    </row>
    <row r="904921" spans="5:5">
      <c r="E904921" s="106"/>
    </row>
    <row r="904922" spans="5:5">
      <c r="E904922" s="106"/>
    </row>
    <row r="904923" spans="5:5">
      <c r="E904923" s="106"/>
    </row>
    <row r="904924" spans="5:5">
      <c r="E904924" s="106"/>
    </row>
    <row r="904925" spans="5:5">
      <c r="E904925" s="106"/>
    </row>
    <row r="904926" spans="5:5">
      <c r="E904926" s="106"/>
    </row>
    <row r="904927" spans="5:5">
      <c r="E904927" s="106"/>
    </row>
    <row r="904928" spans="5:5">
      <c r="E904928" s="106"/>
    </row>
    <row r="904929" spans="5:5">
      <c r="E904929" s="106"/>
    </row>
    <row r="904930" spans="5:5">
      <c r="E904930" s="106"/>
    </row>
    <row r="904931" spans="5:5">
      <c r="E904931" s="106"/>
    </row>
    <row r="904932" spans="5:5">
      <c r="E904932" s="106"/>
    </row>
    <row r="904933" spans="5:5">
      <c r="E904933" s="106"/>
    </row>
    <row r="904934" spans="5:5">
      <c r="E904934" s="106"/>
    </row>
    <row r="904935" spans="5:5">
      <c r="E904935" s="106"/>
    </row>
    <row r="904936" spans="5:5">
      <c r="E904936" s="106"/>
    </row>
    <row r="904937" spans="5:5">
      <c r="E904937" s="106"/>
    </row>
    <row r="904938" spans="5:5">
      <c r="E904938" s="106"/>
    </row>
    <row r="904939" spans="5:5">
      <c r="E904939" s="106"/>
    </row>
    <row r="904940" spans="5:5">
      <c r="E904940" s="106"/>
    </row>
    <row r="904941" spans="5:5">
      <c r="E904941" s="106"/>
    </row>
    <row r="904942" spans="5:5">
      <c r="E904942" s="106"/>
    </row>
    <row r="904943" spans="5:5">
      <c r="E904943" s="106"/>
    </row>
    <row r="904944" spans="5:5">
      <c r="E904944" s="106"/>
    </row>
    <row r="904945" spans="5:5">
      <c r="E904945" s="106"/>
    </row>
    <row r="904946" spans="5:5">
      <c r="E904946" s="106"/>
    </row>
    <row r="904947" spans="5:5">
      <c r="E904947" s="106"/>
    </row>
    <row r="904948" spans="5:5">
      <c r="E904948" s="106"/>
    </row>
    <row r="904949" spans="5:5">
      <c r="E904949" s="106"/>
    </row>
    <row r="904950" spans="5:5">
      <c r="E904950" s="106"/>
    </row>
    <row r="904951" spans="5:5">
      <c r="E904951" s="106"/>
    </row>
    <row r="904952" spans="5:5">
      <c r="E904952" s="106"/>
    </row>
    <row r="904953" spans="5:5">
      <c r="E904953" s="106"/>
    </row>
    <row r="904954" spans="5:5">
      <c r="E904954" s="106"/>
    </row>
    <row r="904955" spans="5:5">
      <c r="E904955" s="106"/>
    </row>
    <row r="904956" spans="5:5">
      <c r="E904956" s="106"/>
    </row>
    <row r="904957" spans="5:5">
      <c r="E904957" s="106"/>
    </row>
    <row r="904958" spans="5:5">
      <c r="E904958" s="106"/>
    </row>
    <row r="904959" spans="5:5">
      <c r="E904959" s="106"/>
    </row>
    <row r="904960" spans="5:5">
      <c r="E904960" s="106"/>
    </row>
    <row r="904961" spans="5:5">
      <c r="E904961" s="106"/>
    </row>
    <row r="904962" spans="5:5">
      <c r="E904962" s="106"/>
    </row>
    <row r="904963" spans="5:5">
      <c r="E904963" s="106"/>
    </row>
    <row r="904964" spans="5:5">
      <c r="E904964" s="106"/>
    </row>
    <row r="904965" spans="5:5">
      <c r="E904965" s="106"/>
    </row>
    <row r="904966" spans="5:5">
      <c r="E904966" s="106"/>
    </row>
    <row r="904967" spans="5:5">
      <c r="E904967" s="106"/>
    </row>
    <row r="904968" spans="5:5">
      <c r="E904968" s="106"/>
    </row>
    <row r="904969" spans="5:5">
      <c r="E904969" s="106"/>
    </row>
    <row r="904970" spans="5:5">
      <c r="E904970" s="106"/>
    </row>
    <row r="904971" spans="5:5">
      <c r="E904971" s="106"/>
    </row>
    <row r="904972" spans="5:5">
      <c r="E904972" s="106"/>
    </row>
    <row r="904973" spans="5:5">
      <c r="E904973" s="106"/>
    </row>
    <row r="904974" spans="5:5">
      <c r="E904974" s="106"/>
    </row>
    <row r="904975" spans="5:5">
      <c r="E904975" s="106"/>
    </row>
    <row r="904976" spans="5:5">
      <c r="E904976" s="106"/>
    </row>
    <row r="904977" spans="5:5">
      <c r="E904977" s="106"/>
    </row>
    <row r="904978" spans="5:5">
      <c r="E904978" s="106"/>
    </row>
    <row r="904979" spans="5:5">
      <c r="E904979" s="106"/>
    </row>
    <row r="904980" spans="5:5">
      <c r="E904980" s="106"/>
    </row>
    <row r="904981" spans="5:5">
      <c r="E904981" s="106"/>
    </row>
    <row r="904982" spans="5:5">
      <c r="E904982" s="106"/>
    </row>
    <row r="904983" spans="5:5">
      <c r="E904983" s="106"/>
    </row>
    <row r="904984" spans="5:5">
      <c r="E904984" s="106"/>
    </row>
    <row r="904985" spans="5:5">
      <c r="E904985" s="106"/>
    </row>
    <row r="904986" spans="5:5">
      <c r="E904986" s="106"/>
    </row>
    <row r="904987" spans="5:5">
      <c r="E904987" s="106"/>
    </row>
    <row r="904988" spans="5:5">
      <c r="E904988" s="106"/>
    </row>
    <row r="904989" spans="5:5">
      <c r="E904989" s="106"/>
    </row>
    <row r="904990" spans="5:5">
      <c r="E904990" s="106"/>
    </row>
    <row r="904991" spans="5:5">
      <c r="E904991" s="106"/>
    </row>
    <row r="904992" spans="5:5">
      <c r="E904992" s="106"/>
    </row>
    <row r="904993" spans="5:5">
      <c r="E904993" s="106"/>
    </row>
    <row r="904994" spans="5:5">
      <c r="E904994" s="106"/>
    </row>
    <row r="904995" spans="5:5">
      <c r="E904995" s="106"/>
    </row>
    <row r="904996" spans="5:5">
      <c r="E904996" s="106"/>
    </row>
    <row r="904997" spans="5:5">
      <c r="E904997" s="106"/>
    </row>
    <row r="904998" spans="5:5">
      <c r="E904998" s="106"/>
    </row>
    <row r="904999" spans="5:5">
      <c r="E904999" s="106"/>
    </row>
    <row r="905000" spans="5:5">
      <c r="E905000" s="106"/>
    </row>
    <row r="905001" spans="5:5">
      <c r="E905001" s="106"/>
    </row>
    <row r="905002" spans="5:5">
      <c r="E905002" s="106"/>
    </row>
    <row r="905003" spans="5:5">
      <c r="E905003" s="106"/>
    </row>
    <row r="905004" spans="5:5">
      <c r="E905004" s="106"/>
    </row>
    <row r="905005" spans="5:5">
      <c r="E905005" s="106"/>
    </row>
    <row r="905006" spans="5:5">
      <c r="E905006" s="106"/>
    </row>
    <row r="905007" spans="5:5">
      <c r="E905007" s="106"/>
    </row>
    <row r="905008" spans="5:5">
      <c r="E905008" s="106"/>
    </row>
    <row r="905009" spans="5:5">
      <c r="E905009" s="106"/>
    </row>
    <row r="905010" spans="5:5">
      <c r="E905010" s="106"/>
    </row>
    <row r="905011" spans="5:5">
      <c r="E905011" s="106"/>
    </row>
    <row r="905012" spans="5:5">
      <c r="E905012" s="106"/>
    </row>
    <row r="905013" spans="5:5">
      <c r="E905013" s="106"/>
    </row>
    <row r="905014" spans="5:5">
      <c r="E905014" s="106"/>
    </row>
    <row r="905015" spans="5:5">
      <c r="E905015" s="106"/>
    </row>
    <row r="905016" spans="5:5">
      <c r="E905016" s="106"/>
    </row>
    <row r="905017" spans="5:5">
      <c r="E905017" s="106"/>
    </row>
    <row r="905018" spans="5:5">
      <c r="E905018" s="106"/>
    </row>
    <row r="905019" spans="5:5">
      <c r="E905019" s="106"/>
    </row>
    <row r="905020" spans="5:5">
      <c r="E905020" s="106"/>
    </row>
    <row r="905021" spans="5:5">
      <c r="E905021" s="106"/>
    </row>
    <row r="905022" spans="5:5">
      <c r="E905022" s="106"/>
    </row>
    <row r="905023" spans="5:5">
      <c r="E905023" s="106"/>
    </row>
    <row r="905024" spans="5:5">
      <c r="E905024" s="106"/>
    </row>
    <row r="905025" spans="5:5">
      <c r="E905025" s="106"/>
    </row>
    <row r="905026" spans="5:5">
      <c r="E905026" s="106"/>
    </row>
    <row r="905027" spans="5:5">
      <c r="E905027" s="106"/>
    </row>
    <row r="905028" spans="5:5">
      <c r="E905028" s="106"/>
    </row>
    <row r="905029" spans="5:5">
      <c r="E905029" s="106"/>
    </row>
    <row r="905030" spans="5:5">
      <c r="E905030" s="106"/>
    </row>
    <row r="905031" spans="5:5">
      <c r="E905031" s="106"/>
    </row>
    <row r="905032" spans="5:5">
      <c r="E905032" s="106"/>
    </row>
    <row r="905033" spans="5:5">
      <c r="E905033" s="106"/>
    </row>
    <row r="905034" spans="5:5">
      <c r="E905034" s="106"/>
    </row>
    <row r="905035" spans="5:5">
      <c r="E905035" s="106"/>
    </row>
    <row r="905036" spans="5:5">
      <c r="E905036" s="106"/>
    </row>
    <row r="905037" spans="5:5">
      <c r="E905037" s="106"/>
    </row>
    <row r="905038" spans="5:5">
      <c r="E905038" s="106"/>
    </row>
    <row r="905039" spans="5:5">
      <c r="E905039" s="106"/>
    </row>
    <row r="905040" spans="5:5">
      <c r="E905040" s="106"/>
    </row>
    <row r="905041" spans="5:5">
      <c r="E905041" s="106"/>
    </row>
    <row r="905042" spans="5:5">
      <c r="E905042" s="106"/>
    </row>
    <row r="905043" spans="5:5">
      <c r="E905043" s="106"/>
    </row>
    <row r="905044" spans="5:5">
      <c r="E905044" s="106"/>
    </row>
    <row r="905045" spans="5:5">
      <c r="E905045" s="106"/>
    </row>
    <row r="905046" spans="5:5">
      <c r="E905046" s="106"/>
    </row>
    <row r="905047" spans="5:5">
      <c r="E905047" s="106"/>
    </row>
    <row r="905048" spans="5:5">
      <c r="E905048" s="106"/>
    </row>
    <row r="905049" spans="5:5">
      <c r="E905049" s="106"/>
    </row>
    <row r="905050" spans="5:5">
      <c r="E905050" s="106"/>
    </row>
    <row r="905051" spans="5:5">
      <c r="E905051" s="106"/>
    </row>
    <row r="905052" spans="5:5">
      <c r="E905052" s="106"/>
    </row>
    <row r="905053" spans="5:5">
      <c r="E905053" s="106"/>
    </row>
    <row r="905054" spans="5:5">
      <c r="E905054" s="106"/>
    </row>
    <row r="905055" spans="5:5">
      <c r="E905055" s="106"/>
    </row>
    <row r="905056" spans="5:5">
      <c r="E905056" s="106"/>
    </row>
    <row r="905057" spans="5:5">
      <c r="E905057" s="106"/>
    </row>
    <row r="905058" spans="5:5">
      <c r="E905058" s="106"/>
    </row>
    <row r="905059" spans="5:5">
      <c r="E905059" s="106"/>
    </row>
    <row r="905060" spans="5:5">
      <c r="E905060" s="106"/>
    </row>
    <row r="905061" spans="5:5">
      <c r="E905061" s="106"/>
    </row>
    <row r="905062" spans="5:5">
      <c r="E905062" s="106"/>
    </row>
    <row r="905063" spans="5:5">
      <c r="E905063" s="106"/>
    </row>
    <row r="905064" spans="5:5">
      <c r="E905064" s="106"/>
    </row>
    <row r="905065" spans="5:5">
      <c r="E905065" s="106"/>
    </row>
    <row r="905066" spans="5:5">
      <c r="E905066" s="106"/>
    </row>
    <row r="905067" spans="5:5">
      <c r="E905067" s="106"/>
    </row>
    <row r="905068" spans="5:5">
      <c r="E905068" s="106"/>
    </row>
    <row r="905069" spans="5:5">
      <c r="E905069" s="106"/>
    </row>
    <row r="905070" spans="5:5">
      <c r="E905070" s="106"/>
    </row>
    <row r="905071" spans="5:5">
      <c r="E905071" s="106"/>
    </row>
    <row r="905072" spans="5:5">
      <c r="E905072" s="106"/>
    </row>
    <row r="905073" spans="5:5">
      <c r="E905073" s="106"/>
    </row>
    <row r="905074" spans="5:5">
      <c r="E905074" s="106"/>
    </row>
    <row r="905075" spans="5:5">
      <c r="E905075" s="106"/>
    </row>
    <row r="905076" spans="5:5">
      <c r="E905076" s="106"/>
    </row>
    <row r="905077" spans="5:5">
      <c r="E905077" s="106"/>
    </row>
    <row r="905078" spans="5:5">
      <c r="E905078" s="106"/>
    </row>
    <row r="905079" spans="5:5">
      <c r="E905079" s="106"/>
    </row>
    <row r="905080" spans="5:5">
      <c r="E905080" s="106"/>
    </row>
    <row r="905081" spans="5:5">
      <c r="E905081" s="106"/>
    </row>
    <row r="905082" spans="5:5">
      <c r="E905082" s="106"/>
    </row>
    <row r="905083" spans="5:5">
      <c r="E905083" s="106"/>
    </row>
    <row r="905084" spans="5:5">
      <c r="E905084" s="106"/>
    </row>
    <row r="905085" spans="5:5">
      <c r="E905085" s="106"/>
    </row>
    <row r="905086" spans="5:5">
      <c r="E905086" s="106"/>
    </row>
    <row r="905087" spans="5:5">
      <c r="E905087" s="106"/>
    </row>
    <row r="905088" spans="5:5">
      <c r="E905088" s="106"/>
    </row>
    <row r="905089" spans="5:5">
      <c r="E905089" s="106"/>
    </row>
    <row r="905090" spans="5:5">
      <c r="E905090" s="106"/>
    </row>
    <row r="905091" spans="5:5">
      <c r="E905091" s="106"/>
    </row>
    <row r="905092" spans="5:5">
      <c r="E905092" s="106"/>
    </row>
    <row r="905093" spans="5:5">
      <c r="E905093" s="106"/>
    </row>
    <row r="905094" spans="5:5">
      <c r="E905094" s="106"/>
    </row>
    <row r="905095" spans="5:5">
      <c r="E905095" s="106"/>
    </row>
    <row r="905096" spans="5:5">
      <c r="E905096" s="106"/>
    </row>
    <row r="905097" spans="5:5">
      <c r="E905097" s="106"/>
    </row>
    <row r="905098" spans="5:5">
      <c r="E905098" s="106"/>
    </row>
    <row r="905099" spans="5:5">
      <c r="E905099" s="106"/>
    </row>
    <row r="905100" spans="5:5">
      <c r="E905100" s="106"/>
    </row>
    <row r="905101" spans="5:5">
      <c r="E905101" s="106"/>
    </row>
    <row r="905102" spans="5:5">
      <c r="E905102" s="106"/>
    </row>
    <row r="905103" spans="5:5">
      <c r="E905103" s="106"/>
    </row>
    <row r="905104" spans="5:5">
      <c r="E905104" s="106"/>
    </row>
    <row r="905105" spans="5:5">
      <c r="E905105" s="106"/>
    </row>
    <row r="905106" spans="5:5">
      <c r="E905106" s="106"/>
    </row>
    <row r="905107" spans="5:5">
      <c r="E905107" s="106"/>
    </row>
    <row r="905108" spans="5:5">
      <c r="E905108" s="106"/>
    </row>
    <row r="905109" spans="5:5">
      <c r="E905109" s="106"/>
    </row>
    <row r="905110" spans="5:5">
      <c r="E905110" s="106"/>
    </row>
    <row r="905111" spans="5:5">
      <c r="E905111" s="106"/>
    </row>
    <row r="905112" spans="5:5">
      <c r="E905112" s="106"/>
    </row>
    <row r="905113" spans="5:5">
      <c r="E905113" s="106"/>
    </row>
    <row r="905114" spans="5:5">
      <c r="E905114" s="106"/>
    </row>
    <row r="905115" spans="5:5">
      <c r="E905115" s="106"/>
    </row>
    <row r="905116" spans="5:5">
      <c r="E905116" s="106"/>
    </row>
    <row r="905117" spans="5:5">
      <c r="E905117" s="106"/>
    </row>
    <row r="905118" spans="5:5">
      <c r="E905118" s="106"/>
    </row>
    <row r="905119" spans="5:5">
      <c r="E905119" s="106"/>
    </row>
    <row r="905120" spans="5:5">
      <c r="E905120" s="106"/>
    </row>
    <row r="905121" spans="5:5">
      <c r="E905121" s="106"/>
    </row>
    <row r="905122" spans="5:5">
      <c r="E905122" s="106"/>
    </row>
    <row r="905123" spans="5:5">
      <c r="E905123" s="106"/>
    </row>
    <row r="905124" spans="5:5">
      <c r="E905124" s="106"/>
    </row>
    <row r="905125" spans="5:5">
      <c r="E905125" s="106"/>
    </row>
    <row r="905126" spans="5:5">
      <c r="E905126" s="106"/>
    </row>
    <row r="905127" spans="5:5">
      <c r="E905127" s="106"/>
    </row>
    <row r="905128" spans="5:5">
      <c r="E905128" s="106"/>
    </row>
    <row r="905129" spans="5:5">
      <c r="E905129" s="106"/>
    </row>
    <row r="905130" spans="5:5">
      <c r="E905130" s="106"/>
    </row>
    <row r="905131" spans="5:5">
      <c r="E905131" s="106"/>
    </row>
    <row r="905132" spans="5:5">
      <c r="E905132" s="106"/>
    </row>
    <row r="905133" spans="5:5">
      <c r="E905133" s="106"/>
    </row>
    <row r="905134" spans="5:5">
      <c r="E905134" s="106"/>
    </row>
    <row r="905135" spans="5:5">
      <c r="E905135" s="106"/>
    </row>
    <row r="905136" spans="5:5">
      <c r="E905136" s="106"/>
    </row>
    <row r="905137" spans="5:5">
      <c r="E905137" s="106"/>
    </row>
    <row r="905138" spans="5:5">
      <c r="E905138" s="106"/>
    </row>
    <row r="905139" spans="5:5">
      <c r="E905139" s="106"/>
    </row>
    <row r="905140" spans="5:5">
      <c r="E905140" s="106"/>
    </row>
    <row r="905141" spans="5:5">
      <c r="E905141" s="106"/>
    </row>
    <row r="905142" spans="5:5">
      <c r="E905142" s="106"/>
    </row>
    <row r="905143" spans="5:5">
      <c r="E905143" s="106"/>
    </row>
    <row r="905144" spans="5:5">
      <c r="E905144" s="106"/>
    </row>
    <row r="905145" spans="5:5">
      <c r="E905145" s="106"/>
    </row>
    <row r="905146" spans="5:5">
      <c r="E905146" s="106"/>
    </row>
    <row r="905147" spans="5:5">
      <c r="E905147" s="106"/>
    </row>
    <row r="905148" spans="5:5">
      <c r="E905148" s="106"/>
    </row>
    <row r="905149" spans="5:5">
      <c r="E905149" s="106"/>
    </row>
    <row r="905150" spans="5:5">
      <c r="E905150" s="106"/>
    </row>
    <row r="905151" spans="5:5">
      <c r="E905151" s="106"/>
    </row>
    <row r="905152" spans="5:5">
      <c r="E905152" s="106"/>
    </row>
    <row r="905153" spans="5:5">
      <c r="E905153" s="106"/>
    </row>
    <row r="905154" spans="5:5">
      <c r="E905154" s="106"/>
    </row>
    <row r="905155" spans="5:5">
      <c r="E905155" s="106"/>
    </row>
    <row r="905156" spans="5:5">
      <c r="E905156" s="106"/>
    </row>
    <row r="905157" spans="5:5">
      <c r="E905157" s="106"/>
    </row>
    <row r="905158" spans="5:5">
      <c r="E905158" s="106"/>
    </row>
    <row r="905159" spans="5:5">
      <c r="E905159" s="106"/>
    </row>
    <row r="905160" spans="5:5">
      <c r="E905160" s="106"/>
    </row>
    <row r="905161" spans="5:5">
      <c r="E905161" s="106"/>
    </row>
    <row r="905162" spans="5:5">
      <c r="E905162" s="106"/>
    </row>
    <row r="905163" spans="5:5">
      <c r="E905163" s="106"/>
    </row>
    <row r="905164" spans="5:5">
      <c r="E905164" s="106"/>
    </row>
    <row r="905165" spans="5:5">
      <c r="E905165" s="106"/>
    </row>
    <row r="905166" spans="5:5">
      <c r="E905166" s="106"/>
    </row>
    <row r="905167" spans="5:5">
      <c r="E905167" s="106"/>
    </row>
    <row r="905168" spans="5:5">
      <c r="E905168" s="106"/>
    </row>
    <row r="905169" spans="5:5">
      <c r="E905169" s="106"/>
    </row>
    <row r="905170" spans="5:5">
      <c r="E905170" s="106"/>
    </row>
    <row r="905171" spans="5:5">
      <c r="E905171" s="106"/>
    </row>
    <row r="905172" spans="5:5">
      <c r="E905172" s="106"/>
    </row>
    <row r="905173" spans="5:5">
      <c r="E905173" s="106"/>
    </row>
    <row r="905174" spans="5:5">
      <c r="E905174" s="106"/>
    </row>
    <row r="905175" spans="5:5">
      <c r="E905175" s="106"/>
    </row>
    <row r="905176" spans="5:5">
      <c r="E905176" s="106"/>
    </row>
    <row r="905177" spans="5:5">
      <c r="E905177" s="106"/>
    </row>
    <row r="905178" spans="5:5">
      <c r="E905178" s="106"/>
    </row>
    <row r="905179" spans="5:5">
      <c r="E905179" s="106"/>
    </row>
    <row r="905180" spans="5:5">
      <c r="E905180" s="106"/>
    </row>
    <row r="905181" spans="5:5">
      <c r="E905181" s="106"/>
    </row>
    <row r="905182" spans="5:5">
      <c r="E905182" s="106"/>
    </row>
    <row r="905183" spans="5:5">
      <c r="E905183" s="106"/>
    </row>
    <row r="905184" spans="5:5">
      <c r="E905184" s="106"/>
    </row>
    <row r="905185" spans="5:5">
      <c r="E905185" s="106"/>
    </row>
    <row r="905186" spans="5:5">
      <c r="E905186" s="106"/>
    </row>
    <row r="905187" spans="5:5">
      <c r="E905187" s="106"/>
    </row>
    <row r="905188" spans="5:5">
      <c r="E905188" s="106"/>
    </row>
    <row r="905189" spans="5:5">
      <c r="E905189" s="106"/>
    </row>
    <row r="905190" spans="5:5">
      <c r="E905190" s="106"/>
    </row>
    <row r="905191" spans="5:5">
      <c r="E905191" s="106"/>
    </row>
    <row r="905192" spans="5:5">
      <c r="E905192" s="106"/>
    </row>
    <row r="905193" spans="5:5">
      <c r="E905193" s="106"/>
    </row>
    <row r="905194" spans="5:5">
      <c r="E905194" s="106"/>
    </row>
    <row r="905195" spans="5:5">
      <c r="E905195" s="106"/>
    </row>
    <row r="905196" spans="5:5">
      <c r="E905196" s="106"/>
    </row>
    <row r="905197" spans="5:5">
      <c r="E905197" s="106"/>
    </row>
    <row r="905198" spans="5:5">
      <c r="E905198" s="106"/>
    </row>
    <row r="905199" spans="5:5">
      <c r="E905199" s="106"/>
    </row>
    <row r="905200" spans="5:5">
      <c r="E905200" s="106"/>
    </row>
    <row r="905201" spans="5:5">
      <c r="E905201" s="106"/>
    </row>
    <row r="905202" spans="5:5">
      <c r="E905202" s="106"/>
    </row>
    <row r="905203" spans="5:5">
      <c r="E905203" s="106"/>
    </row>
    <row r="905204" spans="5:5">
      <c r="E905204" s="106"/>
    </row>
    <row r="905205" spans="5:5">
      <c r="E905205" s="106"/>
    </row>
    <row r="905206" spans="5:5">
      <c r="E905206" s="106"/>
    </row>
    <row r="905207" spans="5:5">
      <c r="E905207" s="106"/>
    </row>
    <row r="905208" spans="5:5">
      <c r="E905208" s="106"/>
    </row>
    <row r="905209" spans="5:5">
      <c r="E905209" s="106"/>
    </row>
    <row r="905210" spans="5:5">
      <c r="E905210" s="106"/>
    </row>
    <row r="905211" spans="5:5">
      <c r="E905211" s="106"/>
    </row>
    <row r="905212" spans="5:5">
      <c r="E905212" s="106"/>
    </row>
    <row r="905213" spans="5:5">
      <c r="E905213" s="106"/>
    </row>
    <row r="905214" spans="5:5">
      <c r="E905214" s="106"/>
    </row>
    <row r="905215" spans="5:5">
      <c r="E905215" s="106"/>
    </row>
    <row r="905216" spans="5:5">
      <c r="E905216" s="106"/>
    </row>
    <row r="905217" spans="5:5">
      <c r="E905217" s="106"/>
    </row>
    <row r="905218" spans="5:5">
      <c r="E905218" s="106"/>
    </row>
    <row r="905219" spans="5:5">
      <c r="E905219" s="106"/>
    </row>
    <row r="905220" spans="5:5">
      <c r="E905220" s="106"/>
    </row>
    <row r="905221" spans="5:5">
      <c r="E905221" s="106"/>
    </row>
    <row r="905222" spans="5:5">
      <c r="E905222" s="106"/>
    </row>
    <row r="905223" spans="5:5">
      <c r="E905223" s="106"/>
    </row>
    <row r="905224" spans="5:5">
      <c r="E905224" s="106"/>
    </row>
    <row r="905225" spans="5:5">
      <c r="E905225" s="106"/>
    </row>
    <row r="905226" spans="5:5">
      <c r="E905226" s="106"/>
    </row>
    <row r="905227" spans="5:5">
      <c r="E905227" s="106"/>
    </row>
    <row r="905228" spans="5:5">
      <c r="E905228" s="106"/>
    </row>
    <row r="905229" spans="5:5">
      <c r="E905229" s="106"/>
    </row>
    <row r="905230" spans="5:5">
      <c r="E905230" s="106"/>
    </row>
    <row r="905231" spans="5:5">
      <c r="E905231" s="106"/>
    </row>
    <row r="905232" spans="5:5">
      <c r="E905232" s="106"/>
    </row>
    <row r="905233" spans="5:5">
      <c r="E905233" s="106"/>
    </row>
    <row r="905234" spans="5:5">
      <c r="E905234" s="106"/>
    </row>
    <row r="905235" spans="5:5">
      <c r="E905235" s="106"/>
    </row>
    <row r="905236" spans="5:5">
      <c r="E905236" s="106"/>
    </row>
    <row r="905237" spans="5:5">
      <c r="E905237" s="106"/>
    </row>
    <row r="905238" spans="5:5">
      <c r="E905238" s="106"/>
    </row>
    <row r="905239" spans="5:5">
      <c r="E905239" s="106"/>
    </row>
    <row r="905240" spans="5:5">
      <c r="E905240" s="106"/>
    </row>
    <row r="905241" spans="5:5">
      <c r="E905241" s="106"/>
    </row>
    <row r="905242" spans="5:5">
      <c r="E905242" s="106"/>
    </row>
    <row r="905243" spans="5:5">
      <c r="E905243" s="106"/>
    </row>
    <row r="905244" spans="5:5">
      <c r="E905244" s="106"/>
    </row>
    <row r="905245" spans="5:5">
      <c r="E905245" s="106"/>
    </row>
    <row r="905246" spans="5:5">
      <c r="E905246" s="106"/>
    </row>
    <row r="905247" spans="5:5">
      <c r="E905247" s="106"/>
    </row>
    <row r="905248" spans="5:5">
      <c r="E905248" s="106"/>
    </row>
    <row r="905249" spans="5:5">
      <c r="E905249" s="106"/>
    </row>
    <row r="905250" spans="5:5">
      <c r="E905250" s="106"/>
    </row>
    <row r="905251" spans="5:5">
      <c r="E905251" s="106"/>
    </row>
    <row r="905252" spans="5:5">
      <c r="E905252" s="106"/>
    </row>
    <row r="905253" spans="5:5">
      <c r="E905253" s="106"/>
    </row>
    <row r="905254" spans="5:5">
      <c r="E905254" s="106"/>
    </row>
    <row r="905255" spans="5:5">
      <c r="E905255" s="106"/>
    </row>
    <row r="905256" spans="5:5">
      <c r="E905256" s="106"/>
    </row>
    <row r="905257" spans="5:5">
      <c r="E905257" s="106"/>
    </row>
    <row r="905258" spans="5:5">
      <c r="E905258" s="106"/>
    </row>
    <row r="905259" spans="5:5">
      <c r="E905259" s="106"/>
    </row>
    <row r="905260" spans="5:5">
      <c r="E905260" s="106"/>
    </row>
    <row r="905261" spans="5:5">
      <c r="E905261" s="106"/>
    </row>
    <row r="905262" spans="5:5">
      <c r="E905262" s="106"/>
    </row>
    <row r="905263" spans="5:5">
      <c r="E905263" s="106"/>
    </row>
    <row r="905264" spans="5:5">
      <c r="E905264" s="106"/>
    </row>
    <row r="905265" spans="5:5">
      <c r="E905265" s="106"/>
    </row>
    <row r="905266" spans="5:5">
      <c r="E905266" s="106"/>
    </row>
    <row r="905267" spans="5:5">
      <c r="E905267" s="106"/>
    </row>
    <row r="905268" spans="5:5">
      <c r="E905268" s="106"/>
    </row>
    <row r="905269" spans="5:5">
      <c r="E905269" s="106"/>
    </row>
    <row r="905270" spans="5:5">
      <c r="E905270" s="106"/>
    </row>
    <row r="905271" spans="5:5">
      <c r="E905271" s="106"/>
    </row>
    <row r="905272" spans="5:5">
      <c r="E905272" s="106"/>
    </row>
    <row r="905273" spans="5:5">
      <c r="E905273" s="106"/>
    </row>
    <row r="905274" spans="5:5">
      <c r="E905274" s="106"/>
    </row>
    <row r="905275" spans="5:5">
      <c r="E905275" s="106"/>
    </row>
    <row r="905276" spans="5:5">
      <c r="E905276" s="106"/>
    </row>
    <row r="905277" spans="5:5">
      <c r="E905277" s="106"/>
    </row>
    <row r="905278" spans="5:5">
      <c r="E905278" s="106"/>
    </row>
    <row r="905279" spans="5:5">
      <c r="E905279" s="106"/>
    </row>
    <row r="905280" spans="5:5">
      <c r="E905280" s="106"/>
    </row>
    <row r="905281" spans="5:5">
      <c r="E905281" s="106"/>
    </row>
    <row r="905282" spans="5:5">
      <c r="E905282" s="106"/>
    </row>
    <row r="905283" spans="5:5">
      <c r="E905283" s="106"/>
    </row>
    <row r="905284" spans="5:5">
      <c r="E905284" s="106"/>
    </row>
    <row r="905285" spans="5:5">
      <c r="E905285" s="106"/>
    </row>
    <row r="905286" spans="5:5">
      <c r="E905286" s="106"/>
    </row>
    <row r="905287" spans="5:5">
      <c r="E905287" s="106"/>
    </row>
    <row r="905288" spans="5:5">
      <c r="E905288" s="106"/>
    </row>
    <row r="905289" spans="5:5">
      <c r="E905289" s="106"/>
    </row>
    <row r="905290" spans="5:5">
      <c r="E905290" s="106"/>
    </row>
    <row r="905291" spans="5:5">
      <c r="E905291" s="106"/>
    </row>
    <row r="905292" spans="5:5">
      <c r="E905292" s="106"/>
    </row>
    <row r="905293" spans="5:5">
      <c r="E905293" s="106"/>
    </row>
    <row r="905294" spans="5:5">
      <c r="E905294" s="106"/>
    </row>
    <row r="905295" spans="5:5">
      <c r="E905295" s="106"/>
    </row>
    <row r="905296" spans="5:5">
      <c r="E905296" s="106"/>
    </row>
    <row r="905297" spans="5:5">
      <c r="E905297" s="106"/>
    </row>
    <row r="905298" spans="5:5">
      <c r="E905298" s="106"/>
    </row>
    <row r="905299" spans="5:5">
      <c r="E905299" s="106"/>
    </row>
    <row r="905300" spans="5:5">
      <c r="E905300" s="106"/>
    </row>
    <row r="905301" spans="5:5">
      <c r="E905301" s="106"/>
    </row>
    <row r="905302" spans="5:5">
      <c r="E905302" s="106"/>
    </row>
    <row r="905303" spans="5:5">
      <c r="E905303" s="106"/>
    </row>
    <row r="905304" spans="5:5">
      <c r="E905304" s="106"/>
    </row>
    <row r="905305" spans="5:5">
      <c r="E905305" s="106"/>
    </row>
    <row r="905306" spans="5:5">
      <c r="E905306" s="106"/>
    </row>
    <row r="905307" spans="5:5">
      <c r="E905307" s="106"/>
    </row>
    <row r="905308" spans="5:5">
      <c r="E905308" s="106"/>
    </row>
    <row r="905309" spans="5:5">
      <c r="E905309" s="106"/>
    </row>
    <row r="905310" spans="5:5">
      <c r="E905310" s="106"/>
    </row>
    <row r="905311" spans="5:5">
      <c r="E905311" s="106"/>
    </row>
    <row r="905312" spans="5:5">
      <c r="E905312" s="106"/>
    </row>
    <row r="905313" spans="5:5">
      <c r="E905313" s="106"/>
    </row>
    <row r="905314" spans="5:5">
      <c r="E905314" s="106"/>
    </row>
    <row r="905315" spans="5:5">
      <c r="E905315" s="106"/>
    </row>
    <row r="905316" spans="5:5">
      <c r="E905316" s="106"/>
    </row>
    <row r="905317" spans="5:5">
      <c r="E905317" s="106"/>
    </row>
    <row r="905318" spans="5:5">
      <c r="E905318" s="106"/>
    </row>
    <row r="905319" spans="5:5">
      <c r="E905319" s="106"/>
    </row>
    <row r="905320" spans="5:5">
      <c r="E905320" s="106"/>
    </row>
    <row r="905321" spans="5:5">
      <c r="E905321" s="106"/>
    </row>
    <row r="905322" spans="5:5">
      <c r="E905322" s="106"/>
    </row>
    <row r="905323" spans="5:5">
      <c r="E905323" s="106"/>
    </row>
    <row r="905324" spans="5:5">
      <c r="E905324" s="106"/>
    </row>
    <row r="905325" spans="5:5">
      <c r="E905325" s="106"/>
    </row>
    <row r="905326" spans="5:5">
      <c r="E905326" s="106"/>
    </row>
    <row r="905327" spans="5:5">
      <c r="E905327" s="106"/>
    </row>
    <row r="905328" spans="5:5">
      <c r="E905328" s="106"/>
    </row>
    <row r="905329" spans="5:5">
      <c r="E905329" s="106"/>
    </row>
    <row r="905330" spans="5:5">
      <c r="E905330" s="106"/>
    </row>
    <row r="905331" spans="5:5">
      <c r="E905331" s="106"/>
    </row>
    <row r="905332" spans="5:5">
      <c r="E905332" s="106"/>
    </row>
    <row r="905333" spans="5:5">
      <c r="E905333" s="106"/>
    </row>
    <row r="905334" spans="5:5">
      <c r="E905334" s="106"/>
    </row>
    <row r="905335" spans="5:5">
      <c r="E905335" s="106"/>
    </row>
    <row r="905336" spans="5:5">
      <c r="E905336" s="106"/>
    </row>
    <row r="905337" spans="5:5">
      <c r="E905337" s="106"/>
    </row>
    <row r="905338" spans="5:5">
      <c r="E905338" s="106"/>
    </row>
    <row r="905339" spans="5:5">
      <c r="E905339" s="106"/>
    </row>
    <row r="905340" spans="5:5">
      <c r="E905340" s="106"/>
    </row>
    <row r="905341" spans="5:5">
      <c r="E905341" s="106"/>
    </row>
    <row r="905342" spans="5:5">
      <c r="E905342" s="106"/>
    </row>
    <row r="905343" spans="5:5">
      <c r="E905343" s="106"/>
    </row>
    <row r="905344" spans="5:5">
      <c r="E905344" s="106"/>
    </row>
    <row r="905345" spans="5:5">
      <c r="E905345" s="106"/>
    </row>
    <row r="905346" spans="5:5">
      <c r="E905346" s="106"/>
    </row>
    <row r="905347" spans="5:5">
      <c r="E905347" s="106"/>
    </row>
    <row r="905348" spans="5:5">
      <c r="E905348" s="106"/>
    </row>
    <row r="905349" spans="5:5">
      <c r="E905349" s="106"/>
    </row>
    <row r="905350" spans="5:5">
      <c r="E905350" s="106"/>
    </row>
    <row r="905351" spans="5:5">
      <c r="E905351" s="106"/>
    </row>
    <row r="905352" spans="5:5">
      <c r="E905352" s="106"/>
    </row>
    <row r="905353" spans="5:5">
      <c r="E905353" s="106"/>
    </row>
    <row r="905354" spans="5:5">
      <c r="E905354" s="106"/>
    </row>
    <row r="905355" spans="5:5">
      <c r="E905355" s="106"/>
    </row>
    <row r="905356" spans="5:5">
      <c r="E905356" s="106"/>
    </row>
    <row r="905357" spans="5:5">
      <c r="E905357" s="106"/>
    </row>
    <row r="905358" spans="5:5">
      <c r="E905358" s="106"/>
    </row>
    <row r="905359" spans="5:5">
      <c r="E905359" s="106"/>
    </row>
    <row r="905360" spans="5:5">
      <c r="E905360" s="106"/>
    </row>
    <row r="905361" spans="5:5">
      <c r="E905361" s="106"/>
    </row>
    <row r="905362" spans="5:5">
      <c r="E905362" s="106"/>
    </row>
    <row r="905363" spans="5:5">
      <c r="E905363" s="106"/>
    </row>
    <row r="905364" spans="5:5">
      <c r="E905364" s="106"/>
    </row>
    <row r="905365" spans="5:5">
      <c r="E905365" s="106"/>
    </row>
    <row r="905366" spans="5:5">
      <c r="E905366" s="106"/>
    </row>
    <row r="905367" spans="5:5">
      <c r="E905367" s="106"/>
    </row>
    <row r="905368" spans="5:5">
      <c r="E905368" s="106"/>
    </row>
    <row r="905369" spans="5:5">
      <c r="E905369" s="106"/>
    </row>
    <row r="905370" spans="5:5">
      <c r="E905370" s="106"/>
    </row>
    <row r="905371" spans="5:5">
      <c r="E905371" s="106"/>
    </row>
    <row r="905372" spans="5:5">
      <c r="E905372" s="106"/>
    </row>
    <row r="905373" spans="5:5">
      <c r="E905373" s="106"/>
    </row>
    <row r="905374" spans="5:5">
      <c r="E905374" s="106"/>
    </row>
    <row r="905375" spans="5:5">
      <c r="E905375" s="106"/>
    </row>
    <row r="905376" spans="5:5">
      <c r="E905376" s="106"/>
    </row>
    <row r="905377" spans="5:5">
      <c r="E905377" s="106"/>
    </row>
    <row r="905378" spans="5:5">
      <c r="E905378" s="106"/>
    </row>
    <row r="905379" spans="5:5">
      <c r="E905379" s="106"/>
    </row>
    <row r="905380" spans="5:5">
      <c r="E905380" s="106"/>
    </row>
    <row r="905381" spans="5:5">
      <c r="E905381" s="106"/>
    </row>
    <row r="905382" spans="5:5">
      <c r="E905382" s="106"/>
    </row>
    <row r="905383" spans="5:5">
      <c r="E905383" s="106"/>
    </row>
    <row r="905384" spans="5:5">
      <c r="E905384" s="106"/>
    </row>
    <row r="905385" spans="5:5">
      <c r="E905385" s="106"/>
    </row>
    <row r="905386" spans="5:5">
      <c r="E905386" s="106"/>
    </row>
    <row r="905387" spans="5:5">
      <c r="E905387" s="106"/>
    </row>
    <row r="905388" spans="5:5">
      <c r="E905388" s="106"/>
    </row>
    <row r="905389" spans="5:5">
      <c r="E905389" s="106"/>
    </row>
    <row r="905390" spans="5:5">
      <c r="E905390" s="106"/>
    </row>
    <row r="905391" spans="5:5">
      <c r="E905391" s="106"/>
    </row>
    <row r="905392" spans="5:5">
      <c r="E905392" s="106"/>
    </row>
    <row r="905393" spans="5:5">
      <c r="E905393" s="106"/>
    </row>
    <row r="905394" spans="5:5">
      <c r="E905394" s="106"/>
    </row>
    <row r="905395" spans="5:5">
      <c r="E905395" s="106"/>
    </row>
    <row r="905396" spans="5:5">
      <c r="E905396" s="106"/>
    </row>
    <row r="905397" spans="5:5">
      <c r="E905397" s="106"/>
    </row>
    <row r="905398" spans="5:5">
      <c r="E905398" s="106"/>
    </row>
    <row r="905399" spans="5:5">
      <c r="E905399" s="106"/>
    </row>
    <row r="905400" spans="5:5">
      <c r="E905400" s="106"/>
    </row>
    <row r="905401" spans="5:5">
      <c r="E905401" s="106"/>
    </row>
    <row r="905402" spans="5:5">
      <c r="E905402" s="106"/>
    </row>
    <row r="905403" spans="5:5">
      <c r="E905403" s="106"/>
    </row>
    <row r="905404" spans="5:5">
      <c r="E905404" s="106"/>
    </row>
    <row r="905405" spans="5:5">
      <c r="E905405" s="106"/>
    </row>
    <row r="905406" spans="5:5">
      <c r="E905406" s="106"/>
    </row>
    <row r="905407" spans="5:5">
      <c r="E905407" s="106"/>
    </row>
    <row r="905408" spans="5:5">
      <c r="E905408" s="106"/>
    </row>
    <row r="905409" spans="5:5">
      <c r="E905409" s="106"/>
    </row>
    <row r="905410" spans="5:5">
      <c r="E905410" s="106"/>
    </row>
    <row r="905411" spans="5:5">
      <c r="E905411" s="106"/>
    </row>
    <row r="905412" spans="5:5">
      <c r="E905412" s="106"/>
    </row>
    <row r="905413" spans="5:5">
      <c r="E905413" s="106"/>
    </row>
    <row r="905414" spans="5:5">
      <c r="E905414" s="106"/>
    </row>
    <row r="905415" spans="5:5">
      <c r="E905415" s="106"/>
    </row>
    <row r="905416" spans="5:5">
      <c r="E905416" s="106"/>
    </row>
    <row r="905417" spans="5:5">
      <c r="E905417" s="106"/>
    </row>
    <row r="905418" spans="5:5">
      <c r="E905418" s="106"/>
    </row>
    <row r="905419" spans="5:5">
      <c r="E905419" s="106"/>
    </row>
    <row r="905420" spans="5:5">
      <c r="E905420" s="106"/>
    </row>
    <row r="905421" spans="5:5">
      <c r="E905421" s="106"/>
    </row>
    <row r="905422" spans="5:5">
      <c r="E905422" s="106"/>
    </row>
    <row r="905423" spans="5:5">
      <c r="E905423" s="106"/>
    </row>
    <row r="905424" spans="5:5">
      <c r="E905424" s="106"/>
    </row>
    <row r="905425" spans="5:5">
      <c r="E905425" s="106"/>
    </row>
    <row r="905426" spans="5:5">
      <c r="E905426" s="106"/>
    </row>
    <row r="905427" spans="5:5">
      <c r="E905427" s="106"/>
    </row>
    <row r="905428" spans="5:5">
      <c r="E905428" s="106"/>
    </row>
    <row r="905429" spans="5:5">
      <c r="E905429" s="106"/>
    </row>
    <row r="905430" spans="5:5">
      <c r="E905430" s="106"/>
    </row>
    <row r="905431" spans="5:5">
      <c r="E905431" s="106"/>
    </row>
    <row r="905432" spans="5:5">
      <c r="E905432" s="106"/>
    </row>
    <row r="905433" spans="5:5">
      <c r="E905433" s="106"/>
    </row>
    <row r="905434" spans="5:5">
      <c r="E905434" s="106"/>
    </row>
    <row r="905435" spans="5:5">
      <c r="E905435" s="106"/>
    </row>
    <row r="905436" spans="5:5">
      <c r="E905436" s="106"/>
    </row>
    <row r="905437" spans="5:5">
      <c r="E905437" s="106"/>
    </row>
    <row r="905438" spans="5:5">
      <c r="E905438" s="106"/>
    </row>
    <row r="905439" spans="5:5">
      <c r="E905439" s="106"/>
    </row>
    <row r="905440" spans="5:5">
      <c r="E905440" s="106"/>
    </row>
    <row r="905441" spans="5:5">
      <c r="E905441" s="106"/>
    </row>
    <row r="905442" spans="5:5">
      <c r="E905442" s="106"/>
    </row>
    <row r="905443" spans="5:5">
      <c r="E905443" s="106"/>
    </row>
    <row r="905444" spans="5:5">
      <c r="E905444" s="106"/>
    </row>
    <row r="905445" spans="5:5">
      <c r="E905445" s="106"/>
    </row>
    <row r="905446" spans="5:5">
      <c r="E905446" s="106"/>
    </row>
    <row r="905447" spans="5:5">
      <c r="E905447" s="106"/>
    </row>
    <row r="905448" spans="5:5">
      <c r="E905448" s="106"/>
    </row>
    <row r="905449" spans="5:5">
      <c r="E905449" s="106"/>
    </row>
    <row r="905450" spans="5:5">
      <c r="E905450" s="106"/>
    </row>
    <row r="905451" spans="5:5">
      <c r="E905451" s="106"/>
    </row>
    <row r="905452" spans="5:5">
      <c r="E905452" s="106"/>
    </row>
    <row r="905453" spans="5:5">
      <c r="E905453" s="106"/>
    </row>
    <row r="905454" spans="5:5">
      <c r="E905454" s="106"/>
    </row>
    <row r="905455" spans="5:5">
      <c r="E905455" s="106"/>
    </row>
    <row r="905456" spans="5:5">
      <c r="E905456" s="106"/>
    </row>
    <row r="905457" spans="5:5">
      <c r="E905457" s="106"/>
    </row>
    <row r="905458" spans="5:5">
      <c r="E905458" s="106"/>
    </row>
    <row r="905459" spans="5:5">
      <c r="E905459" s="106"/>
    </row>
    <row r="905460" spans="5:5">
      <c r="E905460" s="106"/>
    </row>
    <row r="905461" spans="5:5">
      <c r="E905461" s="106"/>
    </row>
    <row r="905462" spans="5:5">
      <c r="E905462" s="106"/>
    </row>
    <row r="905463" spans="5:5">
      <c r="E905463" s="106"/>
    </row>
    <row r="905464" spans="5:5">
      <c r="E905464" s="106"/>
    </row>
    <row r="905465" spans="5:5">
      <c r="E905465" s="106"/>
    </row>
    <row r="905466" spans="5:5">
      <c r="E905466" s="106"/>
    </row>
    <row r="905467" spans="5:5">
      <c r="E905467" s="106"/>
    </row>
    <row r="905468" spans="5:5">
      <c r="E905468" s="106"/>
    </row>
    <row r="905469" spans="5:5">
      <c r="E905469" s="106"/>
    </row>
    <row r="905470" spans="5:5">
      <c r="E905470" s="106"/>
    </row>
    <row r="905471" spans="5:5">
      <c r="E905471" s="106"/>
    </row>
    <row r="905472" spans="5:5">
      <c r="E905472" s="106"/>
    </row>
    <row r="905473" spans="5:5">
      <c r="E905473" s="106"/>
    </row>
    <row r="905474" spans="5:5">
      <c r="E905474" s="106"/>
    </row>
    <row r="905475" spans="5:5">
      <c r="E905475" s="106"/>
    </row>
    <row r="905476" spans="5:5">
      <c r="E905476" s="106"/>
    </row>
    <row r="905477" spans="5:5">
      <c r="E905477" s="106"/>
    </row>
    <row r="905478" spans="5:5">
      <c r="E905478" s="106"/>
    </row>
    <row r="905479" spans="5:5">
      <c r="E905479" s="106"/>
    </row>
    <row r="905480" spans="5:5">
      <c r="E905480" s="106"/>
    </row>
    <row r="905481" spans="5:5">
      <c r="E905481" s="106"/>
    </row>
    <row r="905482" spans="5:5">
      <c r="E905482" s="106"/>
    </row>
    <row r="905483" spans="5:5">
      <c r="E905483" s="106"/>
    </row>
    <row r="905484" spans="5:5">
      <c r="E905484" s="106"/>
    </row>
    <row r="905485" spans="5:5">
      <c r="E905485" s="106"/>
    </row>
    <row r="905486" spans="5:5">
      <c r="E905486" s="106"/>
    </row>
    <row r="905487" spans="5:5">
      <c r="E905487" s="106"/>
    </row>
    <row r="905488" spans="5:5">
      <c r="E905488" s="106"/>
    </row>
    <row r="905489" spans="5:5">
      <c r="E905489" s="106"/>
    </row>
    <row r="905490" spans="5:5">
      <c r="E905490" s="106"/>
    </row>
    <row r="905491" spans="5:5">
      <c r="E905491" s="106"/>
    </row>
    <row r="905492" spans="5:5">
      <c r="E905492" s="106"/>
    </row>
    <row r="905493" spans="5:5">
      <c r="E905493" s="106"/>
    </row>
    <row r="905494" spans="5:5">
      <c r="E905494" s="106"/>
    </row>
    <row r="905495" spans="5:5">
      <c r="E905495" s="106"/>
    </row>
    <row r="905496" spans="5:5">
      <c r="E905496" s="106"/>
    </row>
    <row r="905497" spans="5:5">
      <c r="E905497" s="106"/>
    </row>
    <row r="905498" spans="5:5">
      <c r="E905498" s="106"/>
    </row>
    <row r="905499" spans="5:5">
      <c r="E905499" s="106"/>
    </row>
    <row r="905500" spans="5:5">
      <c r="E905500" s="106"/>
    </row>
    <row r="905501" spans="5:5">
      <c r="E905501" s="106"/>
    </row>
    <row r="905502" spans="5:5">
      <c r="E905502" s="106"/>
    </row>
    <row r="905503" spans="5:5">
      <c r="E905503" s="106"/>
    </row>
    <row r="905504" spans="5:5">
      <c r="E905504" s="106"/>
    </row>
    <row r="905505" spans="5:5">
      <c r="E905505" s="106"/>
    </row>
    <row r="905506" spans="5:5">
      <c r="E905506" s="106"/>
    </row>
    <row r="905507" spans="5:5">
      <c r="E905507" s="106"/>
    </row>
    <row r="905508" spans="5:5">
      <c r="E905508" s="106"/>
    </row>
    <row r="905509" spans="5:5">
      <c r="E905509" s="106"/>
    </row>
    <row r="905510" spans="5:5">
      <c r="E905510" s="106"/>
    </row>
    <row r="905511" spans="5:5">
      <c r="E905511" s="106"/>
    </row>
    <row r="905512" spans="5:5">
      <c r="E905512" s="106"/>
    </row>
    <row r="905513" spans="5:5">
      <c r="E905513" s="106"/>
    </row>
    <row r="905514" spans="5:5">
      <c r="E905514" s="106"/>
    </row>
    <row r="905515" spans="5:5">
      <c r="E905515" s="106"/>
    </row>
    <row r="905516" spans="5:5">
      <c r="E905516" s="106"/>
    </row>
    <row r="905517" spans="5:5">
      <c r="E905517" s="106"/>
    </row>
    <row r="905518" spans="5:5">
      <c r="E905518" s="106"/>
    </row>
    <row r="905519" spans="5:5">
      <c r="E905519" s="106"/>
    </row>
    <row r="905520" spans="5:5">
      <c r="E905520" s="106"/>
    </row>
    <row r="905521" spans="5:5">
      <c r="E905521" s="106"/>
    </row>
    <row r="905522" spans="5:5">
      <c r="E905522" s="106"/>
    </row>
    <row r="905523" spans="5:5">
      <c r="E905523" s="106"/>
    </row>
    <row r="905524" spans="5:5">
      <c r="E905524" s="106"/>
    </row>
    <row r="905525" spans="5:5">
      <c r="E905525" s="106"/>
    </row>
    <row r="905526" spans="5:5">
      <c r="E905526" s="106"/>
    </row>
    <row r="905527" spans="5:5">
      <c r="E905527" s="106"/>
    </row>
    <row r="905528" spans="5:5">
      <c r="E905528" s="106"/>
    </row>
    <row r="905529" spans="5:5">
      <c r="E905529" s="106"/>
    </row>
    <row r="905530" spans="5:5">
      <c r="E905530" s="106"/>
    </row>
    <row r="905531" spans="5:5">
      <c r="E905531" s="106"/>
    </row>
    <row r="905532" spans="5:5">
      <c r="E905532" s="106"/>
    </row>
    <row r="905533" spans="5:5">
      <c r="E905533" s="106"/>
    </row>
    <row r="905534" spans="5:5">
      <c r="E905534" s="106"/>
    </row>
    <row r="905535" spans="5:5">
      <c r="E905535" s="106"/>
    </row>
    <row r="905536" spans="5:5">
      <c r="E905536" s="106"/>
    </row>
    <row r="905537" spans="5:5">
      <c r="E905537" s="106"/>
    </row>
    <row r="905538" spans="5:5">
      <c r="E905538" s="106"/>
    </row>
    <row r="905539" spans="5:5">
      <c r="E905539" s="106"/>
    </row>
    <row r="905540" spans="5:5">
      <c r="E905540" s="106"/>
    </row>
    <row r="905541" spans="5:5">
      <c r="E905541" s="106"/>
    </row>
    <row r="905542" spans="5:5">
      <c r="E905542" s="106"/>
    </row>
    <row r="905543" spans="5:5">
      <c r="E905543" s="106"/>
    </row>
    <row r="905544" spans="5:5">
      <c r="E905544" s="106"/>
    </row>
    <row r="905545" spans="5:5">
      <c r="E905545" s="106"/>
    </row>
    <row r="905546" spans="5:5">
      <c r="E905546" s="106"/>
    </row>
    <row r="905547" spans="5:5">
      <c r="E905547" s="106"/>
    </row>
    <row r="905548" spans="5:5">
      <c r="E905548" s="106"/>
    </row>
    <row r="905549" spans="5:5">
      <c r="E905549" s="106"/>
    </row>
    <row r="905550" spans="5:5">
      <c r="E905550" s="106"/>
    </row>
    <row r="905551" spans="5:5">
      <c r="E905551" s="106"/>
    </row>
    <row r="905552" spans="5:5">
      <c r="E905552" s="106"/>
    </row>
    <row r="905553" spans="5:5">
      <c r="E905553" s="106"/>
    </row>
    <row r="905554" spans="5:5">
      <c r="E905554" s="106"/>
    </row>
    <row r="905555" spans="5:5">
      <c r="E905555" s="106"/>
    </row>
    <row r="905556" spans="5:5">
      <c r="E905556" s="106"/>
    </row>
    <row r="905557" spans="5:5">
      <c r="E905557" s="106"/>
    </row>
    <row r="905558" spans="5:5">
      <c r="E905558" s="106"/>
    </row>
    <row r="905559" spans="5:5">
      <c r="E905559" s="106"/>
    </row>
    <row r="905560" spans="5:5">
      <c r="E905560" s="106"/>
    </row>
    <row r="905561" spans="5:5">
      <c r="E905561" s="106"/>
    </row>
    <row r="905562" spans="5:5">
      <c r="E905562" s="106"/>
    </row>
    <row r="905563" spans="5:5">
      <c r="E905563" s="106"/>
    </row>
    <row r="905564" spans="5:5">
      <c r="E905564" s="106"/>
    </row>
    <row r="905565" spans="5:5">
      <c r="E905565" s="106"/>
    </row>
    <row r="905566" spans="5:5">
      <c r="E905566" s="106"/>
    </row>
    <row r="905567" spans="5:5">
      <c r="E905567" s="106"/>
    </row>
    <row r="905568" spans="5:5">
      <c r="E905568" s="106"/>
    </row>
    <row r="905569" spans="5:5">
      <c r="E905569" s="106"/>
    </row>
    <row r="905570" spans="5:5">
      <c r="E905570" s="106"/>
    </row>
    <row r="905571" spans="5:5">
      <c r="E905571" s="106"/>
    </row>
    <row r="905572" spans="5:5">
      <c r="E905572" s="106"/>
    </row>
    <row r="905573" spans="5:5">
      <c r="E905573" s="106"/>
    </row>
    <row r="905574" spans="5:5">
      <c r="E905574" s="106"/>
    </row>
    <row r="905575" spans="5:5">
      <c r="E905575" s="106"/>
    </row>
    <row r="905576" spans="5:5">
      <c r="E905576" s="106"/>
    </row>
    <row r="905577" spans="5:5">
      <c r="E905577" s="106"/>
    </row>
    <row r="905578" spans="5:5">
      <c r="E905578" s="106"/>
    </row>
    <row r="905579" spans="5:5">
      <c r="E905579" s="106"/>
    </row>
    <row r="905580" spans="5:5">
      <c r="E905580" s="106"/>
    </row>
    <row r="905581" spans="5:5">
      <c r="E905581" s="106"/>
    </row>
    <row r="905582" spans="5:5">
      <c r="E905582" s="106"/>
    </row>
    <row r="905583" spans="5:5">
      <c r="E905583" s="106"/>
    </row>
    <row r="905584" spans="5:5">
      <c r="E905584" s="106"/>
    </row>
    <row r="905585" spans="5:5">
      <c r="E905585" s="106"/>
    </row>
    <row r="905586" spans="5:5">
      <c r="E905586" s="106"/>
    </row>
    <row r="905587" spans="5:5">
      <c r="E905587" s="106"/>
    </row>
    <row r="905588" spans="5:5">
      <c r="E905588" s="106"/>
    </row>
    <row r="905589" spans="5:5">
      <c r="E905589" s="106"/>
    </row>
    <row r="905590" spans="5:5">
      <c r="E905590" s="106"/>
    </row>
    <row r="905591" spans="5:5">
      <c r="E905591" s="106"/>
    </row>
    <row r="905592" spans="5:5">
      <c r="E905592" s="106"/>
    </row>
    <row r="905593" spans="5:5">
      <c r="E905593" s="106"/>
    </row>
    <row r="905594" spans="5:5">
      <c r="E905594" s="106"/>
    </row>
    <row r="905595" spans="5:5">
      <c r="E905595" s="106"/>
    </row>
    <row r="905596" spans="5:5">
      <c r="E905596" s="106"/>
    </row>
    <row r="905597" spans="5:5">
      <c r="E905597" s="106"/>
    </row>
    <row r="905598" spans="5:5">
      <c r="E905598" s="106"/>
    </row>
    <row r="905599" spans="5:5">
      <c r="E905599" s="106"/>
    </row>
    <row r="905600" spans="5:5">
      <c r="E905600" s="106"/>
    </row>
    <row r="905601" spans="5:5">
      <c r="E905601" s="106"/>
    </row>
    <row r="905602" spans="5:5">
      <c r="E905602" s="106"/>
    </row>
    <row r="905603" spans="5:5">
      <c r="E905603" s="106"/>
    </row>
    <row r="905604" spans="5:5">
      <c r="E905604" s="106"/>
    </row>
    <row r="905605" spans="5:5">
      <c r="E905605" s="106"/>
    </row>
    <row r="905606" spans="5:5">
      <c r="E905606" s="106"/>
    </row>
    <row r="905607" spans="5:5">
      <c r="E905607" s="106"/>
    </row>
    <row r="905608" spans="5:5">
      <c r="E905608" s="106"/>
    </row>
    <row r="905609" spans="5:5">
      <c r="E905609" s="106"/>
    </row>
    <row r="905610" spans="5:5">
      <c r="E905610" s="106"/>
    </row>
    <row r="905611" spans="5:5">
      <c r="E905611" s="106"/>
    </row>
    <row r="905612" spans="5:5">
      <c r="E905612" s="106"/>
    </row>
    <row r="905613" spans="5:5">
      <c r="E905613" s="106"/>
    </row>
    <row r="905614" spans="5:5">
      <c r="E905614" s="106"/>
    </row>
    <row r="905615" spans="5:5">
      <c r="E905615" s="106"/>
    </row>
    <row r="905616" spans="5:5">
      <c r="E905616" s="106"/>
    </row>
    <row r="905617" spans="5:5">
      <c r="E905617" s="106"/>
    </row>
    <row r="905618" spans="5:5">
      <c r="E905618" s="106"/>
    </row>
    <row r="905619" spans="5:5">
      <c r="E905619" s="106"/>
    </row>
    <row r="905620" spans="5:5">
      <c r="E905620" s="106"/>
    </row>
    <row r="905621" spans="5:5">
      <c r="E905621" s="106"/>
    </row>
    <row r="905622" spans="5:5">
      <c r="E905622" s="106"/>
    </row>
    <row r="905623" spans="5:5">
      <c r="E905623" s="106"/>
    </row>
    <row r="905624" spans="5:5">
      <c r="E905624" s="106"/>
    </row>
    <row r="905625" spans="5:5">
      <c r="E905625" s="106"/>
    </row>
    <row r="905626" spans="5:5">
      <c r="E905626" s="106"/>
    </row>
    <row r="905627" spans="5:5">
      <c r="E905627" s="106"/>
    </row>
    <row r="905628" spans="5:5">
      <c r="E905628" s="106"/>
    </row>
    <row r="905629" spans="5:5">
      <c r="E905629" s="106"/>
    </row>
    <row r="905630" spans="5:5">
      <c r="E905630" s="106"/>
    </row>
    <row r="905631" spans="5:5">
      <c r="E905631" s="106"/>
    </row>
    <row r="905632" spans="5:5">
      <c r="E905632" s="106"/>
    </row>
    <row r="905633" spans="5:5">
      <c r="E905633" s="106"/>
    </row>
    <row r="905634" spans="5:5">
      <c r="E905634" s="106"/>
    </row>
    <row r="905635" spans="5:5">
      <c r="E905635" s="106"/>
    </row>
    <row r="905636" spans="5:5">
      <c r="E905636" s="106"/>
    </row>
    <row r="905637" spans="5:5">
      <c r="E905637" s="106"/>
    </row>
    <row r="905638" spans="5:5">
      <c r="E905638" s="106"/>
    </row>
    <row r="905639" spans="5:5">
      <c r="E905639" s="106"/>
    </row>
    <row r="905640" spans="5:5">
      <c r="E905640" s="106"/>
    </row>
    <row r="905641" spans="5:5">
      <c r="E905641" s="106"/>
    </row>
    <row r="905642" spans="5:5">
      <c r="E905642" s="106"/>
    </row>
    <row r="905643" spans="5:5">
      <c r="E905643" s="106"/>
    </row>
    <row r="905644" spans="5:5">
      <c r="E905644" s="106"/>
    </row>
    <row r="905645" spans="5:5">
      <c r="E905645" s="106"/>
    </row>
    <row r="905646" spans="5:5">
      <c r="E905646" s="106"/>
    </row>
    <row r="905647" spans="5:5">
      <c r="E905647" s="106"/>
    </row>
    <row r="905648" spans="5:5">
      <c r="E905648" s="106"/>
    </row>
    <row r="905649" spans="5:5">
      <c r="E905649" s="106"/>
    </row>
    <row r="905650" spans="5:5">
      <c r="E905650" s="106"/>
    </row>
    <row r="905651" spans="5:5">
      <c r="E905651" s="106"/>
    </row>
    <row r="905652" spans="5:5">
      <c r="E905652" s="106"/>
    </row>
    <row r="905653" spans="5:5">
      <c r="E905653" s="106"/>
    </row>
    <row r="905654" spans="5:5">
      <c r="E905654" s="106"/>
    </row>
    <row r="905655" spans="5:5">
      <c r="E905655" s="106"/>
    </row>
    <row r="905656" spans="5:5">
      <c r="E905656" s="106"/>
    </row>
    <row r="905657" spans="5:5">
      <c r="E905657" s="106"/>
    </row>
    <row r="905658" spans="5:5">
      <c r="E905658" s="106"/>
    </row>
    <row r="905659" spans="5:5">
      <c r="E905659" s="106"/>
    </row>
    <row r="905660" spans="5:5">
      <c r="E905660" s="106"/>
    </row>
    <row r="905661" spans="5:5">
      <c r="E905661" s="106"/>
    </row>
    <row r="905662" spans="5:5">
      <c r="E905662" s="106"/>
    </row>
    <row r="905663" spans="5:5">
      <c r="E905663" s="106"/>
    </row>
    <row r="905664" spans="5:5">
      <c r="E905664" s="106"/>
    </row>
    <row r="905665" spans="5:5">
      <c r="E905665" s="106"/>
    </row>
    <row r="905666" spans="5:5">
      <c r="E905666" s="106"/>
    </row>
    <row r="905667" spans="5:5">
      <c r="E905667" s="106"/>
    </row>
    <row r="905668" spans="5:5">
      <c r="E905668" s="106"/>
    </row>
    <row r="905669" spans="5:5">
      <c r="E905669" s="106"/>
    </row>
    <row r="905670" spans="5:5">
      <c r="E905670" s="106"/>
    </row>
    <row r="905671" spans="5:5">
      <c r="E905671" s="106"/>
    </row>
    <row r="905672" spans="5:5">
      <c r="E905672" s="106"/>
    </row>
    <row r="905673" spans="5:5">
      <c r="E905673" s="106"/>
    </row>
    <row r="905674" spans="5:5">
      <c r="E905674" s="106"/>
    </row>
    <row r="905675" spans="5:5">
      <c r="E905675" s="106"/>
    </row>
    <row r="905676" spans="5:5">
      <c r="E905676" s="106"/>
    </row>
    <row r="905677" spans="5:5">
      <c r="E905677" s="106"/>
    </row>
    <row r="905678" spans="5:5">
      <c r="E905678" s="106"/>
    </row>
    <row r="905679" spans="5:5">
      <c r="E905679" s="106"/>
    </row>
    <row r="905680" spans="5:5">
      <c r="E905680" s="106"/>
    </row>
    <row r="905681" spans="5:5">
      <c r="E905681" s="106"/>
    </row>
    <row r="905682" spans="5:5">
      <c r="E905682" s="106"/>
    </row>
    <row r="905683" spans="5:5">
      <c r="E905683" s="106"/>
    </row>
    <row r="905684" spans="5:5">
      <c r="E905684" s="106"/>
    </row>
    <row r="905685" spans="5:5">
      <c r="E905685" s="106"/>
    </row>
    <row r="905686" spans="5:5">
      <c r="E905686" s="106"/>
    </row>
    <row r="905687" spans="5:5">
      <c r="E905687" s="106"/>
    </row>
    <row r="905688" spans="5:5">
      <c r="E905688" s="106"/>
    </row>
    <row r="905689" spans="5:5">
      <c r="E905689" s="106"/>
    </row>
    <row r="905690" spans="5:5">
      <c r="E905690" s="106"/>
    </row>
    <row r="905691" spans="5:5">
      <c r="E905691" s="106"/>
    </row>
    <row r="905692" spans="5:5">
      <c r="E905692" s="106"/>
    </row>
    <row r="905693" spans="5:5">
      <c r="E905693" s="106"/>
    </row>
    <row r="905694" spans="5:5">
      <c r="E905694" s="106"/>
    </row>
    <row r="905695" spans="5:5">
      <c r="E905695" s="106"/>
    </row>
    <row r="905696" spans="5:5">
      <c r="E905696" s="106"/>
    </row>
    <row r="905697" spans="5:5">
      <c r="E905697" s="106"/>
    </row>
    <row r="905698" spans="5:5">
      <c r="E905698" s="106"/>
    </row>
    <row r="905699" spans="5:5">
      <c r="E905699" s="106"/>
    </row>
    <row r="905700" spans="5:5">
      <c r="E905700" s="106"/>
    </row>
    <row r="905701" spans="5:5">
      <c r="E905701" s="106"/>
    </row>
    <row r="905702" spans="5:5">
      <c r="E905702" s="106"/>
    </row>
    <row r="905703" spans="5:5">
      <c r="E905703" s="106"/>
    </row>
    <row r="905704" spans="5:5">
      <c r="E905704" s="106"/>
    </row>
    <row r="905705" spans="5:5">
      <c r="E905705" s="106"/>
    </row>
    <row r="905706" spans="5:5">
      <c r="E905706" s="106"/>
    </row>
    <row r="905707" spans="5:5">
      <c r="E905707" s="106"/>
    </row>
    <row r="905708" spans="5:5">
      <c r="E905708" s="106"/>
    </row>
    <row r="905709" spans="5:5">
      <c r="E905709" s="106"/>
    </row>
    <row r="905710" spans="5:5">
      <c r="E905710" s="106"/>
    </row>
    <row r="905711" spans="5:5">
      <c r="E905711" s="106"/>
    </row>
    <row r="905712" spans="5:5">
      <c r="E905712" s="106"/>
    </row>
    <row r="905713" spans="5:5">
      <c r="E905713" s="106"/>
    </row>
    <row r="905714" spans="5:5">
      <c r="E905714" s="106"/>
    </row>
    <row r="905715" spans="5:5">
      <c r="E905715" s="106"/>
    </row>
    <row r="905716" spans="5:5">
      <c r="E905716" s="106"/>
    </row>
    <row r="905717" spans="5:5">
      <c r="E905717" s="106"/>
    </row>
    <row r="905718" spans="5:5">
      <c r="E905718" s="106"/>
    </row>
    <row r="905719" spans="5:5">
      <c r="E905719" s="106"/>
    </row>
    <row r="905720" spans="5:5">
      <c r="E905720" s="106"/>
    </row>
    <row r="905721" spans="5:5">
      <c r="E905721" s="106"/>
    </row>
    <row r="905722" spans="5:5">
      <c r="E905722" s="106"/>
    </row>
    <row r="905723" spans="5:5">
      <c r="E905723" s="106"/>
    </row>
    <row r="905724" spans="5:5">
      <c r="E905724" s="106"/>
    </row>
    <row r="905725" spans="5:5">
      <c r="E905725" s="106"/>
    </row>
    <row r="905726" spans="5:5">
      <c r="E905726" s="106"/>
    </row>
    <row r="905727" spans="5:5">
      <c r="E905727" s="106"/>
    </row>
    <row r="905728" spans="5:5">
      <c r="E905728" s="106"/>
    </row>
    <row r="905729" spans="5:5">
      <c r="E905729" s="106"/>
    </row>
    <row r="905730" spans="5:5">
      <c r="E905730" s="106"/>
    </row>
    <row r="905731" spans="5:5">
      <c r="E905731" s="106"/>
    </row>
    <row r="905732" spans="5:5">
      <c r="E905732" s="106"/>
    </row>
    <row r="905733" spans="5:5">
      <c r="E905733" s="106"/>
    </row>
    <row r="905734" spans="5:5">
      <c r="E905734" s="106"/>
    </row>
    <row r="905735" spans="5:5">
      <c r="E905735" s="106"/>
    </row>
    <row r="905736" spans="5:5">
      <c r="E905736" s="106"/>
    </row>
    <row r="905737" spans="5:5">
      <c r="E905737" s="106"/>
    </row>
    <row r="905738" spans="5:5">
      <c r="E905738" s="106"/>
    </row>
    <row r="905739" spans="5:5">
      <c r="E905739" s="106"/>
    </row>
    <row r="905740" spans="5:5">
      <c r="E905740" s="106"/>
    </row>
    <row r="905741" spans="5:5">
      <c r="E905741" s="106"/>
    </row>
    <row r="905742" spans="5:5">
      <c r="E905742" s="106"/>
    </row>
    <row r="905743" spans="5:5">
      <c r="E905743" s="106"/>
    </row>
    <row r="905744" spans="5:5">
      <c r="E905744" s="106"/>
    </row>
    <row r="905745" spans="5:5">
      <c r="E905745" s="106"/>
    </row>
    <row r="905746" spans="5:5">
      <c r="E905746" s="106"/>
    </row>
    <row r="905747" spans="5:5">
      <c r="E905747" s="106"/>
    </row>
    <row r="905748" spans="5:5">
      <c r="E905748" s="106"/>
    </row>
    <row r="905749" spans="5:5">
      <c r="E905749" s="106"/>
    </row>
    <row r="905750" spans="5:5">
      <c r="E905750" s="106"/>
    </row>
    <row r="905751" spans="5:5">
      <c r="E905751" s="106"/>
    </row>
    <row r="905752" spans="5:5">
      <c r="E905752" s="106"/>
    </row>
    <row r="905753" spans="5:5">
      <c r="E905753" s="106"/>
    </row>
    <row r="905754" spans="5:5">
      <c r="E905754" s="106"/>
    </row>
    <row r="905755" spans="5:5">
      <c r="E905755" s="106"/>
    </row>
    <row r="905756" spans="5:5">
      <c r="E905756" s="106"/>
    </row>
    <row r="905757" spans="5:5">
      <c r="E905757" s="106"/>
    </row>
    <row r="905758" spans="5:5">
      <c r="E905758" s="106"/>
    </row>
    <row r="905759" spans="5:5">
      <c r="E905759" s="106"/>
    </row>
    <row r="905760" spans="5:5">
      <c r="E905760" s="106"/>
    </row>
    <row r="905761" spans="5:5">
      <c r="E905761" s="106"/>
    </row>
    <row r="905762" spans="5:5">
      <c r="E905762" s="106"/>
    </row>
    <row r="905763" spans="5:5">
      <c r="E905763" s="106"/>
    </row>
    <row r="905764" spans="5:5">
      <c r="E905764" s="106"/>
    </row>
    <row r="905765" spans="5:5">
      <c r="E905765" s="106"/>
    </row>
    <row r="905766" spans="5:5">
      <c r="E905766" s="106"/>
    </row>
    <row r="905767" spans="5:5">
      <c r="E905767" s="106"/>
    </row>
    <row r="905768" spans="5:5">
      <c r="E905768" s="106"/>
    </row>
    <row r="905769" spans="5:5">
      <c r="E905769" s="106"/>
    </row>
    <row r="905770" spans="5:5">
      <c r="E905770" s="106"/>
    </row>
    <row r="905771" spans="5:5">
      <c r="E905771" s="106"/>
    </row>
    <row r="905772" spans="5:5">
      <c r="E905772" s="106"/>
    </row>
    <row r="905773" spans="5:5">
      <c r="E905773" s="106"/>
    </row>
    <row r="905774" spans="5:5">
      <c r="E905774" s="106"/>
    </row>
    <row r="905775" spans="5:5">
      <c r="E905775" s="106"/>
    </row>
    <row r="905776" spans="5:5">
      <c r="E905776" s="106"/>
    </row>
    <row r="905777" spans="5:5">
      <c r="E905777" s="106"/>
    </row>
    <row r="905778" spans="5:5">
      <c r="E905778" s="106"/>
    </row>
    <row r="905779" spans="5:5">
      <c r="E905779" s="106"/>
    </row>
    <row r="905780" spans="5:5">
      <c r="E905780" s="106"/>
    </row>
    <row r="905781" spans="5:5">
      <c r="E905781" s="106"/>
    </row>
    <row r="905782" spans="5:5">
      <c r="E905782" s="106"/>
    </row>
    <row r="905783" spans="5:5">
      <c r="E905783" s="106"/>
    </row>
    <row r="905784" spans="5:5">
      <c r="E905784" s="106"/>
    </row>
    <row r="905785" spans="5:5">
      <c r="E905785" s="106"/>
    </row>
    <row r="905786" spans="5:5">
      <c r="E905786" s="106"/>
    </row>
    <row r="905787" spans="5:5">
      <c r="E905787" s="106"/>
    </row>
    <row r="905788" spans="5:5">
      <c r="E905788" s="106"/>
    </row>
    <row r="905789" spans="5:5">
      <c r="E905789" s="106"/>
    </row>
    <row r="905790" spans="5:5">
      <c r="E905790" s="106"/>
    </row>
    <row r="905791" spans="5:5">
      <c r="E905791" s="106"/>
    </row>
    <row r="905792" spans="5:5">
      <c r="E905792" s="106"/>
    </row>
    <row r="905793" spans="5:5">
      <c r="E905793" s="106"/>
    </row>
    <row r="905794" spans="5:5">
      <c r="E905794" s="106"/>
    </row>
    <row r="905795" spans="5:5">
      <c r="E905795" s="106"/>
    </row>
    <row r="905796" spans="5:5">
      <c r="E905796" s="106"/>
    </row>
    <row r="905797" spans="5:5">
      <c r="E905797" s="106"/>
    </row>
    <row r="905798" spans="5:5">
      <c r="E905798" s="106"/>
    </row>
    <row r="905799" spans="5:5">
      <c r="E905799" s="106"/>
    </row>
    <row r="905800" spans="5:5">
      <c r="E905800" s="106"/>
    </row>
    <row r="905801" spans="5:5">
      <c r="E905801" s="106"/>
    </row>
    <row r="905802" spans="5:5">
      <c r="E905802" s="106"/>
    </row>
    <row r="905803" spans="5:5">
      <c r="E905803" s="106"/>
    </row>
    <row r="905804" spans="5:5">
      <c r="E905804" s="106"/>
    </row>
    <row r="905805" spans="5:5">
      <c r="E905805" s="106"/>
    </row>
    <row r="905806" spans="5:5">
      <c r="E905806" s="106"/>
    </row>
    <row r="905807" spans="5:5">
      <c r="E905807" s="106"/>
    </row>
    <row r="905808" spans="5:5">
      <c r="E905808" s="106"/>
    </row>
    <row r="905809" spans="5:5">
      <c r="E905809" s="106"/>
    </row>
    <row r="905810" spans="5:5">
      <c r="E905810" s="106"/>
    </row>
    <row r="905811" spans="5:5">
      <c r="E905811" s="106"/>
    </row>
    <row r="905812" spans="5:5">
      <c r="E905812" s="106"/>
    </row>
    <row r="905813" spans="5:5">
      <c r="E905813" s="106"/>
    </row>
    <row r="905814" spans="5:5">
      <c r="E905814" s="106"/>
    </row>
    <row r="905815" spans="5:5">
      <c r="E905815" s="106"/>
    </row>
    <row r="905816" spans="5:5">
      <c r="E905816" s="106"/>
    </row>
    <row r="905817" spans="5:5">
      <c r="E905817" s="106"/>
    </row>
    <row r="905818" spans="5:5">
      <c r="E905818" s="106"/>
    </row>
    <row r="905819" spans="5:5">
      <c r="E905819" s="106"/>
    </row>
    <row r="905820" spans="5:5">
      <c r="E905820" s="106"/>
    </row>
    <row r="905821" spans="5:5">
      <c r="E905821" s="106"/>
    </row>
    <row r="905822" spans="5:5">
      <c r="E905822" s="106"/>
    </row>
    <row r="905823" spans="5:5">
      <c r="E905823" s="106"/>
    </row>
    <row r="905824" spans="5:5">
      <c r="E905824" s="106"/>
    </row>
    <row r="905825" spans="5:5">
      <c r="E905825" s="106"/>
    </row>
    <row r="905826" spans="5:5">
      <c r="E905826" s="106"/>
    </row>
    <row r="905827" spans="5:5">
      <c r="E905827" s="106"/>
    </row>
    <row r="905828" spans="5:5">
      <c r="E905828" s="106"/>
    </row>
    <row r="905829" spans="5:5">
      <c r="E905829" s="106"/>
    </row>
    <row r="905830" spans="5:5">
      <c r="E905830" s="106"/>
    </row>
    <row r="905831" spans="5:5">
      <c r="E905831" s="106"/>
    </row>
    <row r="905832" spans="5:5">
      <c r="E905832" s="106"/>
    </row>
    <row r="905833" spans="5:5">
      <c r="E905833" s="106"/>
    </row>
    <row r="905834" spans="5:5">
      <c r="E905834" s="106"/>
    </row>
    <row r="905835" spans="5:5">
      <c r="E905835" s="106"/>
    </row>
    <row r="905836" spans="5:5">
      <c r="E905836" s="106"/>
    </row>
    <row r="905837" spans="5:5">
      <c r="E905837" s="106"/>
    </row>
    <row r="905838" spans="5:5">
      <c r="E905838" s="106"/>
    </row>
    <row r="905839" spans="5:5">
      <c r="E905839" s="106"/>
    </row>
    <row r="905840" spans="5:5">
      <c r="E905840" s="106"/>
    </row>
    <row r="905841" spans="5:5">
      <c r="E905841" s="106"/>
    </row>
    <row r="905842" spans="5:5">
      <c r="E905842" s="106"/>
    </row>
    <row r="905843" spans="5:5">
      <c r="E905843" s="106"/>
    </row>
    <row r="905844" spans="5:5">
      <c r="E905844" s="106"/>
    </row>
    <row r="905845" spans="5:5">
      <c r="E905845" s="106"/>
    </row>
    <row r="905846" spans="5:5">
      <c r="E905846" s="106"/>
    </row>
    <row r="905847" spans="5:5">
      <c r="E905847" s="106"/>
    </row>
    <row r="905848" spans="5:5">
      <c r="E905848" s="106"/>
    </row>
    <row r="905849" spans="5:5">
      <c r="E905849" s="106"/>
    </row>
    <row r="905850" spans="5:5">
      <c r="E905850" s="106"/>
    </row>
    <row r="905851" spans="5:5">
      <c r="E905851" s="106"/>
    </row>
    <row r="905852" spans="5:5">
      <c r="E905852" s="106"/>
    </row>
    <row r="905853" spans="5:5">
      <c r="E905853" s="106"/>
    </row>
    <row r="905854" spans="5:5">
      <c r="E905854" s="106"/>
    </row>
    <row r="905855" spans="5:5">
      <c r="E905855" s="106"/>
    </row>
    <row r="905856" spans="5:5">
      <c r="E905856" s="106"/>
    </row>
    <row r="905857" spans="5:5">
      <c r="E905857" s="106"/>
    </row>
    <row r="905858" spans="5:5">
      <c r="E905858" s="106"/>
    </row>
    <row r="905859" spans="5:5">
      <c r="E905859" s="106"/>
    </row>
    <row r="905860" spans="5:5">
      <c r="E905860" s="106"/>
    </row>
    <row r="905861" spans="5:5">
      <c r="E905861" s="106"/>
    </row>
    <row r="905862" spans="5:5">
      <c r="E905862" s="106"/>
    </row>
    <row r="905863" spans="5:5">
      <c r="E905863" s="106"/>
    </row>
    <row r="905864" spans="5:5">
      <c r="E905864" s="106"/>
    </row>
    <row r="905865" spans="5:5">
      <c r="E905865" s="106"/>
    </row>
    <row r="905866" spans="5:5">
      <c r="E905866" s="106"/>
    </row>
    <row r="905867" spans="5:5">
      <c r="E905867" s="106"/>
    </row>
    <row r="905868" spans="5:5">
      <c r="E905868" s="106"/>
    </row>
    <row r="905869" spans="5:5">
      <c r="E905869" s="106"/>
    </row>
    <row r="905870" spans="5:5">
      <c r="E905870" s="106"/>
    </row>
    <row r="905871" spans="5:5">
      <c r="E905871" s="106"/>
    </row>
    <row r="905872" spans="5:5">
      <c r="E905872" s="106"/>
    </row>
    <row r="905873" spans="5:5">
      <c r="E905873" s="106"/>
    </row>
    <row r="905874" spans="5:5">
      <c r="E905874" s="106"/>
    </row>
    <row r="905875" spans="5:5">
      <c r="E905875" s="106"/>
    </row>
    <row r="905876" spans="5:5">
      <c r="E905876" s="106"/>
    </row>
    <row r="905877" spans="5:5">
      <c r="E905877" s="106"/>
    </row>
    <row r="905878" spans="5:5">
      <c r="E905878" s="106"/>
    </row>
    <row r="905879" spans="5:5">
      <c r="E905879" s="106"/>
    </row>
    <row r="905880" spans="5:5">
      <c r="E905880" s="106"/>
    </row>
    <row r="905881" spans="5:5">
      <c r="E905881" s="106"/>
    </row>
    <row r="905882" spans="5:5">
      <c r="E905882" s="106"/>
    </row>
    <row r="905883" spans="5:5">
      <c r="E905883" s="106"/>
    </row>
    <row r="905884" spans="5:5">
      <c r="E905884" s="106"/>
    </row>
    <row r="905885" spans="5:5">
      <c r="E905885" s="106"/>
    </row>
    <row r="905886" spans="5:5">
      <c r="E905886" s="106"/>
    </row>
    <row r="905887" spans="5:5">
      <c r="E905887" s="106"/>
    </row>
    <row r="905888" spans="5:5">
      <c r="E905888" s="106"/>
    </row>
    <row r="905889" spans="5:5">
      <c r="E905889" s="106"/>
    </row>
    <row r="905890" spans="5:5">
      <c r="E905890" s="106"/>
    </row>
    <row r="905891" spans="5:5">
      <c r="E905891" s="106"/>
    </row>
    <row r="905892" spans="5:5">
      <c r="E905892" s="106"/>
    </row>
    <row r="905893" spans="5:5">
      <c r="E905893" s="106"/>
    </row>
    <row r="905894" spans="5:5">
      <c r="E905894" s="106"/>
    </row>
    <row r="905895" spans="5:5">
      <c r="E905895" s="106"/>
    </row>
    <row r="905896" spans="5:5">
      <c r="E905896" s="106"/>
    </row>
    <row r="905897" spans="5:5">
      <c r="E905897" s="106"/>
    </row>
    <row r="905898" spans="5:5">
      <c r="E905898" s="106"/>
    </row>
    <row r="905899" spans="5:5">
      <c r="E905899" s="106"/>
    </row>
    <row r="905900" spans="5:5">
      <c r="E905900" s="106"/>
    </row>
    <row r="905901" spans="5:5">
      <c r="E905901" s="106"/>
    </row>
    <row r="905902" spans="5:5">
      <c r="E905902" s="106"/>
    </row>
    <row r="905903" spans="5:5">
      <c r="E905903" s="106"/>
    </row>
    <row r="905904" spans="5:5">
      <c r="E905904" s="106"/>
    </row>
    <row r="905905" spans="5:5">
      <c r="E905905" s="106"/>
    </row>
    <row r="905906" spans="5:5">
      <c r="E905906" s="106"/>
    </row>
    <row r="905907" spans="5:5">
      <c r="E905907" s="106"/>
    </row>
    <row r="905908" spans="5:5">
      <c r="E905908" s="106"/>
    </row>
    <row r="905909" spans="5:5">
      <c r="E905909" s="106"/>
    </row>
    <row r="905910" spans="5:5">
      <c r="E905910" s="106"/>
    </row>
    <row r="905911" spans="5:5">
      <c r="E905911" s="106"/>
    </row>
    <row r="905912" spans="5:5">
      <c r="E905912" s="106"/>
    </row>
    <row r="905913" spans="5:5">
      <c r="E905913" s="106"/>
    </row>
    <row r="905914" spans="5:5">
      <c r="E905914" s="106"/>
    </row>
    <row r="905915" spans="5:5">
      <c r="E905915" s="106"/>
    </row>
    <row r="905916" spans="5:5">
      <c r="E905916" s="106"/>
    </row>
    <row r="905917" spans="5:5">
      <c r="E905917" s="106"/>
    </row>
    <row r="905918" spans="5:5">
      <c r="E905918" s="106"/>
    </row>
    <row r="905919" spans="5:5">
      <c r="E905919" s="106"/>
    </row>
    <row r="905920" spans="5:5">
      <c r="E905920" s="106"/>
    </row>
    <row r="905921" spans="5:5">
      <c r="E905921" s="106"/>
    </row>
    <row r="905922" spans="5:5">
      <c r="E905922" s="106"/>
    </row>
    <row r="905923" spans="5:5">
      <c r="E905923" s="106"/>
    </row>
    <row r="905924" spans="5:5">
      <c r="E905924" s="106"/>
    </row>
    <row r="905925" spans="5:5">
      <c r="E905925" s="106"/>
    </row>
    <row r="905926" spans="5:5">
      <c r="E905926" s="106"/>
    </row>
    <row r="905927" spans="5:5">
      <c r="E905927" s="106"/>
    </row>
    <row r="905928" spans="5:5">
      <c r="E905928" s="106"/>
    </row>
    <row r="905929" spans="5:5">
      <c r="E905929" s="106"/>
    </row>
    <row r="905930" spans="5:5">
      <c r="E905930" s="106"/>
    </row>
    <row r="905931" spans="5:5">
      <c r="E905931" s="106"/>
    </row>
    <row r="905932" spans="5:5">
      <c r="E905932" s="106"/>
    </row>
    <row r="905933" spans="5:5">
      <c r="E905933" s="106"/>
    </row>
    <row r="905934" spans="5:5">
      <c r="E905934" s="106"/>
    </row>
    <row r="905935" spans="5:5">
      <c r="E905935" s="106"/>
    </row>
    <row r="905936" spans="5:5">
      <c r="E905936" s="106"/>
    </row>
    <row r="905937" spans="5:5">
      <c r="E905937" s="106"/>
    </row>
    <row r="905938" spans="5:5">
      <c r="E905938" s="106"/>
    </row>
    <row r="905939" spans="5:5">
      <c r="E905939" s="106"/>
    </row>
    <row r="905940" spans="5:5">
      <c r="E905940" s="106"/>
    </row>
    <row r="905941" spans="5:5">
      <c r="E905941" s="106"/>
    </row>
    <row r="905942" spans="5:5">
      <c r="E905942" s="106"/>
    </row>
    <row r="905943" spans="5:5">
      <c r="E905943" s="106"/>
    </row>
    <row r="905944" spans="5:5">
      <c r="E905944" s="106"/>
    </row>
    <row r="905945" spans="5:5">
      <c r="E905945" s="106"/>
    </row>
    <row r="905946" spans="5:5">
      <c r="E905946" s="106"/>
    </row>
    <row r="905947" spans="5:5">
      <c r="E905947" s="106"/>
    </row>
    <row r="905948" spans="5:5">
      <c r="E905948" s="106"/>
    </row>
    <row r="905949" spans="5:5">
      <c r="E905949" s="106"/>
    </row>
    <row r="905950" spans="5:5">
      <c r="E905950" s="106"/>
    </row>
    <row r="905951" spans="5:5">
      <c r="E905951" s="106"/>
    </row>
    <row r="905952" spans="5:5">
      <c r="E905952" s="106"/>
    </row>
    <row r="905953" spans="5:5">
      <c r="E905953" s="106"/>
    </row>
    <row r="905954" spans="5:5">
      <c r="E905954" s="106"/>
    </row>
    <row r="905955" spans="5:5">
      <c r="E905955" s="106"/>
    </row>
    <row r="905956" spans="5:5">
      <c r="E905956" s="106"/>
    </row>
    <row r="905957" spans="5:5">
      <c r="E905957" s="106"/>
    </row>
    <row r="905958" spans="5:5">
      <c r="E905958" s="106"/>
    </row>
    <row r="905959" spans="5:5">
      <c r="E905959" s="106"/>
    </row>
    <row r="905960" spans="5:5">
      <c r="E905960" s="106"/>
    </row>
    <row r="905961" spans="5:5">
      <c r="E905961" s="106"/>
    </row>
    <row r="905962" spans="5:5">
      <c r="E905962" s="106"/>
    </row>
    <row r="905963" spans="5:5">
      <c r="E905963" s="106"/>
    </row>
    <row r="905964" spans="5:5">
      <c r="E905964" s="106"/>
    </row>
    <row r="905965" spans="5:5">
      <c r="E905965" s="106"/>
    </row>
    <row r="905966" spans="5:5">
      <c r="E905966" s="106"/>
    </row>
    <row r="905967" spans="5:5">
      <c r="E905967" s="106"/>
    </row>
    <row r="905968" spans="5:5">
      <c r="E905968" s="106"/>
    </row>
    <row r="905969" spans="5:5">
      <c r="E905969" s="106"/>
    </row>
    <row r="905970" spans="5:5">
      <c r="E905970" s="106"/>
    </row>
    <row r="905971" spans="5:5">
      <c r="E905971" s="106"/>
    </row>
    <row r="905972" spans="5:5">
      <c r="E905972" s="106"/>
    </row>
    <row r="905973" spans="5:5">
      <c r="E905973" s="106"/>
    </row>
    <row r="905974" spans="5:5">
      <c r="E905974" s="106"/>
    </row>
    <row r="905975" spans="5:5">
      <c r="E905975" s="106"/>
    </row>
    <row r="905976" spans="5:5">
      <c r="E905976" s="106"/>
    </row>
    <row r="905977" spans="5:5">
      <c r="E905977" s="106"/>
    </row>
    <row r="905978" spans="5:5">
      <c r="E905978" s="106"/>
    </row>
    <row r="905979" spans="5:5">
      <c r="E905979" s="106"/>
    </row>
    <row r="905980" spans="5:5">
      <c r="E905980" s="106"/>
    </row>
    <row r="905981" spans="5:5">
      <c r="E905981" s="106"/>
    </row>
    <row r="905982" spans="5:5">
      <c r="E905982" s="106"/>
    </row>
    <row r="905983" spans="5:5">
      <c r="E905983" s="106"/>
    </row>
    <row r="905984" spans="5:5">
      <c r="E905984" s="106"/>
    </row>
    <row r="905985" spans="5:5">
      <c r="E905985" s="106"/>
    </row>
    <row r="905986" spans="5:5">
      <c r="E905986" s="106"/>
    </row>
    <row r="905987" spans="5:5">
      <c r="E905987" s="106"/>
    </row>
    <row r="905988" spans="5:5">
      <c r="E905988" s="106"/>
    </row>
    <row r="905989" spans="5:5">
      <c r="E905989" s="106"/>
    </row>
    <row r="905990" spans="5:5">
      <c r="E905990" s="106"/>
    </row>
    <row r="905991" spans="5:5">
      <c r="E905991" s="106"/>
    </row>
    <row r="905992" spans="5:5">
      <c r="E905992" s="106"/>
    </row>
    <row r="905993" spans="5:5">
      <c r="E905993" s="106"/>
    </row>
    <row r="905994" spans="5:5">
      <c r="E905994" s="106"/>
    </row>
    <row r="905995" spans="5:5">
      <c r="E905995" s="106"/>
    </row>
    <row r="905996" spans="5:5">
      <c r="E905996" s="106"/>
    </row>
    <row r="905997" spans="5:5">
      <c r="E905997" s="106"/>
    </row>
    <row r="905998" spans="5:5">
      <c r="E905998" s="106"/>
    </row>
    <row r="905999" spans="5:5">
      <c r="E905999" s="106"/>
    </row>
    <row r="906000" spans="5:5">
      <c r="E906000" s="106"/>
    </row>
    <row r="906001" spans="5:5">
      <c r="E906001" s="106"/>
    </row>
    <row r="906002" spans="5:5">
      <c r="E906002" s="106"/>
    </row>
    <row r="906003" spans="5:5">
      <c r="E906003" s="106"/>
    </row>
    <row r="906004" spans="5:5">
      <c r="E906004" s="106"/>
    </row>
    <row r="906005" spans="5:5">
      <c r="E906005" s="106"/>
    </row>
    <row r="906006" spans="5:5">
      <c r="E906006" s="106"/>
    </row>
    <row r="906007" spans="5:5">
      <c r="E906007" s="106"/>
    </row>
    <row r="906008" spans="5:5">
      <c r="E906008" s="106"/>
    </row>
    <row r="906009" spans="5:5">
      <c r="E906009" s="106"/>
    </row>
    <row r="906010" spans="5:5">
      <c r="E906010" s="106"/>
    </row>
    <row r="906011" spans="5:5">
      <c r="E906011" s="106"/>
    </row>
    <row r="906012" spans="5:5">
      <c r="E906012" s="106"/>
    </row>
    <row r="906013" spans="5:5">
      <c r="E906013" s="106"/>
    </row>
    <row r="906014" spans="5:5">
      <c r="E906014" s="106"/>
    </row>
    <row r="906015" spans="5:5">
      <c r="E906015" s="106"/>
    </row>
    <row r="906016" spans="5:5">
      <c r="E906016" s="106"/>
    </row>
    <row r="906017" spans="5:5">
      <c r="E906017" s="106"/>
    </row>
    <row r="906018" spans="5:5">
      <c r="E906018" s="106"/>
    </row>
    <row r="906019" spans="5:5">
      <c r="E906019" s="106"/>
    </row>
    <row r="906020" spans="5:5">
      <c r="E906020" s="106"/>
    </row>
    <row r="906021" spans="5:5">
      <c r="E906021" s="106"/>
    </row>
    <row r="906022" spans="5:5">
      <c r="E906022" s="106"/>
    </row>
    <row r="906023" spans="5:5">
      <c r="E906023" s="106"/>
    </row>
    <row r="906024" spans="5:5">
      <c r="E906024" s="106"/>
    </row>
    <row r="906025" spans="5:5">
      <c r="E906025" s="106"/>
    </row>
    <row r="906026" spans="5:5">
      <c r="E906026" s="106"/>
    </row>
    <row r="906027" spans="5:5">
      <c r="E906027" s="106"/>
    </row>
    <row r="906028" spans="5:5">
      <c r="E906028" s="106"/>
    </row>
    <row r="906029" spans="5:5">
      <c r="E906029" s="106"/>
    </row>
    <row r="906030" spans="5:5">
      <c r="E906030" s="106"/>
    </row>
    <row r="906031" spans="5:5">
      <c r="E906031" s="106"/>
    </row>
    <row r="906032" spans="5:5">
      <c r="E906032" s="106"/>
    </row>
    <row r="906033" spans="5:5">
      <c r="E906033" s="106"/>
    </row>
    <row r="906034" spans="5:5">
      <c r="E906034" s="106"/>
    </row>
    <row r="906035" spans="5:5">
      <c r="E906035" s="106"/>
    </row>
    <row r="906036" spans="5:5">
      <c r="E906036" s="106"/>
    </row>
    <row r="906037" spans="5:5">
      <c r="E906037" s="106"/>
    </row>
    <row r="906038" spans="5:5">
      <c r="E906038" s="106"/>
    </row>
    <row r="906039" spans="5:5">
      <c r="E906039" s="106"/>
    </row>
    <row r="906040" spans="5:5">
      <c r="E906040" s="106"/>
    </row>
    <row r="906041" spans="5:5">
      <c r="E906041" s="106"/>
    </row>
    <row r="906042" spans="5:5">
      <c r="E906042" s="106"/>
    </row>
    <row r="906043" spans="5:5">
      <c r="E906043" s="106"/>
    </row>
    <row r="906044" spans="5:5">
      <c r="E906044" s="106"/>
    </row>
    <row r="906045" spans="5:5">
      <c r="E906045" s="106"/>
    </row>
    <row r="906046" spans="5:5">
      <c r="E906046" s="106"/>
    </row>
    <row r="906047" spans="5:5">
      <c r="E906047" s="106"/>
    </row>
    <row r="906048" spans="5:5">
      <c r="E906048" s="106"/>
    </row>
    <row r="906049" spans="5:5">
      <c r="E906049" s="106"/>
    </row>
    <row r="906050" spans="5:5">
      <c r="E906050" s="106"/>
    </row>
    <row r="906051" spans="5:5">
      <c r="E906051" s="106"/>
    </row>
    <row r="906052" spans="5:5">
      <c r="E906052" s="106"/>
    </row>
    <row r="906053" spans="5:5">
      <c r="E906053" s="106"/>
    </row>
    <row r="906054" spans="5:5">
      <c r="E906054" s="106"/>
    </row>
    <row r="906055" spans="5:5">
      <c r="E906055" s="106"/>
    </row>
    <row r="906056" spans="5:5">
      <c r="E906056" s="106"/>
    </row>
    <row r="906057" spans="5:5">
      <c r="E906057" s="106"/>
    </row>
    <row r="906058" spans="5:5">
      <c r="E906058" s="106"/>
    </row>
    <row r="906059" spans="5:5">
      <c r="E906059" s="106"/>
    </row>
    <row r="906060" spans="5:5">
      <c r="E906060" s="106"/>
    </row>
    <row r="906061" spans="5:5">
      <c r="E906061" s="106"/>
    </row>
    <row r="906062" spans="5:5">
      <c r="E906062" s="106"/>
    </row>
    <row r="906063" spans="5:5">
      <c r="E906063" s="106"/>
    </row>
    <row r="906064" spans="5:5">
      <c r="E906064" s="106"/>
    </row>
    <row r="906065" spans="5:5">
      <c r="E906065" s="106"/>
    </row>
    <row r="906066" spans="5:5">
      <c r="E906066" s="106"/>
    </row>
    <row r="906067" spans="5:5">
      <c r="E906067" s="106"/>
    </row>
    <row r="906068" spans="5:5">
      <c r="E906068" s="106"/>
    </row>
    <row r="906069" spans="5:5">
      <c r="E906069" s="106"/>
    </row>
    <row r="906070" spans="5:5">
      <c r="E906070" s="106"/>
    </row>
    <row r="906071" spans="5:5">
      <c r="E906071" s="106"/>
    </row>
    <row r="906072" spans="5:5">
      <c r="E906072" s="106"/>
    </row>
    <row r="906073" spans="5:5">
      <c r="E906073" s="106"/>
    </row>
    <row r="906074" spans="5:5">
      <c r="E906074" s="106"/>
    </row>
    <row r="906075" spans="5:5">
      <c r="E906075" s="106"/>
    </row>
    <row r="906076" spans="5:5">
      <c r="E906076" s="106"/>
    </row>
    <row r="906077" spans="5:5">
      <c r="E906077" s="106"/>
    </row>
    <row r="906078" spans="5:5">
      <c r="E906078" s="106"/>
    </row>
    <row r="906079" spans="5:5">
      <c r="E906079" s="106"/>
    </row>
    <row r="906080" spans="5:5">
      <c r="E906080" s="106"/>
    </row>
    <row r="906081" spans="5:5">
      <c r="E906081" s="106"/>
    </row>
    <row r="906082" spans="5:5">
      <c r="E906082" s="106"/>
    </row>
    <row r="906083" spans="5:5">
      <c r="E906083" s="106"/>
    </row>
    <row r="906084" spans="5:5">
      <c r="E906084" s="106"/>
    </row>
    <row r="906085" spans="5:5">
      <c r="E906085" s="106"/>
    </row>
    <row r="906086" spans="5:5">
      <c r="E906086" s="106"/>
    </row>
    <row r="906087" spans="5:5">
      <c r="E906087" s="106"/>
    </row>
    <row r="906088" spans="5:5">
      <c r="E906088" s="106"/>
    </row>
    <row r="906089" spans="5:5">
      <c r="E906089" s="106"/>
    </row>
    <row r="906090" spans="5:5">
      <c r="E906090" s="106"/>
    </row>
    <row r="906091" spans="5:5">
      <c r="E906091" s="106"/>
    </row>
    <row r="906092" spans="5:5">
      <c r="E906092" s="106"/>
    </row>
    <row r="906093" spans="5:5">
      <c r="E906093" s="106"/>
    </row>
    <row r="906094" spans="5:5">
      <c r="E906094" s="106"/>
    </row>
    <row r="906095" spans="5:5">
      <c r="E906095" s="106"/>
    </row>
    <row r="906096" spans="5:5">
      <c r="E906096" s="106"/>
    </row>
    <row r="906097" spans="5:5">
      <c r="E906097" s="106"/>
    </row>
    <row r="906098" spans="5:5">
      <c r="E906098" s="106"/>
    </row>
    <row r="906099" spans="5:5">
      <c r="E906099" s="106"/>
    </row>
    <row r="906100" spans="5:5">
      <c r="E906100" s="106"/>
    </row>
    <row r="906101" spans="5:5">
      <c r="E906101" s="106"/>
    </row>
    <row r="906102" spans="5:5">
      <c r="E906102" s="106"/>
    </row>
    <row r="906103" spans="5:5">
      <c r="E906103" s="106"/>
    </row>
    <row r="906104" spans="5:5">
      <c r="E906104" s="106"/>
    </row>
    <row r="906105" spans="5:5">
      <c r="E906105" s="106"/>
    </row>
    <row r="906106" spans="5:5">
      <c r="E906106" s="106"/>
    </row>
    <row r="906107" spans="5:5">
      <c r="E906107" s="106"/>
    </row>
    <row r="906108" spans="5:5">
      <c r="E906108" s="106"/>
    </row>
    <row r="906109" spans="5:5">
      <c r="E906109" s="106"/>
    </row>
    <row r="906110" spans="5:5">
      <c r="E906110" s="106"/>
    </row>
    <row r="906111" spans="5:5">
      <c r="E906111" s="106"/>
    </row>
    <row r="906112" spans="5:5">
      <c r="E906112" s="106"/>
    </row>
    <row r="906113" spans="5:5">
      <c r="E906113" s="106"/>
    </row>
    <row r="906114" spans="5:5">
      <c r="E906114" s="106"/>
    </row>
    <row r="906115" spans="5:5">
      <c r="E906115" s="106"/>
    </row>
    <row r="906116" spans="5:5">
      <c r="E906116" s="106"/>
    </row>
    <row r="906117" spans="5:5">
      <c r="E906117" s="106"/>
    </row>
    <row r="906118" spans="5:5">
      <c r="E906118" s="106"/>
    </row>
    <row r="906119" spans="5:5">
      <c r="E906119" s="106"/>
    </row>
    <row r="906120" spans="5:5">
      <c r="E906120" s="106"/>
    </row>
    <row r="906121" spans="5:5">
      <c r="E906121" s="106"/>
    </row>
    <row r="906122" spans="5:5">
      <c r="E906122" s="106"/>
    </row>
    <row r="906123" spans="5:5">
      <c r="E906123" s="106"/>
    </row>
    <row r="906124" spans="5:5">
      <c r="E906124" s="106"/>
    </row>
    <row r="906125" spans="5:5">
      <c r="E906125" s="106"/>
    </row>
    <row r="906126" spans="5:5">
      <c r="E906126" s="106"/>
    </row>
    <row r="906127" spans="5:5">
      <c r="E906127" s="106"/>
    </row>
    <row r="906128" spans="5:5">
      <c r="E906128" s="106"/>
    </row>
    <row r="906129" spans="5:5">
      <c r="E906129" s="106"/>
    </row>
    <row r="906130" spans="5:5">
      <c r="E906130" s="106"/>
    </row>
    <row r="906131" spans="5:5">
      <c r="E906131" s="106"/>
    </row>
    <row r="906132" spans="5:5">
      <c r="E906132" s="106"/>
    </row>
    <row r="906133" spans="5:5">
      <c r="E906133" s="106"/>
    </row>
    <row r="906134" spans="5:5">
      <c r="E906134" s="106"/>
    </row>
    <row r="906135" spans="5:5">
      <c r="E906135" s="106"/>
    </row>
    <row r="906136" spans="5:5">
      <c r="E906136" s="106"/>
    </row>
    <row r="906137" spans="5:5">
      <c r="E906137" s="106"/>
    </row>
    <row r="906138" spans="5:5">
      <c r="E906138" s="106"/>
    </row>
    <row r="906139" spans="5:5">
      <c r="E906139" s="106"/>
    </row>
    <row r="906140" spans="5:5">
      <c r="E906140" s="106"/>
    </row>
    <row r="906141" spans="5:5">
      <c r="E906141" s="106"/>
    </row>
    <row r="906142" spans="5:5">
      <c r="E906142" s="106"/>
    </row>
    <row r="906143" spans="5:5">
      <c r="E906143" s="106"/>
    </row>
    <row r="906144" spans="5:5">
      <c r="E906144" s="106"/>
    </row>
    <row r="906145" spans="5:5">
      <c r="E906145" s="106"/>
    </row>
    <row r="906146" spans="5:5">
      <c r="E906146" s="106"/>
    </row>
    <row r="906147" spans="5:5">
      <c r="E906147" s="106"/>
    </row>
    <row r="906148" spans="5:5">
      <c r="E906148" s="106"/>
    </row>
    <row r="906149" spans="5:5">
      <c r="E906149" s="106"/>
    </row>
    <row r="906150" spans="5:5">
      <c r="E906150" s="106"/>
    </row>
    <row r="906151" spans="5:5">
      <c r="E906151" s="106"/>
    </row>
    <row r="906152" spans="5:5">
      <c r="E906152" s="106"/>
    </row>
    <row r="906153" spans="5:5">
      <c r="E906153" s="106"/>
    </row>
    <row r="906154" spans="5:5">
      <c r="E906154" s="106"/>
    </row>
    <row r="906155" spans="5:5">
      <c r="E906155" s="106"/>
    </row>
    <row r="906156" spans="5:5">
      <c r="E906156" s="106"/>
    </row>
    <row r="906157" spans="5:5">
      <c r="E906157" s="106"/>
    </row>
    <row r="906158" spans="5:5">
      <c r="E906158" s="106"/>
    </row>
    <row r="906159" spans="5:5">
      <c r="E906159" s="106"/>
    </row>
    <row r="906160" spans="5:5">
      <c r="E906160" s="106"/>
    </row>
    <row r="906161" spans="5:5">
      <c r="E906161" s="106"/>
    </row>
    <row r="906162" spans="5:5">
      <c r="E906162" s="106"/>
    </row>
    <row r="906163" spans="5:5">
      <c r="E906163" s="106"/>
    </row>
    <row r="906164" spans="5:5">
      <c r="E906164" s="106"/>
    </row>
    <row r="906165" spans="5:5">
      <c r="E906165" s="106"/>
    </row>
    <row r="906166" spans="5:5">
      <c r="E906166" s="106"/>
    </row>
    <row r="906167" spans="5:5">
      <c r="E906167" s="106"/>
    </row>
    <row r="906168" spans="5:5">
      <c r="E906168" s="106"/>
    </row>
    <row r="906169" spans="5:5">
      <c r="E906169" s="106"/>
    </row>
    <row r="906170" spans="5:5">
      <c r="E906170" s="106"/>
    </row>
    <row r="906171" spans="5:5">
      <c r="E906171" s="106"/>
    </row>
    <row r="906172" spans="5:5">
      <c r="E906172" s="106"/>
    </row>
    <row r="906173" spans="5:5">
      <c r="E906173" s="106"/>
    </row>
    <row r="906174" spans="5:5">
      <c r="E906174" s="106"/>
    </row>
    <row r="906175" spans="5:5">
      <c r="E906175" s="106"/>
    </row>
    <row r="906176" spans="5:5">
      <c r="E906176" s="106"/>
    </row>
    <row r="906177" spans="5:5">
      <c r="E906177" s="106"/>
    </row>
    <row r="906178" spans="5:5">
      <c r="E906178" s="106"/>
    </row>
    <row r="906179" spans="5:5">
      <c r="E906179" s="106"/>
    </row>
    <row r="906180" spans="5:5">
      <c r="E906180" s="106"/>
    </row>
    <row r="906181" spans="5:5">
      <c r="E906181" s="106"/>
    </row>
    <row r="906182" spans="5:5">
      <c r="E906182" s="106"/>
    </row>
    <row r="906183" spans="5:5">
      <c r="E906183" s="106"/>
    </row>
    <row r="906184" spans="5:5">
      <c r="E906184" s="106"/>
    </row>
    <row r="906185" spans="5:5">
      <c r="E906185" s="106"/>
    </row>
    <row r="906186" spans="5:5">
      <c r="E906186" s="106"/>
    </row>
    <row r="906187" spans="5:5">
      <c r="E906187" s="106"/>
    </row>
    <row r="906188" spans="5:5">
      <c r="E906188" s="106"/>
    </row>
    <row r="906189" spans="5:5">
      <c r="E906189" s="106"/>
    </row>
    <row r="906190" spans="5:5">
      <c r="E906190" s="106"/>
    </row>
    <row r="906191" spans="5:5">
      <c r="E906191" s="106"/>
    </row>
    <row r="906192" spans="5:5">
      <c r="E906192" s="106"/>
    </row>
    <row r="906193" spans="5:5">
      <c r="E906193" s="106"/>
    </row>
    <row r="906194" spans="5:5">
      <c r="E906194" s="106"/>
    </row>
    <row r="906195" spans="5:5">
      <c r="E906195" s="106"/>
    </row>
    <row r="906196" spans="5:5">
      <c r="E906196" s="106"/>
    </row>
    <row r="906197" spans="5:5">
      <c r="E906197" s="106"/>
    </row>
    <row r="906198" spans="5:5">
      <c r="E906198" s="106"/>
    </row>
    <row r="906199" spans="5:5">
      <c r="E906199" s="106"/>
    </row>
    <row r="906200" spans="5:5">
      <c r="E906200" s="106"/>
    </row>
    <row r="906201" spans="5:5">
      <c r="E906201" s="106"/>
    </row>
    <row r="906202" spans="5:5">
      <c r="E906202" s="106"/>
    </row>
    <row r="906203" spans="5:5">
      <c r="E906203" s="106"/>
    </row>
    <row r="906204" spans="5:5">
      <c r="E906204" s="106"/>
    </row>
    <row r="906205" spans="5:5">
      <c r="E906205" s="106"/>
    </row>
    <row r="906206" spans="5:5">
      <c r="E906206" s="106"/>
    </row>
    <row r="906207" spans="5:5">
      <c r="E906207" s="106"/>
    </row>
    <row r="906208" spans="5:5">
      <c r="E906208" s="106"/>
    </row>
    <row r="906209" spans="5:5">
      <c r="E906209" s="106"/>
    </row>
    <row r="906210" spans="5:5">
      <c r="E906210" s="106"/>
    </row>
    <row r="906211" spans="5:5">
      <c r="E906211" s="106"/>
    </row>
    <row r="906212" spans="5:5">
      <c r="E906212" s="106"/>
    </row>
    <row r="906213" spans="5:5">
      <c r="E906213" s="106"/>
    </row>
    <row r="906214" spans="5:5">
      <c r="E906214" s="106"/>
    </row>
    <row r="906215" spans="5:5">
      <c r="E906215" s="106"/>
    </row>
    <row r="906216" spans="5:5">
      <c r="E906216" s="106"/>
    </row>
    <row r="906217" spans="5:5">
      <c r="E906217" s="106"/>
    </row>
    <row r="906218" spans="5:5">
      <c r="E906218" s="106"/>
    </row>
    <row r="906219" spans="5:5">
      <c r="E906219" s="106"/>
    </row>
    <row r="906220" spans="5:5">
      <c r="E906220" s="106"/>
    </row>
    <row r="906221" spans="5:5">
      <c r="E906221" s="106"/>
    </row>
    <row r="906222" spans="5:5">
      <c r="E906222" s="106"/>
    </row>
    <row r="906223" spans="5:5">
      <c r="E906223" s="106"/>
    </row>
    <row r="906224" spans="5:5">
      <c r="E906224" s="106"/>
    </row>
    <row r="906225" spans="5:5">
      <c r="E906225" s="106"/>
    </row>
    <row r="906226" spans="5:5">
      <c r="E906226" s="106"/>
    </row>
    <row r="906227" spans="5:5">
      <c r="E906227" s="106"/>
    </row>
    <row r="906228" spans="5:5">
      <c r="E906228" s="106"/>
    </row>
    <row r="906229" spans="5:5">
      <c r="E906229" s="106"/>
    </row>
    <row r="906230" spans="5:5">
      <c r="E906230" s="106"/>
    </row>
    <row r="906231" spans="5:5">
      <c r="E906231" s="106"/>
    </row>
    <row r="906232" spans="5:5">
      <c r="E906232" s="106"/>
    </row>
    <row r="906233" spans="5:5">
      <c r="E906233" s="106"/>
    </row>
    <row r="906234" spans="5:5">
      <c r="E906234" s="106"/>
    </row>
    <row r="906235" spans="5:5">
      <c r="E906235" s="106"/>
    </row>
    <row r="906236" spans="5:5">
      <c r="E906236" s="106"/>
    </row>
    <row r="906237" spans="5:5">
      <c r="E906237" s="106"/>
    </row>
    <row r="906238" spans="5:5">
      <c r="E906238" s="106"/>
    </row>
    <row r="906239" spans="5:5">
      <c r="E906239" s="106"/>
    </row>
    <row r="906240" spans="5:5">
      <c r="E906240" s="106"/>
    </row>
    <row r="906241" spans="5:5">
      <c r="E906241" s="106"/>
    </row>
    <row r="906242" spans="5:5">
      <c r="E906242" s="106"/>
    </row>
    <row r="906243" spans="5:5">
      <c r="E906243" s="106"/>
    </row>
    <row r="906244" spans="5:5">
      <c r="E906244" s="106"/>
    </row>
    <row r="906245" spans="5:5">
      <c r="E906245" s="106"/>
    </row>
    <row r="906246" spans="5:5">
      <c r="E906246" s="106"/>
    </row>
    <row r="906247" spans="5:5">
      <c r="E906247" s="106"/>
    </row>
    <row r="906248" spans="5:5">
      <c r="E906248" s="106"/>
    </row>
    <row r="906249" spans="5:5">
      <c r="E906249" s="106"/>
    </row>
    <row r="906250" spans="5:5">
      <c r="E906250" s="106"/>
    </row>
    <row r="906251" spans="5:5">
      <c r="E906251" s="106"/>
    </row>
    <row r="906252" spans="5:5">
      <c r="E906252" s="106"/>
    </row>
    <row r="906253" spans="5:5">
      <c r="E906253" s="106"/>
    </row>
    <row r="906254" spans="5:5">
      <c r="E906254" s="106"/>
    </row>
    <row r="906255" spans="5:5">
      <c r="E906255" s="106"/>
    </row>
    <row r="906256" spans="5:5">
      <c r="E906256" s="106"/>
    </row>
    <row r="906257" spans="5:5">
      <c r="E906257" s="106"/>
    </row>
    <row r="906258" spans="5:5">
      <c r="E906258" s="106"/>
    </row>
    <row r="906259" spans="5:5">
      <c r="E906259" s="106"/>
    </row>
    <row r="906260" spans="5:5">
      <c r="E906260" s="106"/>
    </row>
    <row r="906261" spans="5:5">
      <c r="E906261" s="106"/>
    </row>
    <row r="906262" spans="5:5">
      <c r="E906262" s="106"/>
    </row>
    <row r="906263" spans="5:5">
      <c r="E906263" s="106"/>
    </row>
    <row r="906264" spans="5:5">
      <c r="E906264" s="106"/>
    </row>
    <row r="906265" spans="5:5">
      <c r="E906265" s="106"/>
    </row>
    <row r="906266" spans="5:5">
      <c r="E906266" s="106"/>
    </row>
    <row r="906267" spans="5:5">
      <c r="E906267" s="106"/>
    </row>
    <row r="906268" spans="5:5">
      <c r="E906268" s="106"/>
    </row>
    <row r="906269" spans="5:5">
      <c r="E906269" s="106"/>
    </row>
    <row r="906270" spans="5:5">
      <c r="E906270" s="106"/>
    </row>
    <row r="906271" spans="5:5">
      <c r="E906271" s="106"/>
    </row>
    <row r="906272" spans="5:5">
      <c r="E906272" s="106"/>
    </row>
    <row r="906273" spans="5:5">
      <c r="E906273" s="106"/>
    </row>
    <row r="906274" spans="5:5">
      <c r="E906274" s="106"/>
    </row>
    <row r="906275" spans="5:5">
      <c r="E906275" s="106"/>
    </row>
    <row r="906276" spans="5:5">
      <c r="E906276" s="106"/>
    </row>
    <row r="906277" spans="5:5">
      <c r="E906277" s="106"/>
    </row>
    <row r="906278" spans="5:5">
      <c r="E906278" s="106"/>
    </row>
    <row r="906279" spans="5:5">
      <c r="E906279" s="106"/>
    </row>
    <row r="906280" spans="5:5">
      <c r="E906280" s="106"/>
    </row>
    <row r="906281" spans="5:5">
      <c r="E906281" s="106"/>
    </row>
    <row r="906282" spans="5:5">
      <c r="E906282" s="106"/>
    </row>
    <row r="906283" spans="5:5">
      <c r="E906283" s="106"/>
    </row>
    <row r="906284" spans="5:5">
      <c r="E906284" s="106"/>
    </row>
    <row r="906285" spans="5:5">
      <c r="E906285" s="106"/>
    </row>
    <row r="906286" spans="5:5">
      <c r="E906286" s="106"/>
    </row>
    <row r="906287" spans="5:5">
      <c r="E906287" s="106"/>
    </row>
    <row r="906288" spans="5:5">
      <c r="E906288" s="106"/>
    </row>
    <row r="906289" spans="5:5">
      <c r="E906289" s="106"/>
    </row>
    <row r="906290" spans="5:5">
      <c r="E906290" s="106"/>
    </row>
    <row r="906291" spans="5:5">
      <c r="E906291" s="106"/>
    </row>
    <row r="906292" spans="5:5">
      <c r="E906292" s="106"/>
    </row>
    <row r="906293" spans="5:5">
      <c r="E906293" s="106"/>
    </row>
    <row r="906294" spans="5:5">
      <c r="E906294" s="106"/>
    </row>
    <row r="906295" spans="5:5">
      <c r="E906295" s="106"/>
    </row>
    <row r="906296" spans="5:5">
      <c r="E906296" s="106"/>
    </row>
    <row r="906297" spans="5:5">
      <c r="E906297" s="106"/>
    </row>
    <row r="906298" spans="5:5">
      <c r="E906298" s="106"/>
    </row>
    <row r="906299" spans="5:5">
      <c r="E906299" s="106"/>
    </row>
    <row r="906300" spans="5:5">
      <c r="E906300" s="106"/>
    </row>
    <row r="906301" spans="5:5">
      <c r="E906301" s="106"/>
    </row>
    <row r="906302" spans="5:5">
      <c r="E906302" s="106"/>
    </row>
    <row r="906303" spans="5:5">
      <c r="E906303" s="106"/>
    </row>
    <row r="906304" spans="5:5">
      <c r="E906304" s="106"/>
    </row>
    <row r="906305" spans="5:5">
      <c r="E906305" s="106"/>
    </row>
    <row r="906306" spans="5:5">
      <c r="E906306" s="106"/>
    </row>
    <row r="906307" spans="5:5">
      <c r="E906307" s="106"/>
    </row>
    <row r="906308" spans="5:5">
      <c r="E906308" s="106"/>
    </row>
    <row r="906309" spans="5:5">
      <c r="E906309" s="106"/>
    </row>
    <row r="906310" spans="5:5">
      <c r="E906310" s="106"/>
    </row>
    <row r="906311" spans="5:5">
      <c r="E906311" s="106"/>
    </row>
    <row r="906312" spans="5:5">
      <c r="E906312" s="106"/>
    </row>
    <row r="906313" spans="5:5">
      <c r="E906313" s="106"/>
    </row>
    <row r="906314" spans="5:5">
      <c r="E906314" s="106"/>
    </row>
    <row r="906315" spans="5:5">
      <c r="E906315" s="106"/>
    </row>
    <row r="906316" spans="5:5">
      <c r="E906316" s="106"/>
    </row>
    <row r="906317" spans="5:5">
      <c r="E906317" s="106"/>
    </row>
    <row r="906318" spans="5:5">
      <c r="E906318" s="106"/>
    </row>
    <row r="906319" spans="5:5">
      <c r="E906319" s="106"/>
    </row>
    <row r="906320" spans="5:5">
      <c r="E906320" s="106"/>
    </row>
    <row r="906321" spans="5:5">
      <c r="E906321" s="106"/>
    </row>
    <row r="906322" spans="5:5">
      <c r="E906322" s="106"/>
    </row>
    <row r="906323" spans="5:5">
      <c r="E906323" s="106"/>
    </row>
    <row r="906324" spans="5:5">
      <c r="E906324" s="106"/>
    </row>
    <row r="906325" spans="5:5">
      <c r="E906325" s="106"/>
    </row>
    <row r="906326" spans="5:5">
      <c r="E906326" s="106"/>
    </row>
    <row r="906327" spans="5:5">
      <c r="E906327" s="106"/>
    </row>
    <row r="906328" spans="5:5">
      <c r="E906328" s="106"/>
    </row>
    <row r="906329" spans="5:5">
      <c r="E906329" s="106"/>
    </row>
    <row r="906330" spans="5:5">
      <c r="E906330" s="106"/>
    </row>
    <row r="906331" spans="5:5">
      <c r="E906331" s="106"/>
    </row>
    <row r="906332" spans="5:5">
      <c r="E906332" s="106"/>
    </row>
    <row r="906333" spans="5:5">
      <c r="E906333" s="106"/>
    </row>
    <row r="906334" spans="5:5">
      <c r="E906334" s="106"/>
    </row>
    <row r="906335" spans="5:5">
      <c r="E906335" s="106"/>
    </row>
    <row r="906336" spans="5:5">
      <c r="E906336" s="106"/>
    </row>
    <row r="906337" spans="5:5">
      <c r="E906337" s="106"/>
    </row>
    <row r="906338" spans="5:5">
      <c r="E906338" s="106"/>
    </row>
    <row r="906339" spans="5:5">
      <c r="E906339" s="106"/>
    </row>
    <row r="906340" spans="5:5">
      <c r="E906340" s="106"/>
    </row>
    <row r="906341" spans="5:5">
      <c r="E906341" s="106"/>
    </row>
    <row r="906342" spans="5:5">
      <c r="E906342" s="106"/>
    </row>
    <row r="906343" spans="5:5">
      <c r="E906343" s="106"/>
    </row>
    <row r="906344" spans="5:5">
      <c r="E906344" s="106"/>
    </row>
    <row r="906345" spans="5:5">
      <c r="E906345" s="106"/>
    </row>
    <row r="906346" spans="5:5">
      <c r="E906346" s="106"/>
    </row>
    <row r="906347" spans="5:5">
      <c r="E906347" s="106"/>
    </row>
    <row r="906348" spans="5:5">
      <c r="E906348" s="106"/>
    </row>
    <row r="906349" spans="5:5">
      <c r="E906349" s="106"/>
    </row>
    <row r="906350" spans="5:5">
      <c r="E906350" s="106"/>
    </row>
    <row r="906351" spans="5:5">
      <c r="E906351" s="106"/>
    </row>
    <row r="906352" spans="5:5">
      <c r="E906352" s="106"/>
    </row>
    <row r="906353" spans="5:5">
      <c r="E906353" s="106"/>
    </row>
    <row r="906354" spans="5:5">
      <c r="E906354" s="106"/>
    </row>
    <row r="906355" spans="5:5">
      <c r="E906355" s="106"/>
    </row>
    <row r="906356" spans="5:5">
      <c r="E906356" s="106"/>
    </row>
    <row r="906357" spans="5:5">
      <c r="E906357" s="106"/>
    </row>
    <row r="906358" spans="5:5">
      <c r="E906358" s="106"/>
    </row>
    <row r="906359" spans="5:5">
      <c r="E906359" s="106"/>
    </row>
    <row r="906360" spans="5:5">
      <c r="E906360" s="106"/>
    </row>
    <row r="906361" spans="5:5">
      <c r="E906361" s="106"/>
    </row>
    <row r="906362" spans="5:5">
      <c r="E906362" s="106"/>
    </row>
    <row r="906363" spans="5:5">
      <c r="E906363" s="106"/>
    </row>
    <row r="906364" spans="5:5">
      <c r="E906364" s="106"/>
    </row>
    <row r="906365" spans="5:5">
      <c r="E906365" s="106"/>
    </row>
    <row r="906366" spans="5:5">
      <c r="E906366" s="106"/>
    </row>
    <row r="906367" spans="5:5">
      <c r="E906367" s="106"/>
    </row>
    <row r="906368" spans="5:5">
      <c r="E906368" s="106"/>
    </row>
    <row r="906369" spans="5:5">
      <c r="E906369" s="106"/>
    </row>
    <row r="906370" spans="5:5">
      <c r="E906370" s="106"/>
    </row>
    <row r="906371" spans="5:5">
      <c r="E906371" s="106"/>
    </row>
    <row r="906372" spans="5:5">
      <c r="E906372" s="106"/>
    </row>
    <row r="906373" spans="5:5">
      <c r="E906373" s="106"/>
    </row>
    <row r="906374" spans="5:5">
      <c r="E906374" s="106"/>
    </row>
    <row r="906375" spans="5:5">
      <c r="E906375" s="106"/>
    </row>
    <row r="906376" spans="5:5">
      <c r="E906376" s="106"/>
    </row>
    <row r="906377" spans="5:5">
      <c r="E906377" s="106"/>
    </row>
    <row r="906378" spans="5:5">
      <c r="E906378" s="106"/>
    </row>
    <row r="906379" spans="5:5">
      <c r="E906379" s="106"/>
    </row>
    <row r="906380" spans="5:5">
      <c r="E906380" s="106"/>
    </row>
    <row r="906381" spans="5:5">
      <c r="E906381" s="106"/>
    </row>
    <row r="906382" spans="5:5">
      <c r="E906382" s="106"/>
    </row>
    <row r="906383" spans="5:5">
      <c r="E906383" s="106"/>
    </row>
    <row r="906384" spans="5:5">
      <c r="E906384" s="106"/>
    </row>
    <row r="906385" spans="5:5">
      <c r="E906385" s="106"/>
    </row>
    <row r="906386" spans="5:5">
      <c r="E906386" s="106"/>
    </row>
    <row r="906387" spans="5:5">
      <c r="E906387" s="106"/>
    </row>
    <row r="906388" spans="5:5">
      <c r="E906388" s="106"/>
    </row>
    <row r="906389" spans="5:5">
      <c r="E906389" s="106"/>
    </row>
    <row r="906390" spans="5:5">
      <c r="E906390" s="106"/>
    </row>
    <row r="906391" spans="5:5">
      <c r="E906391" s="106"/>
    </row>
    <row r="906392" spans="5:5">
      <c r="E906392" s="106"/>
    </row>
    <row r="906393" spans="5:5">
      <c r="E906393" s="106"/>
    </row>
    <row r="906394" spans="5:5">
      <c r="E906394" s="106"/>
    </row>
    <row r="906395" spans="5:5">
      <c r="E906395" s="106"/>
    </row>
    <row r="906396" spans="5:5">
      <c r="E906396" s="106"/>
    </row>
    <row r="906397" spans="5:5">
      <c r="E906397" s="106"/>
    </row>
    <row r="906398" spans="5:5">
      <c r="E906398" s="106"/>
    </row>
    <row r="906399" spans="5:5">
      <c r="E906399" s="106"/>
    </row>
    <row r="906400" spans="5:5">
      <c r="E906400" s="106"/>
    </row>
    <row r="906401" spans="5:5">
      <c r="E906401" s="106"/>
    </row>
    <row r="906402" spans="5:5">
      <c r="E906402" s="106"/>
    </row>
    <row r="906403" spans="5:5">
      <c r="E906403" s="106"/>
    </row>
    <row r="906404" spans="5:5">
      <c r="E906404" s="106"/>
    </row>
    <row r="906405" spans="5:5">
      <c r="E906405" s="106"/>
    </row>
    <row r="906406" spans="5:5">
      <c r="E906406" s="106"/>
    </row>
    <row r="906407" spans="5:5">
      <c r="E906407" s="106"/>
    </row>
    <row r="906408" spans="5:5">
      <c r="E906408" s="106"/>
    </row>
    <row r="906409" spans="5:5">
      <c r="E906409" s="106"/>
    </row>
    <row r="906410" spans="5:5">
      <c r="E906410" s="106"/>
    </row>
    <row r="906411" spans="5:5">
      <c r="E906411" s="106"/>
    </row>
    <row r="906412" spans="5:5">
      <c r="E906412" s="106"/>
    </row>
    <row r="906413" spans="5:5">
      <c r="E906413" s="106"/>
    </row>
    <row r="906414" spans="5:5">
      <c r="E906414" s="106"/>
    </row>
    <row r="906415" spans="5:5">
      <c r="E906415" s="106"/>
    </row>
    <row r="906416" spans="5:5">
      <c r="E906416" s="106"/>
    </row>
    <row r="906417" spans="5:5">
      <c r="E906417" s="106"/>
    </row>
    <row r="906418" spans="5:5">
      <c r="E906418" s="106"/>
    </row>
    <row r="906419" spans="5:5">
      <c r="E906419" s="106"/>
    </row>
    <row r="906420" spans="5:5">
      <c r="E906420" s="106"/>
    </row>
    <row r="906421" spans="5:5">
      <c r="E906421" s="106"/>
    </row>
    <row r="906422" spans="5:5">
      <c r="E906422" s="106"/>
    </row>
    <row r="906423" spans="5:5">
      <c r="E906423" s="106"/>
    </row>
    <row r="906424" spans="5:5">
      <c r="E906424" s="106"/>
    </row>
    <row r="906425" spans="5:5">
      <c r="E906425" s="106"/>
    </row>
    <row r="906426" spans="5:5">
      <c r="E906426" s="106"/>
    </row>
    <row r="906427" spans="5:5">
      <c r="E906427" s="106"/>
    </row>
    <row r="906428" spans="5:5">
      <c r="E906428" s="106"/>
    </row>
    <row r="906429" spans="5:5">
      <c r="E906429" s="106"/>
    </row>
    <row r="906430" spans="5:5">
      <c r="E906430" s="106"/>
    </row>
    <row r="906431" spans="5:5">
      <c r="E906431" s="106"/>
    </row>
    <row r="906432" spans="5:5">
      <c r="E906432" s="106"/>
    </row>
    <row r="906433" spans="5:5">
      <c r="E906433" s="106"/>
    </row>
    <row r="906434" spans="5:5">
      <c r="E906434" s="106"/>
    </row>
    <row r="906435" spans="5:5">
      <c r="E906435" s="106"/>
    </row>
    <row r="906436" spans="5:5">
      <c r="E906436" s="106"/>
    </row>
    <row r="906437" spans="5:5">
      <c r="E906437" s="106"/>
    </row>
    <row r="906438" spans="5:5">
      <c r="E906438" s="106"/>
    </row>
    <row r="906439" spans="5:5">
      <c r="E906439" s="106"/>
    </row>
    <row r="906440" spans="5:5">
      <c r="E906440" s="106"/>
    </row>
    <row r="906441" spans="5:5">
      <c r="E906441" s="106"/>
    </row>
    <row r="906442" spans="5:5">
      <c r="E906442" s="106"/>
    </row>
    <row r="906443" spans="5:5">
      <c r="E906443" s="106"/>
    </row>
    <row r="906444" spans="5:5">
      <c r="E906444" s="106"/>
    </row>
    <row r="906445" spans="5:5">
      <c r="E906445" s="106"/>
    </row>
    <row r="906446" spans="5:5">
      <c r="E906446" s="106"/>
    </row>
    <row r="906447" spans="5:5">
      <c r="E906447" s="106"/>
    </row>
    <row r="906448" spans="5:5">
      <c r="E906448" s="106"/>
    </row>
    <row r="906449" spans="5:5">
      <c r="E906449" s="106"/>
    </row>
    <row r="906450" spans="5:5">
      <c r="E906450" s="106"/>
    </row>
    <row r="906451" spans="5:5">
      <c r="E906451" s="106"/>
    </row>
    <row r="906452" spans="5:5">
      <c r="E906452" s="106"/>
    </row>
    <row r="906453" spans="5:5">
      <c r="E906453" s="106"/>
    </row>
    <row r="906454" spans="5:5">
      <c r="E906454" s="106"/>
    </row>
    <row r="906455" spans="5:5">
      <c r="E906455" s="106"/>
    </row>
    <row r="906456" spans="5:5">
      <c r="E906456" s="106"/>
    </row>
    <row r="906457" spans="5:5">
      <c r="E906457" s="106"/>
    </row>
    <row r="906458" spans="5:5">
      <c r="E906458" s="106"/>
    </row>
    <row r="906459" spans="5:5">
      <c r="E906459" s="106"/>
    </row>
    <row r="906460" spans="5:5">
      <c r="E906460" s="106"/>
    </row>
    <row r="906461" spans="5:5">
      <c r="E906461" s="106"/>
    </row>
    <row r="906462" spans="5:5">
      <c r="E906462" s="106"/>
    </row>
    <row r="906463" spans="5:5">
      <c r="E906463" s="106"/>
    </row>
    <row r="906464" spans="5:5">
      <c r="E906464" s="106"/>
    </row>
    <row r="906465" spans="5:5">
      <c r="E906465" s="106"/>
    </row>
    <row r="906466" spans="5:5">
      <c r="E906466" s="106"/>
    </row>
    <row r="906467" spans="5:5">
      <c r="E906467" s="106"/>
    </row>
    <row r="906468" spans="5:5">
      <c r="E906468" s="106"/>
    </row>
    <row r="906469" spans="5:5">
      <c r="E906469" s="106"/>
    </row>
    <row r="906470" spans="5:5">
      <c r="E906470" s="106"/>
    </row>
    <row r="906471" spans="5:5">
      <c r="E906471" s="106"/>
    </row>
    <row r="906472" spans="5:5">
      <c r="E906472" s="106"/>
    </row>
    <row r="906473" spans="5:5">
      <c r="E906473" s="106"/>
    </row>
    <row r="906474" spans="5:5">
      <c r="E906474" s="106"/>
    </row>
    <row r="906475" spans="5:5">
      <c r="E906475" s="106"/>
    </row>
    <row r="906476" spans="5:5">
      <c r="E906476" s="106"/>
    </row>
    <row r="906477" spans="5:5">
      <c r="E906477" s="106"/>
    </row>
    <row r="906478" spans="5:5">
      <c r="E906478" s="106"/>
    </row>
    <row r="906479" spans="5:5">
      <c r="E906479" s="106"/>
    </row>
    <row r="906480" spans="5:5">
      <c r="E906480" s="106"/>
    </row>
    <row r="906481" spans="5:5">
      <c r="E906481" s="106"/>
    </row>
    <row r="906482" spans="5:5">
      <c r="E906482" s="106"/>
    </row>
    <row r="906483" spans="5:5">
      <c r="E906483" s="106"/>
    </row>
    <row r="906484" spans="5:5">
      <c r="E906484" s="106"/>
    </row>
    <row r="906485" spans="5:5">
      <c r="E906485" s="106"/>
    </row>
    <row r="906486" spans="5:5">
      <c r="E906486" s="106"/>
    </row>
    <row r="906487" spans="5:5">
      <c r="E906487" s="106"/>
    </row>
    <row r="906488" spans="5:5">
      <c r="E906488" s="106"/>
    </row>
    <row r="906489" spans="5:5">
      <c r="E906489" s="106"/>
    </row>
    <row r="906490" spans="5:5">
      <c r="E906490" s="106"/>
    </row>
    <row r="906491" spans="5:5">
      <c r="E906491" s="106"/>
    </row>
    <row r="906492" spans="5:5">
      <c r="E906492" s="106"/>
    </row>
    <row r="906493" spans="5:5">
      <c r="E906493" s="106"/>
    </row>
    <row r="906494" spans="5:5">
      <c r="E906494" s="106"/>
    </row>
    <row r="906495" spans="5:5">
      <c r="E906495" s="106"/>
    </row>
    <row r="906496" spans="5:5">
      <c r="E906496" s="106"/>
    </row>
    <row r="906497" spans="5:5">
      <c r="E906497" s="106"/>
    </row>
    <row r="906498" spans="5:5">
      <c r="E906498" s="106"/>
    </row>
    <row r="906499" spans="5:5">
      <c r="E906499" s="106"/>
    </row>
    <row r="906500" spans="5:5">
      <c r="E906500" s="106"/>
    </row>
    <row r="906501" spans="5:5">
      <c r="E906501" s="106"/>
    </row>
    <row r="906502" spans="5:5">
      <c r="E906502" s="106"/>
    </row>
    <row r="906503" spans="5:5">
      <c r="E906503" s="106"/>
    </row>
    <row r="906504" spans="5:5">
      <c r="E906504" s="106"/>
    </row>
    <row r="906505" spans="5:5">
      <c r="E906505" s="106"/>
    </row>
    <row r="906506" spans="5:5">
      <c r="E906506" s="106"/>
    </row>
    <row r="906507" spans="5:5">
      <c r="E906507" s="106"/>
    </row>
    <row r="906508" spans="5:5">
      <c r="E906508" s="106"/>
    </row>
    <row r="906509" spans="5:5">
      <c r="E906509" s="106"/>
    </row>
    <row r="906510" spans="5:5">
      <c r="E906510" s="106"/>
    </row>
    <row r="906511" spans="5:5">
      <c r="E906511" s="106"/>
    </row>
    <row r="906512" spans="5:5">
      <c r="E906512" s="106"/>
    </row>
    <row r="906513" spans="5:5">
      <c r="E906513" s="106"/>
    </row>
    <row r="906514" spans="5:5">
      <c r="E906514" s="106"/>
    </row>
    <row r="906515" spans="5:5">
      <c r="E906515" s="106"/>
    </row>
    <row r="906516" spans="5:5">
      <c r="E906516" s="106"/>
    </row>
    <row r="906517" spans="5:5">
      <c r="E906517" s="106"/>
    </row>
    <row r="906518" spans="5:5">
      <c r="E906518" s="106"/>
    </row>
    <row r="906519" spans="5:5">
      <c r="E906519" s="106"/>
    </row>
    <row r="906520" spans="5:5">
      <c r="E906520" s="106"/>
    </row>
    <row r="906521" spans="5:5">
      <c r="E906521" s="106"/>
    </row>
    <row r="906522" spans="5:5">
      <c r="E906522" s="106"/>
    </row>
    <row r="906523" spans="5:5">
      <c r="E906523" s="106"/>
    </row>
    <row r="906524" spans="5:5">
      <c r="E906524" s="106"/>
    </row>
    <row r="906525" spans="5:5">
      <c r="E906525" s="106"/>
    </row>
    <row r="906526" spans="5:5">
      <c r="E906526" s="106"/>
    </row>
    <row r="906527" spans="5:5">
      <c r="E906527" s="106"/>
    </row>
    <row r="906528" spans="5:5">
      <c r="E906528" s="106"/>
    </row>
    <row r="906529" spans="5:5">
      <c r="E906529" s="106"/>
    </row>
    <row r="906530" spans="5:5">
      <c r="E906530" s="106"/>
    </row>
    <row r="906531" spans="5:5">
      <c r="E906531" s="106"/>
    </row>
    <row r="906532" spans="5:5">
      <c r="E906532" s="106"/>
    </row>
    <row r="906533" spans="5:5">
      <c r="E906533" s="106"/>
    </row>
    <row r="906534" spans="5:5">
      <c r="E906534" s="106"/>
    </row>
    <row r="906535" spans="5:5">
      <c r="E906535" s="106"/>
    </row>
    <row r="906536" spans="5:5">
      <c r="E906536" s="106"/>
    </row>
    <row r="906537" spans="5:5">
      <c r="E906537" s="106"/>
    </row>
    <row r="906538" spans="5:5">
      <c r="E906538" s="106"/>
    </row>
    <row r="906539" spans="5:5">
      <c r="E906539" s="106"/>
    </row>
    <row r="906540" spans="5:5">
      <c r="E906540" s="106"/>
    </row>
    <row r="906541" spans="5:5">
      <c r="E906541" s="106"/>
    </row>
    <row r="906542" spans="5:5">
      <c r="E906542" s="106"/>
    </row>
    <row r="906543" spans="5:5">
      <c r="E906543" s="106"/>
    </row>
    <row r="906544" spans="5:5">
      <c r="E906544" s="106"/>
    </row>
    <row r="906545" spans="5:5">
      <c r="E906545" s="106"/>
    </row>
    <row r="906546" spans="5:5">
      <c r="E906546" s="106"/>
    </row>
    <row r="906547" spans="5:5">
      <c r="E906547" s="106"/>
    </row>
    <row r="906548" spans="5:5">
      <c r="E906548" s="106"/>
    </row>
    <row r="906549" spans="5:5">
      <c r="E906549" s="106"/>
    </row>
    <row r="906550" spans="5:5">
      <c r="E906550" s="106"/>
    </row>
    <row r="906551" spans="5:5">
      <c r="E906551" s="106"/>
    </row>
    <row r="906552" spans="5:5">
      <c r="E906552" s="106"/>
    </row>
    <row r="906553" spans="5:5">
      <c r="E906553" s="106"/>
    </row>
    <row r="906554" spans="5:5">
      <c r="E906554" s="106"/>
    </row>
    <row r="906555" spans="5:5">
      <c r="E906555" s="106"/>
    </row>
    <row r="906556" spans="5:5">
      <c r="E906556" s="106"/>
    </row>
    <row r="906557" spans="5:5">
      <c r="E906557" s="106"/>
    </row>
    <row r="906558" spans="5:5">
      <c r="E906558" s="106"/>
    </row>
    <row r="906559" spans="5:5">
      <c r="E906559" s="106"/>
    </row>
    <row r="906560" spans="5:5">
      <c r="E906560" s="106"/>
    </row>
    <row r="906561" spans="5:5">
      <c r="E906561" s="106"/>
    </row>
    <row r="906562" spans="5:5">
      <c r="E906562" s="106"/>
    </row>
    <row r="906563" spans="5:5">
      <c r="E906563" s="106"/>
    </row>
    <row r="906564" spans="5:5">
      <c r="E906564" s="106"/>
    </row>
    <row r="906565" spans="5:5">
      <c r="E906565" s="106"/>
    </row>
    <row r="906566" spans="5:5">
      <c r="E906566" s="106"/>
    </row>
    <row r="906567" spans="5:5">
      <c r="E906567" s="106"/>
    </row>
    <row r="906568" spans="5:5">
      <c r="E906568" s="106"/>
    </row>
    <row r="906569" spans="5:5">
      <c r="E906569" s="106"/>
    </row>
    <row r="906570" spans="5:5">
      <c r="E906570" s="106"/>
    </row>
    <row r="906571" spans="5:5">
      <c r="E906571" s="106"/>
    </row>
    <row r="906572" spans="5:5">
      <c r="E906572" s="106"/>
    </row>
    <row r="906573" spans="5:5">
      <c r="E906573" s="106"/>
    </row>
    <row r="906574" spans="5:5">
      <c r="E906574" s="106"/>
    </row>
    <row r="906575" spans="5:5">
      <c r="E906575" s="106"/>
    </row>
    <row r="906576" spans="5:5">
      <c r="E906576" s="106"/>
    </row>
    <row r="906577" spans="5:5">
      <c r="E906577" s="106"/>
    </row>
    <row r="906578" spans="5:5">
      <c r="E906578" s="106"/>
    </row>
    <row r="906579" spans="5:5">
      <c r="E906579" s="106"/>
    </row>
    <row r="906580" spans="5:5">
      <c r="E906580" s="106"/>
    </row>
    <row r="906581" spans="5:5">
      <c r="E906581" s="106"/>
    </row>
    <row r="906582" spans="5:5">
      <c r="E906582" s="106"/>
    </row>
    <row r="906583" spans="5:5">
      <c r="E906583" s="106"/>
    </row>
    <row r="906584" spans="5:5">
      <c r="E906584" s="106"/>
    </row>
    <row r="906585" spans="5:5">
      <c r="E906585" s="106"/>
    </row>
    <row r="906586" spans="5:5">
      <c r="E906586" s="106"/>
    </row>
    <row r="906587" spans="5:5">
      <c r="E906587" s="106"/>
    </row>
    <row r="906588" spans="5:5">
      <c r="E906588" s="106"/>
    </row>
    <row r="906589" spans="5:5">
      <c r="E906589" s="106"/>
    </row>
    <row r="906590" spans="5:5">
      <c r="E906590" s="106"/>
    </row>
    <row r="906591" spans="5:5">
      <c r="E906591" s="106"/>
    </row>
    <row r="906592" spans="5:5">
      <c r="E906592" s="106"/>
    </row>
    <row r="906593" spans="5:5">
      <c r="E906593" s="106"/>
    </row>
    <row r="906594" spans="5:5">
      <c r="E906594" s="106"/>
    </row>
    <row r="906595" spans="5:5">
      <c r="E906595" s="106"/>
    </row>
    <row r="906596" spans="5:5">
      <c r="E906596" s="106"/>
    </row>
    <row r="906597" spans="5:5">
      <c r="E906597" s="106"/>
    </row>
    <row r="906598" spans="5:5">
      <c r="E906598" s="106"/>
    </row>
    <row r="906599" spans="5:5">
      <c r="E906599" s="106"/>
    </row>
    <row r="906600" spans="5:5">
      <c r="E906600" s="106"/>
    </row>
    <row r="906601" spans="5:5">
      <c r="E906601" s="106"/>
    </row>
    <row r="906602" spans="5:5">
      <c r="E906602" s="106"/>
    </row>
    <row r="906603" spans="5:5">
      <c r="E906603" s="106"/>
    </row>
    <row r="906604" spans="5:5">
      <c r="E906604" s="106"/>
    </row>
    <row r="906605" spans="5:5">
      <c r="E906605" s="106"/>
    </row>
    <row r="906606" spans="5:5">
      <c r="E906606" s="106"/>
    </row>
    <row r="906607" spans="5:5">
      <c r="E906607" s="106"/>
    </row>
    <row r="906608" spans="5:5">
      <c r="E906608" s="106"/>
    </row>
    <row r="906609" spans="5:5">
      <c r="E906609" s="106"/>
    </row>
    <row r="906610" spans="5:5">
      <c r="E906610" s="106"/>
    </row>
    <row r="906611" spans="5:5">
      <c r="E906611" s="106"/>
    </row>
    <row r="906612" spans="5:5">
      <c r="E906612" s="106"/>
    </row>
    <row r="906613" spans="5:5">
      <c r="E906613" s="106"/>
    </row>
    <row r="906614" spans="5:5">
      <c r="E906614" s="106"/>
    </row>
    <row r="906615" spans="5:5">
      <c r="E906615" s="106"/>
    </row>
    <row r="906616" spans="5:5">
      <c r="E906616" s="106"/>
    </row>
    <row r="906617" spans="5:5">
      <c r="E906617" s="106"/>
    </row>
    <row r="906618" spans="5:5">
      <c r="E906618" s="106"/>
    </row>
    <row r="906619" spans="5:5">
      <c r="E906619" s="106"/>
    </row>
    <row r="906620" spans="5:5">
      <c r="E906620" s="106"/>
    </row>
    <row r="906621" spans="5:5">
      <c r="E906621" s="106"/>
    </row>
    <row r="906622" spans="5:5">
      <c r="E906622" s="106"/>
    </row>
    <row r="906623" spans="5:5">
      <c r="E906623" s="106"/>
    </row>
    <row r="906624" spans="5:5">
      <c r="E906624" s="106"/>
    </row>
    <row r="906625" spans="5:5">
      <c r="E906625" s="106"/>
    </row>
    <row r="906626" spans="5:5">
      <c r="E906626" s="106"/>
    </row>
    <row r="906627" spans="5:5">
      <c r="E906627" s="106"/>
    </row>
    <row r="906628" spans="5:5">
      <c r="E906628" s="106"/>
    </row>
    <row r="906629" spans="5:5">
      <c r="E906629" s="106"/>
    </row>
    <row r="906630" spans="5:5">
      <c r="E906630" s="106"/>
    </row>
    <row r="906631" spans="5:5">
      <c r="E906631" s="106"/>
    </row>
    <row r="906632" spans="5:5">
      <c r="E906632" s="106"/>
    </row>
    <row r="906633" spans="5:5">
      <c r="E906633" s="106"/>
    </row>
    <row r="906634" spans="5:5">
      <c r="E906634" s="106"/>
    </row>
    <row r="906635" spans="5:5">
      <c r="E906635" s="106"/>
    </row>
    <row r="906636" spans="5:5">
      <c r="E906636" s="106"/>
    </row>
    <row r="906637" spans="5:5">
      <c r="E906637" s="106"/>
    </row>
    <row r="906638" spans="5:5">
      <c r="E906638" s="106"/>
    </row>
    <row r="906639" spans="5:5">
      <c r="E906639" s="106"/>
    </row>
    <row r="906640" spans="5:5">
      <c r="E906640" s="106"/>
    </row>
    <row r="906641" spans="5:5">
      <c r="E906641" s="106"/>
    </row>
    <row r="906642" spans="5:5">
      <c r="E906642" s="106"/>
    </row>
    <row r="906643" spans="5:5">
      <c r="E906643" s="106"/>
    </row>
    <row r="906644" spans="5:5">
      <c r="E906644" s="106"/>
    </row>
    <row r="906645" spans="5:5">
      <c r="E906645" s="106"/>
    </row>
    <row r="906646" spans="5:5">
      <c r="E906646" s="106"/>
    </row>
    <row r="906647" spans="5:5">
      <c r="E906647" s="106"/>
    </row>
    <row r="906648" spans="5:5">
      <c r="E906648" s="106"/>
    </row>
    <row r="906649" spans="5:5">
      <c r="E906649" s="106"/>
    </row>
    <row r="906650" spans="5:5">
      <c r="E906650" s="106"/>
    </row>
    <row r="906651" spans="5:5">
      <c r="E906651" s="106"/>
    </row>
    <row r="906652" spans="5:5">
      <c r="E906652" s="106"/>
    </row>
    <row r="906653" spans="5:5">
      <c r="E906653" s="106"/>
    </row>
    <row r="906654" spans="5:5">
      <c r="E906654" s="106"/>
    </row>
    <row r="906655" spans="5:5">
      <c r="E906655" s="106"/>
    </row>
    <row r="906656" spans="5:5">
      <c r="E906656" s="106"/>
    </row>
    <row r="906657" spans="5:5">
      <c r="E906657" s="106"/>
    </row>
    <row r="906658" spans="5:5">
      <c r="E906658" s="106"/>
    </row>
    <row r="906659" spans="5:5">
      <c r="E906659" s="106"/>
    </row>
    <row r="906660" spans="5:5">
      <c r="E906660" s="106"/>
    </row>
    <row r="906661" spans="5:5">
      <c r="E906661" s="106"/>
    </row>
    <row r="906662" spans="5:5">
      <c r="E906662" s="106"/>
    </row>
    <row r="906663" spans="5:5">
      <c r="E906663" s="106"/>
    </row>
    <row r="906664" spans="5:5">
      <c r="E906664" s="106"/>
    </row>
    <row r="906665" spans="5:5">
      <c r="E906665" s="106"/>
    </row>
    <row r="906666" spans="5:5">
      <c r="E906666" s="106"/>
    </row>
    <row r="906667" spans="5:5">
      <c r="E906667" s="106"/>
    </row>
    <row r="906668" spans="5:5">
      <c r="E906668" s="106"/>
    </row>
    <row r="906669" spans="5:5">
      <c r="E906669" s="106"/>
    </row>
    <row r="906670" spans="5:5">
      <c r="E906670" s="106"/>
    </row>
    <row r="906671" spans="5:5">
      <c r="E906671" s="106"/>
    </row>
    <row r="906672" spans="5:5">
      <c r="E906672" s="106"/>
    </row>
    <row r="906673" spans="5:5">
      <c r="E906673" s="106"/>
    </row>
    <row r="906674" spans="5:5">
      <c r="E906674" s="106"/>
    </row>
    <row r="906675" spans="5:5">
      <c r="E906675" s="106"/>
    </row>
    <row r="906676" spans="5:5">
      <c r="E906676" s="106"/>
    </row>
    <row r="906677" spans="5:5">
      <c r="E906677" s="106"/>
    </row>
    <row r="906678" spans="5:5">
      <c r="E906678" s="106"/>
    </row>
    <row r="906679" spans="5:5">
      <c r="E906679" s="106"/>
    </row>
    <row r="906680" spans="5:5">
      <c r="E906680" s="106"/>
    </row>
    <row r="906681" spans="5:5">
      <c r="E906681" s="106"/>
    </row>
    <row r="906682" spans="5:5">
      <c r="E906682" s="106"/>
    </row>
    <row r="906683" spans="5:5">
      <c r="E906683" s="106"/>
    </row>
    <row r="906684" spans="5:5">
      <c r="E906684" s="106"/>
    </row>
    <row r="906685" spans="5:5">
      <c r="E906685" s="106"/>
    </row>
    <row r="906686" spans="5:5">
      <c r="E906686" s="106"/>
    </row>
    <row r="906687" spans="5:5">
      <c r="E906687" s="106"/>
    </row>
    <row r="906688" spans="5:5">
      <c r="E906688" s="106"/>
    </row>
    <row r="906689" spans="5:5">
      <c r="E906689" s="106"/>
    </row>
    <row r="906690" spans="5:5">
      <c r="E906690" s="106"/>
    </row>
    <row r="906691" spans="5:5">
      <c r="E906691" s="106"/>
    </row>
    <row r="906692" spans="5:5">
      <c r="E906692" s="106"/>
    </row>
    <row r="906693" spans="5:5">
      <c r="E906693" s="106"/>
    </row>
    <row r="906694" spans="5:5">
      <c r="E906694" s="106"/>
    </row>
    <row r="906695" spans="5:5">
      <c r="E906695" s="106"/>
    </row>
    <row r="906696" spans="5:5">
      <c r="E906696" s="106"/>
    </row>
    <row r="906697" spans="5:5">
      <c r="E906697" s="106"/>
    </row>
    <row r="906698" spans="5:5">
      <c r="E906698" s="106"/>
    </row>
    <row r="906699" spans="5:5">
      <c r="E906699" s="106"/>
    </row>
    <row r="906700" spans="5:5">
      <c r="E906700" s="106"/>
    </row>
    <row r="906701" spans="5:5">
      <c r="E906701" s="106"/>
    </row>
    <row r="906702" spans="5:5">
      <c r="E906702" s="106"/>
    </row>
    <row r="906703" spans="5:5">
      <c r="E906703" s="106"/>
    </row>
    <row r="906704" spans="5:5">
      <c r="E906704" s="106"/>
    </row>
    <row r="906705" spans="5:5">
      <c r="E906705" s="106"/>
    </row>
    <row r="906706" spans="5:5">
      <c r="E906706" s="106"/>
    </row>
    <row r="906707" spans="5:5">
      <c r="E906707" s="106"/>
    </row>
    <row r="906708" spans="5:5">
      <c r="E906708" s="106"/>
    </row>
    <row r="906709" spans="5:5">
      <c r="E906709" s="106"/>
    </row>
    <row r="906710" spans="5:5">
      <c r="E906710" s="106"/>
    </row>
    <row r="906711" spans="5:5">
      <c r="E906711" s="106"/>
    </row>
    <row r="906712" spans="5:5">
      <c r="E906712" s="106"/>
    </row>
    <row r="906713" spans="5:5">
      <c r="E906713" s="106"/>
    </row>
    <row r="906714" spans="5:5">
      <c r="E906714" s="106"/>
    </row>
    <row r="906715" spans="5:5">
      <c r="E906715" s="106"/>
    </row>
    <row r="906716" spans="5:5">
      <c r="E906716" s="106"/>
    </row>
    <row r="906717" spans="5:5">
      <c r="E906717" s="106"/>
    </row>
    <row r="906718" spans="5:5">
      <c r="E906718" s="106"/>
    </row>
    <row r="906719" spans="5:5">
      <c r="E906719" s="106"/>
    </row>
    <row r="906720" spans="5:5">
      <c r="E906720" s="106"/>
    </row>
    <row r="906721" spans="5:5">
      <c r="E906721" s="106"/>
    </row>
    <row r="906722" spans="5:5">
      <c r="E906722" s="106"/>
    </row>
    <row r="906723" spans="5:5">
      <c r="E906723" s="106"/>
    </row>
    <row r="906724" spans="5:5">
      <c r="E906724" s="106"/>
    </row>
    <row r="906725" spans="5:5">
      <c r="E906725" s="106"/>
    </row>
    <row r="906726" spans="5:5">
      <c r="E906726" s="106"/>
    </row>
    <row r="906727" spans="5:5">
      <c r="E906727" s="106"/>
    </row>
    <row r="906728" spans="5:5">
      <c r="E906728" s="106"/>
    </row>
    <row r="906729" spans="5:5">
      <c r="E906729" s="106"/>
    </row>
    <row r="906730" spans="5:5">
      <c r="E906730" s="106"/>
    </row>
    <row r="906731" spans="5:5">
      <c r="E906731" s="106"/>
    </row>
    <row r="906732" spans="5:5">
      <c r="E906732" s="106"/>
    </row>
    <row r="906733" spans="5:5">
      <c r="E906733" s="106"/>
    </row>
    <row r="906734" spans="5:5">
      <c r="E906734" s="106"/>
    </row>
    <row r="906735" spans="5:5">
      <c r="E906735" s="106"/>
    </row>
    <row r="906736" spans="5:5">
      <c r="E906736" s="106"/>
    </row>
    <row r="906737" spans="5:5">
      <c r="E906737" s="106"/>
    </row>
    <row r="906738" spans="5:5">
      <c r="E906738" s="106"/>
    </row>
    <row r="906739" spans="5:5">
      <c r="E906739" s="106"/>
    </row>
    <row r="906740" spans="5:5">
      <c r="E906740" s="106"/>
    </row>
    <row r="906741" spans="5:5">
      <c r="E906741" s="106"/>
    </row>
    <row r="906742" spans="5:5">
      <c r="E906742" s="106"/>
    </row>
    <row r="906743" spans="5:5">
      <c r="E906743" s="106"/>
    </row>
    <row r="906744" spans="5:5">
      <c r="E906744" s="106"/>
    </row>
    <row r="906745" spans="5:5">
      <c r="E906745" s="106"/>
    </row>
    <row r="906746" spans="5:5">
      <c r="E906746" s="106"/>
    </row>
    <row r="906747" spans="5:5">
      <c r="E906747" s="106"/>
    </row>
    <row r="906748" spans="5:5">
      <c r="E906748" s="106"/>
    </row>
    <row r="906749" spans="5:5">
      <c r="E906749" s="106"/>
    </row>
    <row r="906750" spans="5:5">
      <c r="E906750" s="106"/>
    </row>
    <row r="906751" spans="5:5">
      <c r="E906751" s="106"/>
    </row>
    <row r="906752" spans="5:5">
      <c r="E906752" s="106"/>
    </row>
    <row r="906753" spans="5:5">
      <c r="E906753" s="106"/>
    </row>
    <row r="906754" spans="5:5">
      <c r="E906754" s="106"/>
    </row>
    <row r="906755" spans="5:5">
      <c r="E906755" s="106"/>
    </row>
    <row r="906756" spans="5:5">
      <c r="E906756" s="106"/>
    </row>
    <row r="906757" spans="5:5">
      <c r="E906757" s="106"/>
    </row>
    <row r="906758" spans="5:5">
      <c r="E906758" s="106"/>
    </row>
    <row r="906759" spans="5:5">
      <c r="E906759" s="106"/>
    </row>
    <row r="906760" spans="5:5">
      <c r="E906760" s="106"/>
    </row>
    <row r="906761" spans="5:5">
      <c r="E906761" s="106"/>
    </row>
    <row r="906762" spans="5:5">
      <c r="E906762" s="106"/>
    </row>
    <row r="906763" spans="5:5">
      <c r="E906763" s="106"/>
    </row>
    <row r="906764" spans="5:5">
      <c r="E906764" s="106"/>
    </row>
    <row r="906765" spans="5:5">
      <c r="E906765" s="106"/>
    </row>
    <row r="906766" spans="5:5">
      <c r="E906766" s="106"/>
    </row>
    <row r="906767" spans="5:5">
      <c r="E906767" s="106"/>
    </row>
    <row r="906768" spans="5:5">
      <c r="E906768" s="106"/>
    </row>
    <row r="906769" spans="5:5">
      <c r="E906769" s="106"/>
    </row>
    <row r="906770" spans="5:5">
      <c r="E906770" s="106"/>
    </row>
    <row r="906771" spans="5:5">
      <c r="E906771" s="106"/>
    </row>
    <row r="906772" spans="5:5">
      <c r="E906772" s="106"/>
    </row>
    <row r="906773" spans="5:5">
      <c r="E906773" s="106"/>
    </row>
    <row r="906774" spans="5:5">
      <c r="E906774" s="106"/>
    </row>
    <row r="906775" spans="5:5">
      <c r="E906775" s="106"/>
    </row>
    <row r="906776" spans="5:5">
      <c r="E906776" s="106"/>
    </row>
    <row r="906777" spans="5:5">
      <c r="E906777" s="106"/>
    </row>
    <row r="906778" spans="5:5">
      <c r="E906778" s="106"/>
    </row>
    <row r="906779" spans="5:5">
      <c r="E906779" s="106"/>
    </row>
    <row r="906780" spans="5:5">
      <c r="E906780" s="106"/>
    </row>
    <row r="906781" spans="5:5">
      <c r="E906781" s="106"/>
    </row>
    <row r="906782" spans="5:5">
      <c r="E906782" s="106"/>
    </row>
    <row r="906783" spans="5:5">
      <c r="E906783" s="106"/>
    </row>
    <row r="906784" spans="5:5">
      <c r="E906784" s="106"/>
    </row>
    <row r="906785" spans="5:5">
      <c r="E906785" s="106"/>
    </row>
    <row r="906786" spans="5:5">
      <c r="E906786" s="106"/>
    </row>
    <row r="906787" spans="5:5">
      <c r="E906787" s="106"/>
    </row>
    <row r="906788" spans="5:5">
      <c r="E906788" s="106"/>
    </row>
    <row r="906789" spans="5:5">
      <c r="E906789" s="106"/>
    </row>
    <row r="906790" spans="5:5">
      <c r="E906790" s="106"/>
    </row>
    <row r="906791" spans="5:5">
      <c r="E906791" s="106"/>
    </row>
    <row r="906792" spans="5:5">
      <c r="E906792" s="106"/>
    </row>
    <row r="906793" spans="5:5">
      <c r="E906793" s="106"/>
    </row>
    <row r="906794" spans="5:5">
      <c r="E906794" s="106"/>
    </row>
    <row r="906795" spans="5:5">
      <c r="E906795" s="106"/>
    </row>
    <row r="906796" spans="5:5">
      <c r="E906796" s="106"/>
    </row>
    <row r="906797" spans="5:5">
      <c r="E906797" s="106"/>
    </row>
    <row r="906798" spans="5:5">
      <c r="E906798" s="106"/>
    </row>
    <row r="906799" spans="5:5">
      <c r="E906799" s="106"/>
    </row>
    <row r="906800" spans="5:5">
      <c r="E906800" s="106"/>
    </row>
    <row r="906801" spans="5:5">
      <c r="E906801" s="106"/>
    </row>
    <row r="906802" spans="5:5">
      <c r="E906802" s="106"/>
    </row>
    <row r="906803" spans="5:5">
      <c r="E906803" s="106"/>
    </row>
    <row r="906804" spans="5:5">
      <c r="E906804" s="106"/>
    </row>
    <row r="906805" spans="5:5">
      <c r="E906805" s="106"/>
    </row>
    <row r="906806" spans="5:5">
      <c r="E906806" s="106"/>
    </row>
    <row r="906807" spans="5:5">
      <c r="E906807" s="106"/>
    </row>
    <row r="906808" spans="5:5">
      <c r="E906808" s="106"/>
    </row>
    <row r="906809" spans="5:5">
      <c r="E906809" s="106"/>
    </row>
    <row r="906810" spans="5:5">
      <c r="E906810" s="106"/>
    </row>
    <row r="906811" spans="5:5">
      <c r="E906811" s="106"/>
    </row>
    <row r="906812" spans="5:5">
      <c r="E906812" s="106"/>
    </row>
    <row r="906813" spans="5:5">
      <c r="E906813" s="106"/>
    </row>
    <row r="906814" spans="5:5">
      <c r="E906814" s="106"/>
    </row>
    <row r="906815" spans="5:5">
      <c r="E906815" s="106"/>
    </row>
    <row r="906816" spans="5:5">
      <c r="E906816" s="106"/>
    </row>
    <row r="906817" spans="5:5">
      <c r="E906817" s="106"/>
    </row>
    <row r="906818" spans="5:5">
      <c r="E906818" s="106"/>
    </row>
    <row r="906819" spans="5:5">
      <c r="E906819" s="106"/>
    </row>
    <row r="906820" spans="5:5">
      <c r="E906820" s="106"/>
    </row>
    <row r="906821" spans="5:5">
      <c r="E906821" s="106"/>
    </row>
    <row r="906822" spans="5:5">
      <c r="E906822" s="106"/>
    </row>
    <row r="906823" spans="5:5">
      <c r="E906823" s="106"/>
    </row>
    <row r="906824" spans="5:5">
      <c r="E906824" s="106"/>
    </row>
    <row r="906825" spans="5:5">
      <c r="E906825" s="106"/>
    </row>
    <row r="906826" spans="5:5">
      <c r="E906826" s="106"/>
    </row>
    <row r="906827" spans="5:5">
      <c r="E906827" s="106"/>
    </row>
    <row r="906828" spans="5:5">
      <c r="E906828" s="106"/>
    </row>
    <row r="906829" spans="5:5">
      <c r="E906829" s="106"/>
    </row>
    <row r="906830" spans="5:5">
      <c r="E906830" s="106"/>
    </row>
    <row r="906831" spans="5:5">
      <c r="E906831" s="106"/>
    </row>
    <row r="906832" spans="5:5">
      <c r="E906832" s="106"/>
    </row>
    <row r="906833" spans="5:5">
      <c r="E906833" s="106"/>
    </row>
    <row r="906834" spans="5:5">
      <c r="E906834" s="106"/>
    </row>
    <row r="906835" spans="5:5">
      <c r="E906835" s="106"/>
    </row>
    <row r="906836" spans="5:5">
      <c r="E906836" s="106"/>
    </row>
    <row r="906837" spans="5:5">
      <c r="E906837" s="106"/>
    </row>
    <row r="906838" spans="5:5">
      <c r="E906838" s="106"/>
    </row>
    <row r="906839" spans="5:5">
      <c r="E906839" s="106"/>
    </row>
    <row r="906840" spans="5:5">
      <c r="E906840" s="106"/>
    </row>
    <row r="906841" spans="5:5">
      <c r="E906841" s="106"/>
    </row>
    <row r="906842" spans="5:5">
      <c r="E906842" s="106"/>
    </row>
    <row r="906843" spans="5:5">
      <c r="E906843" s="106"/>
    </row>
    <row r="906844" spans="5:5">
      <c r="E906844" s="106"/>
    </row>
    <row r="906845" spans="5:5">
      <c r="E906845" s="106"/>
    </row>
    <row r="906846" spans="5:5">
      <c r="E906846" s="106"/>
    </row>
    <row r="906847" spans="5:5">
      <c r="E906847" s="106"/>
    </row>
    <row r="906848" spans="5:5">
      <c r="E906848" s="106"/>
    </row>
    <row r="906849" spans="5:5">
      <c r="E906849" s="106"/>
    </row>
    <row r="906850" spans="5:5">
      <c r="E906850" s="106"/>
    </row>
    <row r="906851" spans="5:5">
      <c r="E906851" s="106"/>
    </row>
    <row r="906852" spans="5:5">
      <c r="E906852" s="106"/>
    </row>
    <row r="906853" spans="5:5">
      <c r="E906853" s="106"/>
    </row>
    <row r="906854" spans="5:5">
      <c r="E906854" s="106"/>
    </row>
    <row r="906855" spans="5:5">
      <c r="E906855" s="106"/>
    </row>
    <row r="906856" spans="5:5">
      <c r="E906856" s="106"/>
    </row>
    <row r="906857" spans="5:5">
      <c r="E906857" s="106"/>
    </row>
    <row r="906858" spans="5:5">
      <c r="E906858" s="106"/>
    </row>
    <row r="906859" spans="5:5">
      <c r="E906859" s="106"/>
    </row>
    <row r="906860" spans="5:5">
      <c r="E906860" s="106"/>
    </row>
    <row r="906861" spans="5:5">
      <c r="E906861" s="106"/>
    </row>
    <row r="906862" spans="5:5">
      <c r="E906862" s="106"/>
    </row>
    <row r="906863" spans="5:5">
      <c r="E906863" s="106"/>
    </row>
    <row r="906864" spans="5:5">
      <c r="E906864" s="106"/>
    </row>
    <row r="906865" spans="5:5">
      <c r="E906865" s="106"/>
    </row>
    <row r="906866" spans="5:5">
      <c r="E906866" s="106"/>
    </row>
    <row r="906867" spans="5:5">
      <c r="E906867" s="106"/>
    </row>
    <row r="906868" spans="5:5">
      <c r="E906868" s="106"/>
    </row>
    <row r="906869" spans="5:5">
      <c r="E906869" s="106"/>
    </row>
    <row r="906870" spans="5:5">
      <c r="E906870" s="106"/>
    </row>
    <row r="906871" spans="5:5">
      <c r="E906871" s="106"/>
    </row>
    <row r="906872" spans="5:5">
      <c r="E906872" s="106"/>
    </row>
    <row r="906873" spans="5:5">
      <c r="E906873" s="106"/>
    </row>
    <row r="906874" spans="5:5">
      <c r="E906874" s="106"/>
    </row>
    <row r="906875" spans="5:5">
      <c r="E906875" s="106"/>
    </row>
    <row r="906876" spans="5:5">
      <c r="E906876" s="106"/>
    </row>
    <row r="906877" spans="5:5">
      <c r="E906877" s="106"/>
    </row>
    <row r="906878" spans="5:5">
      <c r="E906878" s="106"/>
    </row>
    <row r="906879" spans="5:5">
      <c r="E906879" s="106"/>
    </row>
    <row r="906880" spans="5:5">
      <c r="E906880" s="106"/>
    </row>
    <row r="906881" spans="5:5">
      <c r="E906881" s="106"/>
    </row>
    <row r="906882" spans="5:5">
      <c r="E906882" s="106"/>
    </row>
    <row r="906883" spans="5:5">
      <c r="E906883" s="106"/>
    </row>
    <row r="906884" spans="5:5">
      <c r="E906884" s="106"/>
    </row>
    <row r="906885" spans="5:5">
      <c r="E906885" s="106"/>
    </row>
    <row r="906886" spans="5:5">
      <c r="E906886" s="106"/>
    </row>
    <row r="906887" spans="5:5">
      <c r="E906887" s="106"/>
    </row>
    <row r="906888" spans="5:5">
      <c r="E906888" s="106"/>
    </row>
    <row r="906889" spans="5:5">
      <c r="E906889" s="106"/>
    </row>
    <row r="906890" spans="5:5">
      <c r="E906890" s="106"/>
    </row>
    <row r="906891" spans="5:5">
      <c r="E906891" s="106"/>
    </row>
    <row r="906892" spans="5:5">
      <c r="E906892" s="106"/>
    </row>
    <row r="906893" spans="5:5">
      <c r="E906893" s="106"/>
    </row>
    <row r="906894" spans="5:5">
      <c r="E906894" s="106"/>
    </row>
    <row r="906895" spans="5:5">
      <c r="E906895" s="106"/>
    </row>
    <row r="906896" spans="5:5">
      <c r="E906896" s="106"/>
    </row>
    <row r="906897" spans="5:5">
      <c r="E906897" s="106"/>
    </row>
    <row r="906898" spans="5:5">
      <c r="E906898" s="106"/>
    </row>
    <row r="906899" spans="5:5">
      <c r="E906899" s="106"/>
    </row>
    <row r="906900" spans="5:5">
      <c r="E906900" s="106"/>
    </row>
    <row r="906901" spans="5:5">
      <c r="E906901" s="106"/>
    </row>
    <row r="906902" spans="5:5">
      <c r="E906902" s="106"/>
    </row>
    <row r="906903" spans="5:5">
      <c r="E906903" s="106"/>
    </row>
    <row r="906904" spans="5:5">
      <c r="E906904" s="106"/>
    </row>
    <row r="906905" spans="5:5">
      <c r="E906905" s="106"/>
    </row>
    <row r="906906" spans="5:5">
      <c r="E906906" s="106"/>
    </row>
    <row r="906907" spans="5:5">
      <c r="E906907" s="106"/>
    </row>
    <row r="906908" spans="5:5">
      <c r="E906908" s="106"/>
    </row>
    <row r="906909" spans="5:5">
      <c r="E906909" s="106"/>
    </row>
    <row r="906910" spans="5:5">
      <c r="E906910" s="106"/>
    </row>
    <row r="906911" spans="5:5">
      <c r="E906911" s="106"/>
    </row>
    <row r="906912" spans="5:5">
      <c r="E906912" s="106"/>
    </row>
    <row r="906913" spans="5:5">
      <c r="E906913" s="106"/>
    </row>
    <row r="906914" spans="5:5">
      <c r="E906914" s="106"/>
    </row>
    <row r="906915" spans="5:5">
      <c r="E906915" s="106"/>
    </row>
    <row r="906916" spans="5:5">
      <c r="E906916" s="106"/>
    </row>
    <row r="906917" spans="5:5">
      <c r="E906917" s="106"/>
    </row>
    <row r="906918" spans="5:5">
      <c r="E906918" s="106"/>
    </row>
    <row r="906919" spans="5:5">
      <c r="E906919" s="106"/>
    </row>
    <row r="906920" spans="5:5">
      <c r="E906920" s="106"/>
    </row>
    <row r="906921" spans="5:5">
      <c r="E906921" s="106"/>
    </row>
    <row r="906922" spans="5:5">
      <c r="E906922" s="106"/>
    </row>
    <row r="906923" spans="5:5">
      <c r="E906923" s="106"/>
    </row>
    <row r="906924" spans="5:5">
      <c r="E906924" s="106"/>
    </row>
    <row r="906925" spans="5:5">
      <c r="E906925" s="106"/>
    </row>
    <row r="906926" spans="5:5">
      <c r="E906926" s="106"/>
    </row>
    <row r="906927" spans="5:5">
      <c r="E906927" s="106"/>
    </row>
    <row r="906928" spans="5:5">
      <c r="E906928" s="106"/>
    </row>
    <row r="906929" spans="5:5">
      <c r="E906929" s="106"/>
    </row>
    <row r="906930" spans="5:5">
      <c r="E906930" s="106"/>
    </row>
    <row r="906931" spans="5:5">
      <c r="E906931" s="106"/>
    </row>
    <row r="906932" spans="5:5">
      <c r="E906932" s="106"/>
    </row>
    <row r="906933" spans="5:5">
      <c r="E906933" s="106"/>
    </row>
    <row r="906934" spans="5:5">
      <c r="E906934" s="106"/>
    </row>
    <row r="906935" spans="5:5">
      <c r="E906935" s="106"/>
    </row>
    <row r="906936" spans="5:5">
      <c r="E906936" s="106"/>
    </row>
    <row r="906937" spans="5:5">
      <c r="E906937" s="106"/>
    </row>
    <row r="906938" spans="5:5">
      <c r="E906938" s="106"/>
    </row>
    <row r="906939" spans="5:5">
      <c r="E906939" s="106"/>
    </row>
    <row r="906940" spans="5:5">
      <c r="E906940" s="106"/>
    </row>
    <row r="906941" spans="5:5">
      <c r="E906941" s="106"/>
    </row>
    <row r="906942" spans="5:5">
      <c r="E906942" s="106"/>
    </row>
    <row r="906943" spans="5:5">
      <c r="E906943" s="106"/>
    </row>
    <row r="906944" spans="5:5">
      <c r="E906944" s="106"/>
    </row>
    <row r="906945" spans="5:5">
      <c r="E906945" s="106"/>
    </row>
    <row r="906946" spans="5:5">
      <c r="E906946" s="106"/>
    </row>
    <row r="906947" spans="5:5">
      <c r="E906947" s="106"/>
    </row>
    <row r="906948" spans="5:5">
      <c r="E906948" s="106"/>
    </row>
    <row r="906949" spans="5:5">
      <c r="E906949" s="106"/>
    </row>
    <row r="906950" spans="5:5">
      <c r="E906950" s="106"/>
    </row>
    <row r="906951" spans="5:5">
      <c r="E906951" s="106"/>
    </row>
    <row r="906952" spans="5:5">
      <c r="E906952" s="106"/>
    </row>
    <row r="906953" spans="5:5">
      <c r="E906953" s="106"/>
    </row>
    <row r="906954" spans="5:5">
      <c r="E906954" s="106"/>
    </row>
    <row r="906955" spans="5:5">
      <c r="E906955" s="106"/>
    </row>
    <row r="906956" spans="5:5">
      <c r="E906956" s="106"/>
    </row>
    <row r="906957" spans="5:5">
      <c r="E906957" s="106"/>
    </row>
    <row r="906958" spans="5:5">
      <c r="E906958" s="106"/>
    </row>
    <row r="906959" spans="5:5">
      <c r="E906959" s="106"/>
    </row>
    <row r="906960" spans="5:5">
      <c r="E906960" s="106"/>
    </row>
    <row r="906961" spans="5:5">
      <c r="E906961" s="106"/>
    </row>
    <row r="906962" spans="5:5">
      <c r="E906962" s="106"/>
    </row>
    <row r="906963" spans="5:5">
      <c r="E906963" s="106"/>
    </row>
    <row r="906964" spans="5:5">
      <c r="E906964" s="106"/>
    </row>
    <row r="906965" spans="5:5">
      <c r="E906965" s="106"/>
    </row>
    <row r="906966" spans="5:5">
      <c r="E906966" s="106"/>
    </row>
    <row r="906967" spans="5:5">
      <c r="E906967" s="106"/>
    </row>
    <row r="906968" spans="5:5">
      <c r="E906968" s="106"/>
    </row>
    <row r="906969" spans="5:5">
      <c r="E906969" s="106"/>
    </row>
    <row r="906970" spans="5:5">
      <c r="E906970" s="106"/>
    </row>
    <row r="906971" spans="5:5">
      <c r="E906971" s="106"/>
    </row>
    <row r="906972" spans="5:5">
      <c r="E906972" s="106"/>
    </row>
    <row r="906973" spans="5:5">
      <c r="E906973" s="106"/>
    </row>
    <row r="906974" spans="5:5">
      <c r="E906974" s="106"/>
    </row>
    <row r="906975" spans="5:5">
      <c r="E906975" s="106"/>
    </row>
    <row r="906976" spans="5:5">
      <c r="E906976" s="106"/>
    </row>
    <row r="906977" spans="5:5">
      <c r="E906977" s="106"/>
    </row>
    <row r="906978" spans="5:5">
      <c r="E906978" s="106"/>
    </row>
    <row r="906979" spans="5:5">
      <c r="E906979" s="106"/>
    </row>
    <row r="906980" spans="5:5">
      <c r="E906980" s="106"/>
    </row>
    <row r="906981" spans="5:5">
      <c r="E906981" s="106"/>
    </row>
    <row r="906982" spans="5:5">
      <c r="E906982" s="106"/>
    </row>
    <row r="906983" spans="5:5">
      <c r="E906983" s="106"/>
    </row>
    <row r="906984" spans="5:5">
      <c r="E906984" s="106"/>
    </row>
    <row r="906985" spans="5:5">
      <c r="E906985" s="106"/>
    </row>
    <row r="906986" spans="5:5">
      <c r="E906986" s="106"/>
    </row>
    <row r="906987" spans="5:5">
      <c r="E906987" s="106"/>
    </row>
    <row r="906988" spans="5:5">
      <c r="E906988" s="106"/>
    </row>
    <row r="906989" spans="5:5">
      <c r="E906989" s="106"/>
    </row>
    <row r="906990" spans="5:5">
      <c r="E906990" s="106"/>
    </row>
    <row r="906991" spans="5:5">
      <c r="E906991" s="106"/>
    </row>
    <row r="906992" spans="5:5">
      <c r="E906992" s="106"/>
    </row>
    <row r="906993" spans="5:5">
      <c r="E906993" s="106"/>
    </row>
    <row r="906994" spans="5:5">
      <c r="E906994" s="106"/>
    </row>
    <row r="906995" spans="5:5">
      <c r="E906995" s="106"/>
    </row>
    <row r="906996" spans="5:5">
      <c r="E906996" s="106"/>
    </row>
    <row r="906997" spans="5:5">
      <c r="E906997" s="106"/>
    </row>
    <row r="906998" spans="5:5">
      <c r="E906998" s="106"/>
    </row>
    <row r="906999" spans="5:5">
      <c r="E906999" s="106"/>
    </row>
    <row r="907000" spans="5:5">
      <c r="E907000" s="106"/>
    </row>
    <row r="907001" spans="5:5">
      <c r="E907001" s="106"/>
    </row>
    <row r="907002" spans="5:5">
      <c r="E907002" s="106"/>
    </row>
    <row r="907003" spans="5:5">
      <c r="E907003" s="106"/>
    </row>
    <row r="907004" spans="5:5">
      <c r="E907004" s="106"/>
    </row>
    <row r="907005" spans="5:5">
      <c r="E907005" s="106"/>
    </row>
    <row r="907006" spans="5:5">
      <c r="E907006" s="106"/>
    </row>
    <row r="907007" spans="5:5">
      <c r="E907007" s="106"/>
    </row>
    <row r="907008" spans="5:5">
      <c r="E907008" s="106"/>
    </row>
    <row r="907009" spans="5:5">
      <c r="E907009" s="106"/>
    </row>
    <row r="907010" spans="5:5">
      <c r="E907010" s="106"/>
    </row>
    <row r="907011" spans="5:5">
      <c r="E907011" s="106"/>
    </row>
    <row r="907012" spans="5:5">
      <c r="E907012" s="106"/>
    </row>
    <row r="907013" spans="5:5">
      <c r="E907013" s="106"/>
    </row>
    <row r="907014" spans="5:5">
      <c r="E907014" s="106"/>
    </row>
    <row r="907015" spans="5:5">
      <c r="E907015" s="106"/>
    </row>
    <row r="907016" spans="5:5">
      <c r="E907016" s="106"/>
    </row>
    <row r="907017" spans="5:5">
      <c r="E907017" s="106"/>
    </row>
    <row r="907018" spans="5:5">
      <c r="E907018" s="106"/>
    </row>
    <row r="907019" spans="5:5">
      <c r="E907019" s="106"/>
    </row>
    <row r="907020" spans="5:5">
      <c r="E907020" s="106"/>
    </row>
    <row r="907021" spans="5:5">
      <c r="E907021" s="106"/>
    </row>
    <row r="907022" spans="5:5">
      <c r="E907022" s="106"/>
    </row>
    <row r="907023" spans="5:5">
      <c r="E907023" s="106"/>
    </row>
    <row r="907024" spans="5:5">
      <c r="E907024" s="106"/>
    </row>
    <row r="907025" spans="5:5">
      <c r="E907025" s="106"/>
    </row>
    <row r="907026" spans="5:5">
      <c r="E907026" s="106"/>
    </row>
    <row r="907027" spans="5:5">
      <c r="E907027" s="106"/>
    </row>
    <row r="907028" spans="5:5">
      <c r="E907028" s="106"/>
    </row>
    <row r="907029" spans="5:5">
      <c r="E907029" s="106"/>
    </row>
    <row r="907030" spans="5:5">
      <c r="E907030" s="106"/>
    </row>
    <row r="907031" spans="5:5">
      <c r="E907031" s="106"/>
    </row>
    <row r="907032" spans="5:5">
      <c r="E907032" s="106"/>
    </row>
    <row r="907033" spans="5:5">
      <c r="E907033" s="106"/>
    </row>
    <row r="907034" spans="5:5">
      <c r="E907034" s="106"/>
    </row>
    <row r="907035" spans="5:5">
      <c r="E907035" s="106"/>
    </row>
    <row r="907036" spans="5:5">
      <c r="E907036" s="106"/>
    </row>
    <row r="907037" spans="5:5">
      <c r="E907037" s="106"/>
    </row>
    <row r="907038" spans="5:5">
      <c r="E907038" s="106"/>
    </row>
    <row r="907039" spans="5:5">
      <c r="E907039" s="106"/>
    </row>
    <row r="907040" spans="5:5">
      <c r="E907040" s="106"/>
    </row>
    <row r="907041" spans="5:5">
      <c r="E907041" s="106"/>
    </row>
    <row r="907042" spans="5:5">
      <c r="E907042" s="106"/>
    </row>
    <row r="907043" spans="5:5">
      <c r="E907043" s="106"/>
    </row>
    <row r="907044" spans="5:5">
      <c r="E907044" s="106"/>
    </row>
    <row r="907045" spans="5:5">
      <c r="E907045" s="106"/>
    </row>
    <row r="907046" spans="5:5">
      <c r="E907046" s="106"/>
    </row>
    <row r="907047" spans="5:5">
      <c r="E907047" s="106"/>
    </row>
    <row r="907048" spans="5:5">
      <c r="E907048" s="106"/>
    </row>
    <row r="907049" spans="5:5">
      <c r="E907049" s="106"/>
    </row>
    <row r="907050" spans="5:5">
      <c r="E907050" s="106"/>
    </row>
    <row r="907051" spans="5:5">
      <c r="E907051" s="106"/>
    </row>
    <row r="907052" spans="5:5">
      <c r="E907052" s="106"/>
    </row>
    <row r="907053" spans="5:5">
      <c r="E907053" s="106"/>
    </row>
    <row r="907054" spans="5:5">
      <c r="E907054" s="106"/>
    </row>
    <row r="907055" spans="5:5">
      <c r="E907055" s="106"/>
    </row>
    <row r="907056" spans="5:5">
      <c r="E907056" s="106"/>
    </row>
    <row r="907057" spans="5:5">
      <c r="E907057" s="106"/>
    </row>
    <row r="907058" spans="5:5">
      <c r="E907058" s="106"/>
    </row>
    <row r="907059" spans="5:5">
      <c r="E907059" s="106"/>
    </row>
    <row r="907060" spans="5:5">
      <c r="E907060" s="106"/>
    </row>
    <row r="907061" spans="5:5">
      <c r="E907061" s="106"/>
    </row>
    <row r="907062" spans="5:5">
      <c r="E907062" s="106"/>
    </row>
    <row r="907063" spans="5:5">
      <c r="E907063" s="106"/>
    </row>
    <row r="907064" spans="5:5">
      <c r="E907064" s="106"/>
    </row>
    <row r="907065" spans="5:5">
      <c r="E907065" s="106"/>
    </row>
    <row r="907066" spans="5:5">
      <c r="E907066" s="106"/>
    </row>
    <row r="907067" spans="5:5">
      <c r="E907067" s="106"/>
    </row>
    <row r="907068" spans="5:5">
      <c r="E907068" s="106"/>
    </row>
    <row r="907069" spans="5:5">
      <c r="E907069" s="106"/>
    </row>
    <row r="907070" spans="5:5">
      <c r="E907070" s="106"/>
    </row>
    <row r="907071" spans="5:5">
      <c r="E907071" s="106"/>
    </row>
    <row r="907072" spans="5:5">
      <c r="E907072" s="106"/>
    </row>
    <row r="907073" spans="5:5">
      <c r="E907073" s="106"/>
    </row>
    <row r="907074" spans="5:5">
      <c r="E907074" s="106"/>
    </row>
    <row r="907075" spans="5:5">
      <c r="E907075" s="106"/>
    </row>
    <row r="907076" spans="5:5">
      <c r="E907076" s="106"/>
    </row>
    <row r="907077" spans="5:5">
      <c r="E907077" s="106"/>
    </row>
    <row r="907078" spans="5:5">
      <c r="E907078" s="106"/>
    </row>
    <row r="907079" spans="5:5">
      <c r="E907079" s="106"/>
    </row>
    <row r="907080" spans="5:5">
      <c r="E907080" s="106"/>
    </row>
    <row r="907081" spans="5:5">
      <c r="E907081" s="106"/>
    </row>
    <row r="907082" spans="5:5">
      <c r="E907082" s="106"/>
    </row>
    <row r="907083" spans="5:5">
      <c r="E907083" s="106"/>
    </row>
    <row r="907084" spans="5:5">
      <c r="E907084" s="106"/>
    </row>
    <row r="907085" spans="5:5">
      <c r="E907085" s="106"/>
    </row>
    <row r="907086" spans="5:5">
      <c r="E907086" s="106"/>
    </row>
    <row r="907087" spans="5:5">
      <c r="E907087" s="106"/>
    </row>
    <row r="907088" spans="5:5">
      <c r="E907088" s="106"/>
    </row>
    <row r="907089" spans="5:5">
      <c r="E907089" s="106"/>
    </row>
    <row r="907090" spans="5:5">
      <c r="E907090" s="106"/>
    </row>
    <row r="907091" spans="5:5">
      <c r="E907091" s="106"/>
    </row>
    <row r="907092" spans="5:5">
      <c r="E907092" s="106"/>
    </row>
    <row r="907093" spans="5:5">
      <c r="E907093" s="106"/>
    </row>
    <row r="907094" spans="5:5">
      <c r="E907094" s="106"/>
    </row>
    <row r="907095" spans="5:5">
      <c r="E907095" s="106"/>
    </row>
    <row r="907096" spans="5:5">
      <c r="E907096" s="106"/>
    </row>
    <row r="907097" spans="5:5">
      <c r="E907097" s="106"/>
    </row>
    <row r="907098" spans="5:5">
      <c r="E907098" s="106"/>
    </row>
    <row r="907099" spans="5:5">
      <c r="E907099" s="106"/>
    </row>
    <row r="907100" spans="5:5">
      <c r="E907100" s="106"/>
    </row>
    <row r="907101" spans="5:5">
      <c r="E907101" s="106"/>
    </row>
    <row r="907102" spans="5:5">
      <c r="E907102" s="106"/>
    </row>
    <row r="907103" spans="5:5">
      <c r="E907103" s="106"/>
    </row>
    <row r="907104" spans="5:5">
      <c r="E907104" s="106"/>
    </row>
    <row r="907105" spans="5:5">
      <c r="E907105" s="106"/>
    </row>
    <row r="907106" spans="5:5">
      <c r="E907106" s="106"/>
    </row>
    <row r="907107" spans="5:5">
      <c r="E907107" s="106"/>
    </row>
    <row r="907108" spans="5:5">
      <c r="E907108" s="106"/>
    </row>
    <row r="907109" spans="5:5">
      <c r="E907109" s="106"/>
    </row>
    <row r="907110" spans="5:5">
      <c r="E907110" s="106"/>
    </row>
    <row r="907111" spans="5:5">
      <c r="E907111" s="106"/>
    </row>
    <row r="907112" spans="5:5">
      <c r="E907112" s="106"/>
    </row>
    <row r="907113" spans="5:5">
      <c r="E907113" s="106"/>
    </row>
    <row r="907114" spans="5:5">
      <c r="E907114" s="106"/>
    </row>
    <row r="907115" spans="5:5">
      <c r="E907115" s="106"/>
    </row>
    <row r="907116" spans="5:5">
      <c r="E907116" s="106"/>
    </row>
    <row r="907117" spans="5:5">
      <c r="E907117" s="106"/>
    </row>
    <row r="907118" spans="5:5">
      <c r="E907118" s="106"/>
    </row>
    <row r="907119" spans="5:5">
      <c r="E907119" s="106"/>
    </row>
    <row r="907120" spans="5:5">
      <c r="E907120" s="106"/>
    </row>
    <row r="907121" spans="5:5">
      <c r="E907121" s="106"/>
    </row>
    <row r="907122" spans="5:5">
      <c r="E907122" s="106"/>
    </row>
    <row r="907123" spans="5:5">
      <c r="E907123" s="106"/>
    </row>
    <row r="907124" spans="5:5">
      <c r="E907124" s="106"/>
    </row>
    <row r="907125" spans="5:5">
      <c r="E907125" s="106"/>
    </row>
    <row r="907126" spans="5:5">
      <c r="E907126" s="106"/>
    </row>
    <row r="907127" spans="5:5">
      <c r="E907127" s="106"/>
    </row>
    <row r="907128" spans="5:5">
      <c r="E907128" s="106"/>
    </row>
    <row r="907129" spans="5:5">
      <c r="E907129" s="106"/>
    </row>
    <row r="907130" spans="5:5">
      <c r="E907130" s="106"/>
    </row>
    <row r="907131" spans="5:5">
      <c r="E907131" s="106"/>
    </row>
    <row r="907132" spans="5:5">
      <c r="E907132" s="106"/>
    </row>
    <row r="907133" spans="5:5">
      <c r="E907133" s="106"/>
    </row>
    <row r="907134" spans="5:5">
      <c r="E907134" s="106"/>
    </row>
    <row r="907135" spans="5:5">
      <c r="E907135" s="106"/>
    </row>
    <row r="907136" spans="5:5">
      <c r="E907136" s="106"/>
    </row>
    <row r="907137" spans="5:5">
      <c r="E907137" s="106"/>
    </row>
    <row r="907138" spans="5:5">
      <c r="E907138" s="106"/>
    </row>
    <row r="907139" spans="5:5">
      <c r="E907139" s="106"/>
    </row>
    <row r="907140" spans="5:5">
      <c r="E907140" s="106"/>
    </row>
    <row r="907141" spans="5:5">
      <c r="E907141" s="106"/>
    </row>
    <row r="907142" spans="5:5">
      <c r="E907142" s="106"/>
    </row>
    <row r="907143" spans="5:5">
      <c r="E907143" s="106"/>
    </row>
    <row r="907144" spans="5:5">
      <c r="E907144" s="106"/>
    </row>
    <row r="907145" spans="5:5">
      <c r="E907145" s="106"/>
    </row>
    <row r="907146" spans="5:5">
      <c r="E907146" s="106"/>
    </row>
    <row r="907147" spans="5:5">
      <c r="E907147" s="106"/>
    </row>
    <row r="907148" spans="5:5">
      <c r="E907148" s="106"/>
    </row>
    <row r="907149" spans="5:5">
      <c r="E907149" s="106"/>
    </row>
    <row r="907150" spans="5:5">
      <c r="E907150" s="106"/>
    </row>
    <row r="907151" spans="5:5">
      <c r="E907151" s="106"/>
    </row>
    <row r="907152" spans="5:5">
      <c r="E907152" s="106"/>
    </row>
    <row r="907153" spans="5:5">
      <c r="E907153" s="106"/>
    </row>
    <row r="907154" spans="5:5">
      <c r="E907154" s="106"/>
    </row>
    <row r="907155" spans="5:5">
      <c r="E907155" s="106"/>
    </row>
    <row r="907156" spans="5:5">
      <c r="E907156" s="106"/>
    </row>
    <row r="907157" spans="5:5">
      <c r="E907157" s="106"/>
    </row>
    <row r="907158" spans="5:5">
      <c r="E907158" s="106"/>
    </row>
    <row r="907159" spans="5:5">
      <c r="E907159" s="106"/>
    </row>
    <row r="907160" spans="5:5">
      <c r="E907160" s="106"/>
    </row>
    <row r="907161" spans="5:5">
      <c r="E907161" s="106"/>
    </row>
    <row r="907162" spans="5:5">
      <c r="E907162" s="106"/>
    </row>
    <row r="907163" spans="5:5">
      <c r="E907163" s="106"/>
    </row>
    <row r="907164" spans="5:5">
      <c r="E907164" s="106"/>
    </row>
    <row r="907165" spans="5:5">
      <c r="E907165" s="106"/>
    </row>
    <row r="907166" spans="5:5">
      <c r="E907166" s="106"/>
    </row>
    <row r="907167" spans="5:5">
      <c r="E907167" s="106"/>
    </row>
    <row r="907168" spans="5:5">
      <c r="E907168" s="106"/>
    </row>
    <row r="907169" spans="5:5">
      <c r="E907169" s="106"/>
    </row>
    <row r="907170" spans="5:5">
      <c r="E907170" s="106"/>
    </row>
    <row r="907171" spans="5:5">
      <c r="E907171" s="106"/>
    </row>
    <row r="907172" spans="5:5">
      <c r="E907172" s="106"/>
    </row>
    <row r="907173" spans="5:5">
      <c r="E907173" s="106"/>
    </row>
    <row r="907174" spans="5:5">
      <c r="E907174" s="106"/>
    </row>
    <row r="907175" spans="5:5">
      <c r="E907175" s="106"/>
    </row>
    <row r="907176" spans="5:5">
      <c r="E907176" s="106"/>
    </row>
    <row r="907177" spans="5:5">
      <c r="E907177" s="106"/>
    </row>
    <row r="907178" spans="5:5">
      <c r="E907178" s="106"/>
    </row>
    <row r="907179" spans="5:5">
      <c r="E907179" s="106"/>
    </row>
    <row r="907180" spans="5:5">
      <c r="E907180" s="106"/>
    </row>
    <row r="907181" spans="5:5">
      <c r="E907181" s="106"/>
    </row>
    <row r="907182" spans="5:5">
      <c r="E907182" s="106"/>
    </row>
    <row r="907183" spans="5:5">
      <c r="E907183" s="106"/>
    </row>
    <row r="907184" spans="5:5">
      <c r="E907184" s="106"/>
    </row>
    <row r="907185" spans="5:5">
      <c r="E907185" s="106"/>
    </row>
    <row r="907186" spans="5:5">
      <c r="E907186" s="106"/>
    </row>
    <row r="907187" spans="5:5">
      <c r="E907187" s="106"/>
    </row>
    <row r="907188" spans="5:5">
      <c r="E907188" s="106"/>
    </row>
    <row r="907189" spans="5:5">
      <c r="E907189" s="106"/>
    </row>
    <row r="907190" spans="5:5">
      <c r="E907190" s="106"/>
    </row>
    <row r="907191" spans="5:5">
      <c r="E907191" s="106"/>
    </row>
    <row r="907192" spans="5:5">
      <c r="E907192" s="106"/>
    </row>
    <row r="907193" spans="5:5">
      <c r="E907193" s="106"/>
    </row>
    <row r="907194" spans="5:5">
      <c r="E907194" s="106"/>
    </row>
    <row r="907195" spans="5:5">
      <c r="E907195" s="106"/>
    </row>
    <row r="907196" spans="5:5">
      <c r="E907196" s="106"/>
    </row>
    <row r="907197" spans="5:5">
      <c r="E907197" s="106"/>
    </row>
    <row r="907198" spans="5:5">
      <c r="E907198" s="106"/>
    </row>
    <row r="907199" spans="5:5">
      <c r="E907199" s="106"/>
    </row>
    <row r="907200" spans="5:5">
      <c r="E907200" s="106"/>
    </row>
    <row r="907201" spans="5:5">
      <c r="E907201" s="106"/>
    </row>
    <row r="907202" spans="5:5">
      <c r="E907202" s="106"/>
    </row>
    <row r="907203" spans="5:5">
      <c r="E907203" s="106"/>
    </row>
    <row r="907204" spans="5:5">
      <c r="E907204" s="106"/>
    </row>
    <row r="907205" spans="5:5">
      <c r="E907205" s="106"/>
    </row>
    <row r="907206" spans="5:5">
      <c r="E907206" s="106"/>
    </row>
    <row r="907207" spans="5:5">
      <c r="E907207" s="106"/>
    </row>
    <row r="907208" spans="5:5">
      <c r="E907208" s="106"/>
    </row>
    <row r="907209" spans="5:5">
      <c r="E907209" s="106"/>
    </row>
    <row r="907210" spans="5:5">
      <c r="E907210" s="106"/>
    </row>
    <row r="907211" spans="5:5">
      <c r="E907211" s="106"/>
    </row>
    <row r="907212" spans="5:5">
      <c r="E907212" s="106"/>
    </row>
    <row r="907213" spans="5:5">
      <c r="E907213" s="106"/>
    </row>
    <row r="907214" spans="5:5">
      <c r="E907214" s="106"/>
    </row>
    <row r="907215" spans="5:5">
      <c r="E907215" s="106"/>
    </row>
    <row r="907216" spans="5:5">
      <c r="E907216" s="106"/>
    </row>
    <row r="907217" spans="5:5">
      <c r="E907217" s="106"/>
    </row>
    <row r="907218" spans="5:5">
      <c r="E907218" s="106"/>
    </row>
    <row r="907219" spans="5:5">
      <c r="E907219" s="106"/>
    </row>
    <row r="907220" spans="5:5">
      <c r="E907220" s="106"/>
    </row>
    <row r="907221" spans="5:5">
      <c r="E907221" s="106"/>
    </row>
    <row r="907222" spans="5:5">
      <c r="E907222" s="106"/>
    </row>
    <row r="907223" spans="5:5">
      <c r="E907223" s="106"/>
    </row>
    <row r="907224" spans="5:5">
      <c r="E907224" s="106"/>
    </row>
    <row r="907225" spans="5:5">
      <c r="E907225" s="106"/>
    </row>
    <row r="907226" spans="5:5">
      <c r="E907226" s="106"/>
    </row>
    <row r="907227" spans="5:5">
      <c r="E907227" s="106"/>
    </row>
    <row r="907228" spans="5:5">
      <c r="E907228" s="106"/>
    </row>
    <row r="907229" spans="5:5">
      <c r="E907229" s="106"/>
    </row>
    <row r="907230" spans="5:5">
      <c r="E907230" s="106"/>
    </row>
    <row r="907231" spans="5:5">
      <c r="E907231" s="106"/>
    </row>
    <row r="907232" spans="5:5">
      <c r="E907232" s="106"/>
    </row>
    <row r="907233" spans="5:5">
      <c r="E907233" s="106"/>
    </row>
    <row r="907234" spans="5:5">
      <c r="E907234" s="106"/>
    </row>
    <row r="907235" spans="5:5">
      <c r="E907235" s="106"/>
    </row>
    <row r="907236" spans="5:5">
      <c r="E907236" s="106"/>
    </row>
    <row r="907237" spans="5:5">
      <c r="E907237" s="106"/>
    </row>
    <row r="907238" spans="5:5">
      <c r="E907238" s="106"/>
    </row>
    <row r="907239" spans="5:5">
      <c r="E907239" s="106"/>
    </row>
    <row r="907240" spans="5:5">
      <c r="E907240" s="106"/>
    </row>
    <row r="907241" spans="5:5">
      <c r="E907241" s="106"/>
    </row>
    <row r="907242" spans="5:5">
      <c r="E907242" s="106"/>
    </row>
    <row r="907243" spans="5:5">
      <c r="E907243" s="106"/>
    </row>
    <row r="907244" spans="5:5">
      <c r="E907244" s="106"/>
    </row>
    <row r="907245" spans="5:5">
      <c r="E907245" s="106"/>
    </row>
    <row r="907246" spans="5:5">
      <c r="E907246" s="106"/>
    </row>
    <row r="907247" spans="5:5">
      <c r="E907247" s="106"/>
    </row>
    <row r="907248" spans="5:5">
      <c r="E907248" s="106"/>
    </row>
    <row r="907249" spans="5:5">
      <c r="E907249" s="106"/>
    </row>
    <row r="907250" spans="5:5">
      <c r="E907250" s="106"/>
    </row>
    <row r="907251" spans="5:5">
      <c r="E907251" s="106"/>
    </row>
    <row r="907252" spans="5:5">
      <c r="E907252" s="106"/>
    </row>
    <row r="907253" spans="5:5">
      <c r="E907253" s="106"/>
    </row>
    <row r="907254" spans="5:5">
      <c r="E907254" s="106"/>
    </row>
    <row r="907255" spans="5:5">
      <c r="E907255" s="106"/>
    </row>
    <row r="907256" spans="5:5">
      <c r="E907256" s="106"/>
    </row>
    <row r="907257" spans="5:5">
      <c r="E907257" s="106"/>
    </row>
    <row r="907258" spans="5:5">
      <c r="E907258" s="106"/>
    </row>
    <row r="907259" spans="5:5">
      <c r="E907259" s="106"/>
    </row>
    <row r="907260" spans="5:5">
      <c r="E907260" s="106"/>
    </row>
    <row r="907261" spans="5:5">
      <c r="E907261" s="106"/>
    </row>
    <row r="907262" spans="5:5">
      <c r="E907262" s="106"/>
    </row>
    <row r="907263" spans="5:5">
      <c r="E907263" s="106"/>
    </row>
    <row r="907264" spans="5:5">
      <c r="E907264" s="106"/>
    </row>
    <row r="907265" spans="5:5">
      <c r="E907265" s="106"/>
    </row>
    <row r="907266" spans="5:5">
      <c r="E907266" s="106"/>
    </row>
    <row r="907267" spans="5:5">
      <c r="E907267" s="106"/>
    </row>
    <row r="907268" spans="5:5">
      <c r="E907268" s="106"/>
    </row>
    <row r="907269" spans="5:5">
      <c r="E907269" s="106"/>
    </row>
    <row r="907270" spans="5:5">
      <c r="E907270" s="106"/>
    </row>
    <row r="907271" spans="5:5">
      <c r="E907271" s="106"/>
    </row>
    <row r="907272" spans="5:5">
      <c r="E907272" s="106"/>
    </row>
    <row r="907273" spans="5:5">
      <c r="E907273" s="106"/>
    </row>
    <row r="907274" spans="5:5">
      <c r="E907274" s="106"/>
    </row>
    <row r="907275" spans="5:5">
      <c r="E907275" s="106"/>
    </row>
    <row r="907276" spans="5:5">
      <c r="E907276" s="106"/>
    </row>
    <row r="907277" spans="5:5">
      <c r="E907277" s="106"/>
    </row>
    <row r="907278" spans="5:5">
      <c r="E907278" s="106"/>
    </row>
    <row r="907279" spans="5:5">
      <c r="E907279" s="106"/>
    </row>
    <row r="907280" spans="5:5">
      <c r="E907280" s="106"/>
    </row>
    <row r="907281" spans="5:5">
      <c r="E907281" s="106"/>
    </row>
    <row r="907282" spans="5:5">
      <c r="E907282" s="106"/>
    </row>
    <row r="907283" spans="5:5">
      <c r="E907283" s="106"/>
    </row>
    <row r="907284" spans="5:5">
      <c r="E907284" s="106"/>
    </row>
    <row r="907285" spans="5:5">
      <c r="E907285" s="106"/>
    </row>
    <row r="907286" spans="5:5">
      <c r="E907286" s="106"/>
    </row>
    <row r="907287" spans="5:5">
      <c r="E907287" s="106"/>
    </row>
    <row r="907288" spans="5:5">
      <c r="E907288" s="106"/>
    </row>
    <row r="907289" spans="5:5">
      <c r="E907289" s="106"/>
    </row>
    <row r="907290" spans="5:5">
      <c r="E907290" s="106"/>
    </row>
    <row r="907291" spans="5:5">
      <c r="E907291" s="106"/>
    </row>
    <row r="907292" spans="5:5">
      <c r="E907292" s="106"/>
    </row>
    <row r="907293" spans="5:5">
      <c r="E907293" s="106"/>
    </row>
    <row r="907294" spans="5:5">
      <c r="E907294" s="106"/>
    </row>
    <row r="907295" spans="5:5">
      <c r="E907295" s="106"/>
    </row>
    <row r="907296" spans="5:5">
      <c r="E907296" s="106"/>
    </row>
    <row r="907297" spans="5:5">
      <c r="E907297" s="106"/>
    </row>
    <row r="907298" spans="5:5">
      <c r="E907298" s="106"/>
    </row>
    <row r="907299" spans="5:5">
      <c r="E907299" s="106"/>
    </row>
    <row r="907300" spans="5:5">
      <c r="E907300" s="106"/>
    </row>
    <row r="907301" spans="5:5">
      <c r="E907301" s="106"/>
    </row>
    <row r="907302" spans="5:5">
      <c r="E907302" s="106"/>
    </row>
    <row r="907303" spans="5:5">
      <c r="E907303" s="106"/>
    </row>
    <row r="907304" spans="5:5">
      <c r="E907304" s="106"/>
    </row>
    <row r="907305" spans="5:5">
      <c r="E907305" s="106"/>
    </row>
    <row r="907306" spans="5:5">
      <c r="E907306" s="106"/>
    </row>
    <row r="907307" spans="5:5">
      <c r="E907307" s="106"/>
    </row>
    <row r="907308" spans="5:5">
      <c r="E907308" s="106"/>
    </row>
    <row r="907309" spans="5:5">
      <c r="E907309" s="106"/>
    </row>
    <row r="907310" spans="5:5">
      <c r="E907310" s="106"/>
    </row>
    <row r="907311" spans="5:5">
      <c r="E907311" s="106"/>
    </row>
    <row r="907312" spans="5:5">
      <c r="E907312" s="106"/>
    </row>
    <row r="907313" spans="5:5">
      <c r="E907313" s="106"/>
    </row>
    <row r="907314" spans="5:5">
      <c r="E907314" s="106"/>
    </row>
    <row r="907315" spans="5:5">
      <c r="E907315" s="106"/>
    </row>
    <row r="907316" spans="5:5">
      <c r="E907316" s="106"/>
    </row>
    <row r="907317" spans="5:5">
      <c r="E907317" s="106"/>
    </row>
    <row r="907318" spans="5:5">
      <c r="E907318" s="106"/>
    </row>
    <row r="907319" spans="5:5">
      <c r="E907319" s="106"/>
    </row>
    <row r="907320" spans="5:5">
      <c r="E907320" s="106"/>
    </row>
    <row r="907321" spans="5:5">
      <c r="E907321" s="106"/>
    </row>
    <row r="907322" spans="5:5">
      <c r="E907322" s="106"/>
    </row>
    <row r="907323" spans="5:5">
      <c r="E907323" s="106"/>
    </row>
    <row r="907324" spans="5:5">
      <c r="E907324" s="106"/>
    </row>
    <row r="907325" spans="5:5">
      <c r="E907325" s="106"/>
    </row>
    <row r="907326" spans="5:5">
      <c r="E907326" s="106"/>
    </row>
    <row r="907327" spans="5:5">
      <c r="E907327" s="106"/>
    </row>
    <row r="907328" spans="5:5">
      <c r="E907328" s="106"/>
    </row>
    <row r="907329" spans="5:5">
      <c r="E907329" s="106"/>
    </row>
    <row r="907330" spans="5:5">
      <c r="E907330" s="106"/>
    </row>
    <row r="907331" spans="5:5">
      <c r="E907331" s="106"/>
    </row>
    <row r="907332" spans="5:5">
      <c r="E907332" s="106"/>
    </row>
    <row r="907333" spans="5:5">
      <c r="E907333" s="106"/>
    </row>
    <row r="907334" spans="5:5">
      <c r="E907334" s="106"/>
    </row>
    <row r="907335" spans="5:5">
      <c r="E907335" s="106"/>
    </row>
    <row r="907336" spans="5:5">
      <c r="E907336" s="106"/>
    </row>
    <row r="907337" spans="5:5">
      <c r="E907337" s="106"/>
    </row>
    <row r="907338" spans="5:5">
      <c r="E907338" s="106"/>
    </row>
    <row r="907339" spans="5:5">
      <c r="E907339" s="106"/>
    </row>
    <row r="907340" spans="5:5">
      <c r="E907340" s="106"/>
    </row>
    <row r="907341" spans="5:5">
      <c r="E907341" s="106"/>
    </row>
    <row r="907342" spans="5:5">
      <c r="E907342" s="106"/>
    </row>
    <row r="907343" spans="5:5">
      <c r="E907343" s="106"/>
    </row>
    <row r="907344" spans="5:5">
      <c r="E907344" s="106"/>
    </row>
    <row r="907345" spans="5:5">
      <c r="E907345" s="106"/>
    </row>
    <row r="907346" spans="5:5">
      <c r="E907346" s="106"/>
    </row>
    <row r="907347" spans="5:5">
      <c r="E907347" s="106"/>
    </row>
    <row r="907348" spans="5:5">
      <c r="E907348" s="106"/>
    </row>
    <row r="907349" spans="5:5">
      <c r="E907349" s="106"/>
    </row>
    <row r="907350" spans="5:5">
      <c r="E907350" s="106"/>
    </row>
    <row r="907351" spans="5:5">
      <c r="E907351" s="106"/>
    </row>
    <row r="907352" spans="5:5">
      <c r="E907352" s="106"/>
    </row>
    <row r="907353" spans="5:5">
      <c r="E907353" s="106"/>
    </row>
    <row r="907354" spans="5:5">
      <c r="E907354" s="106"/>
    </row>
    <row r="907355" spans="5:5">
      <c r="E907355" s="106"/>
    </row>
    <row r="907356" spans="5:5">
      <c r="E907356" s="106"/>
    </row>
    <row r="907357" spans="5:5">
      <c r="E907357" s="106"/>
    </row>
    <row r="907358" spans="5:5">
      <c r="E907358" s="106"/>
    </row>
    <row r="907359" spans="5:5">
      <c r="E907359" s="106"/>
    </row>
    <row r="907360" spans="5:5">
      <c r="E907360" s="106"/>
    </row>
    <row r="907361" spans="5:5">
      <c r="E907361" s="106"/>
    </row>
    <row r="907362" spans="5:5">
      <c r="E907362" s="106"/>
    </row>
    <row r="907363" spans="5:5">
      <c r="E907363" s="106"/>
    </row>
    <row r="907364" spans="5:5">
      <c r="E907364" s="106"/>
    </row>
    <row r="907365" spans="5:5">
      <c r="E907365" s="106"/>
    </row>
    <row r="907366" spans="5:5">
      <c r="E907366" s="106"/>
    </row>
    <row r="907367" spans="5:5">
      <c r="E907367" s="106"/>
    </row>
    <row r="907368" spans="5:5">
      <c r="E907368" s="106"/>
    </row>
    <row r="907369" spans="5:5">
      <c r="E907369" s="106"/>
    </row>
    <row r="907370" spans="5:5">
      <c r="E907370" s="106"/>
    </row>
    <row r="907371" spans="5:5">
      <c r="E907371" s="106"/>
    </row>
    <row r="907372" spans="5:5">
      <c r="E907372" s="106"/>
    </row>
    <row r="907373" spans="5:5">
      <c r="E907373" s="106"/>
    </row>
    <row r="907374" spans="5:5">
      <c r="E907374" s="106"/>
    </row>
    <row r="907375" spans="5:5">
      <c r="E907375" s="106"/>
    </row>
    <row r="907376" spans="5:5">
      <c r="E907376" s="106"/>
    </row>
    <row r="907377" spans="5:5">
      <c r="E907377" s="106"/>
    </row>
    <row r="907378" spans="5:5">
      <c r="E907378" s="106"/>
    </row>
    <row r="907379" spans="5:5">
      <c r="E907379" s="106"/>
    </row>
    <row r="907380" spans="5:5">
      <c r="E907380" s="106"/>
    </row>
    <row r="907381" spans="5:5">
      <c r="E907381" s="106"/>
    </row>
    <row r="907382" spans="5:5">
      <c r="E907382" s="106"/>
    </row>
    <row r="907383" spans="5:5">
      <c r="E907383" s="106"/>
    </row>
    <row r="907384" spans="5:5">
      <c r="E907384" s="106"/>
    </row>
    <row r="907385" spans="5:5">
      <c r="E907385" s="106"/>
    </row>
    <row r="907386" spans="5:5">
      <c r="E907386" s="106"/>
    </row>
    <row r="907387" spans="5:5">
      <c r="E907387" s="106"/>
    </row>
    <row r="907388" spans="5:5">
      <c r="E907388" s="106"/>
    </row>
    <row r="907389" spans="5:5">
      <c r="E907389" s="106"/>
    </row>
    <row r="907390" spans="5:5">
      <c r="E907390" s="106"/>
    </row>
    <row r="907391" spans="5:5">
      <c r="E907391" s="106"/>
    </row>
    <row r="907392" spans="5:5">
      <c r="E907392" s="106"/>
    </row>
    <row r="907393" spans="5:5">
      <c r="E907393" s="106"/>
    </row>
    <row r="907394" spans="5:5">
      <c r="E907394" s="106"/>
    </row>
    <row r="907395" spans="5:5">
      <c r="E907395" s="106"/>
    </row>
    <row r="907396" spans="5:5">
      <c r="E907396" s="106"/>
    </row>
    <row r="907397" spans="5:5">
      <c r="E907397" s="106"/>
    </row>
    <row r="907398" spans="5:5">
      <c r="E907398" s="106"/>
    </row>
    <row r="907399" spans="5:5">
      <c r="E907399" s="106"/>
    </row>
    <row r="907400" spans="5:5">
      <c r="E907400" s="106"/>
    </row>
    <row r="907401" spans="5:5">
      <c r="E907401" s="106"/>
    </row>
    <row r="907402" spans="5:5">
      <c r="E907402" s="106"/>
    </row>
    <row r="907403" spans="5:5">
      <c r="E907403" s="106"/>
    </row>
    <row r="907404" spans="5:5">
      <c r="E907404" s="106"/>
    </row>
    <row r="907405" spans="5:5">
      <c r="E907405" s="106"/>
    </row>
    <row r="907406" spans="5:5">
      <c r="E907406" s="106"/>
    </row>
    <row r="907407" spans="5:5">
      <c r="E907407" s="106"/>
    </row>
    <row r="907408" spans="5:5">
      <c r="E907408" s="106"/>
    </row>
    <row r="907409" spans="5:5">
      <c r="E907409" s="106"/>
    </row>
    <row r="907410" spans="5:5">
      <c r="E907410" s="106"/>
    </row>
    <row r="907411" spans="5:5">
      <c r="E907411" s="106"/>
    </row>
    <row r="907412" spans="5:5">
      <c r="E907412" s="106"/>
    </row>
    <row r="907413" spans="5:5">
      <c r="E907413" s="106"/>
    </row>
    <row r="907414" spans="5:5">
      <c r="E907414" s="106"/>
    </row>
    <row r="907415" spans="5:5">
      <c r="E907415" s="106"/>
    </row>
    <row r="907416" spans="5:5">
      <c r="E907416" s="106"/>
    </row>
    <row r="907417" spans="5:5">
      <c r="E907417" s="106"/>
    </row>
    <row r="907418" spans="5:5">
      <c r="E907418" s="106"/>
    </row>
    <row r="907419" spans="5:5">
      <c r="E907419" s="106"/>
    </row>
    <row r="907420" spans="5:5">
      <c r="E907420" s="106"/>
    </row>
    <row r="907421" spans="5:5">
      <c r="E907421" s="106"/>
    </row>
    <row r="907422" spans="5:5">
      <c r="E907422" s="106"/>
    </row>
    <row r="907423" spans="5:5">
      <c r="E907423" s="106"/>
    </row>
    <row r="907424" spans="5:5">
      <c r="E907424" s="106"/>
    </row>
    <row r="907425" spans="5:5">
      <c r="E907425" s="106"/>
    </row>
    <row r="907426" spans="5:5">
      <c r="E907426" s="106"/>
    </row>
    <row r="907427" spans="5:5">
      <c r="E907427" s="106"/>
    </row>
    <row r="907428" spans="5:5">
      <c r="E907428" s="106"/>
    </row>
    <row r="907429" spans="5:5">
      <c r="E907429" s="106"/>
    </row>
    <row r="907430" spans="5:5">
      <c r="E907430" s="106"/>
    </row>
    <row r="907431" spans="5:5">
      <c r="E907431" s="106"/>
    </row>
    <row r="907432" spans="5:5">
      <c r="E907432" s="106"/>
    </row>
    <row r="907433" spans="5:5">
      <c r="E907433" s="106"/>
    </row>
    <row r="907434" spans="5:5">
      <c r="E907434" s="106"/>
    </row>
    <row r="907435" spans="5:5">
      <c r="E907435" s="106"/>
    </row>
    <row r="907436" spans="5:5">
      <c r="E907436" s="106"/>
    </row>
    <row r="907437" spans="5:5">
      <c r="E907437" s="106"/>
    </row>
    <row r="907438" spans="5:5">
      <c r="E907438" s="106"/>
    </row>
    <row r="907439" spans="5:5">
      <c r="E907439" s="106"/>
    </row>
    <row r="907440" spans="5:5">
      <c r="E907440" s="106"/>
    </row>
    <row r="907441" spans="5:5">
      <c r="E907441" s="106"/>
    </row>
    <row r="907442" spans="5:5">
      <c r="E907442" s="106"/>
    </row>
    <row r="907443" spans="5:5">
      <c r="E907443" s="106"/>
    </row>
    <row r="907444" spans="5:5">
      <c r="E907444" s="106"/>
    </row>
    <row r="907445" spans="5:5">
      <c r="E907445" s="106"/>
    </row>
    <row r="907446" spans="5:5">
      <c r="E907446" s="106"/>
    </row>
    <row r="907447" spans="5:5">
      <c r="E907447" s="106"/>
    </row>
    <row r="907448" spans="5:5">
      <c r="E907448" s="106"/>
    </row>
    <row r="907449" spans="5:5">
      <c r="E907449" s="106"/>
    </row>
    <row r="907450" spans="5:5">
      <c r="E907450" s="106"/>
    </row>
    <row r="907451" spans="5:5">
      <c r="E907451" s="106"/>
    </row>
    <row r="907452" spans="5:5">
      <c r="E907452" s="106"/>
    </row>
    <row r="907453" spans="5:5">
      <c r="E907453" s="106"/>
    </row>
    <row r="907454" spans="5:5">
      <c r="E907454" s="106"/>
    </row>
    <row r="907455" spans="5:5">
      <c r="E907455" s="106"/>
    </row>
    <row r="907456" spans="5:5">
      <c r="E907456" s="106"/>
    </row>
    <row r="907457" spans="5:5">
      <c r="E907457" s="106"/>
    </row>
    <row r="907458" spans="5:5">
      <c r="E907458" s="106"/>
    </row>
    <row r="907459" spans="5:5">
      <c r="E907459" s="106"/>
    </row>
    <row r="907460" spans="5:5">
      <c r="E907460" s="106"/>
    </row>
    <row r="907461" spans="5:5">
      <c r="E907461" s="106"/>
    </row>
    <row r="907462" spans="5:5">
      <c r="E907462" s="106"/>
    </row>
    <row r="907463" spans="5:5">
      <c r="E907463" s="106"/>
    </row>
    <row r="907464" spans="5:5">
      <c r="E907464" s="106"/>
    </row>
    <row r="907465" spans="5:5">
      <c r="E907465" s="106"/>
    </row>
    <row r="907466" spans="5:5">
      <c r="E907466" s="106"/>
    </row>
    <row r="907467" spans="5:5">
      <c r="E907467" s="106"/>
    </row>
    <row r="907468" spans="5:5">
      <c r="E907468" s="106"/>
    </row>
    <row r="907469" spans="5:5">
      <c r="E907469" s="106"/>
    </row>
    <row r="907470" spans="5:5">
      <c r="E907470" s="106"/>
    </row>
    <row r="907471" spans="5:5">
      <c r="E907471" s="106"/>
    </row>
    <row r="907472" spans="5:5">
      <c r="E907472" s="106"/>
    </row>
    <row r="907473" spans="5:5">
      <c r="E907473" s="106"/>
    </row>
    <row r="907474" spans="5:5">
      <c r="E907474" s="106"/>
    </row>
    <row r="907475" spans="5:5">
      <c r="E907475" s="106"/>
    </row>
    <row r="907476" spans="5:5">
      <c r="E907476" s="106"/>
    </row>
    <row r="907477" spans="5:5">
      <c r="E907477" s="106"/>
    </row>
    <row r="907478" spans="5:5">
      <c r="E907478" s="106"/>
    </row>
    <row r="907479" spans="5:5">
      <c r="E907479" s="106"/>
    </row>
    <row r="907480" spans="5:5">
      <c r="E907480" s="106"/>
    </row>
    <row r="907481" spans="5:5">
      <c r="E907481" s="106"/>
    </row>
    <row r="907482" spans="5:5">
      <c r="E907482" s="106"/>
    </row>
    <row r="907483" spans="5:5">
      <c r="E907483" s="106"/>
    </row>
    <row r="907484" spans="5:5">
      <c r="E907484" s="106"/>
    </row>
    <row r="907485" spans="5:5">
      <c r="E907485" s="106"/>
    </row>
    <row r="907486" spans="5:5">
      <c r="E907486" s="106"/>
    </row>
    <row r="907487" spans="5:5">
      <c r="E907487" s="106"/>
    </row>
    <row r="907488" spans="5:5">
      <c r="E907488" s="106"/>
    </row>
    <row r="907489" spans="5:5">
      <c r="E907489" s="106"/>
    </row>
    <row r="907490" spans="5:5">
      <c r="E907490" s="106"/>
    </row>
    <row r="907491" spans="5:5">
      <c r="E907491" s="106"/>
    </row>
    <row r="907492" spans="5:5">
      <c r="E907492" s="106"/>
    </row>
    <row r="907493" spans="5:5">
      <c r="E907493" s="106"/>
    </row>
    <row r="907494" spans="5:5">
      <c r="E907494" s="106"/>
    </row>
    <row r="907495" spans="5:5">
      <c r="E907495" s="106"/>
    </row>
    <row r="907496" spans="5:5">
      <c r="E907496" s="106"/>
    </row>
    <row r="907497" spans="5:5">
      <c r="E907497" s="106"/>
    </row>
    <row r="907498" spans="5:5">
      <c r="E907498" s="106"/>
    </row>
    <row r="907499" spans="5:5">
      <c r="E907499" s="106"/>
    </row>
    <row r="907500" spans="5:5">
      <c r="E907500" s="106"/>
    </row>
    <row r="907501" spans="5:5">
      <c r="E907501" s="106"/>
    </row>
    <row r="907502" spans="5:5">
      <c r="E907502" s="106"/>
    </row>
    <row r="907503" spans="5:5">
      <c r="E907503" s="106"/>
    </row>
    <row r="907504" spans="5:5">
      <c r="E907504" s="106"/>
    </row>
    <row r="907505" spans="5:5">
      <c r="E907505" s="106"/>
    </row>
    <row r="907506" spans="5:5">
      <c r="E907506" s="106"/>
    </row>
    <row r="907507" spans="5:5">
      <c r="E907507" s="106"/>
    </row>
    <row r="907508" spans="5:5">
      <c r="E907508" s="106"/>
    </row>
    <row r="907509" spans="5:5">
      <c r="E907509" s="106"/>
    </row>
    <row r="907510" spans="5:5">
      <c r="E907510" s="106"/>
    </row>
    <row r="907511" spans="5:5">
      <c r="E907511" s="106"/>
    </row>
    <row r="907512" spans="5:5">
      <c r="E907512" s="106"/>
    </row>
    <row r="907513" spans="5:5">
      <c r="E907513" s="106"/>
    </row>
    <row r="907514" spans="5:5">
      <c r="E907514" s="106"/>
    </row>
    <row r="907515" spans="5:5">
      <c r="E907515" s="106"/>
    </row>
    <row r="907516" spans="5:5">
      <c r="E907516" s="106"/>
    </row>
    <row r="907517" spans="5:5">
      <c r="E907517" s="106"/>
    </row>
    <row r="907518" spans="5:5">
      <c r="E907518" s="106"/>
    </row>
    <row r="907519" spans="5:5">
      <c r="E907519" s="106"/>
    </row>
    <row r="907520" spans="5:5">
      <c r="E907520" s="106"/>
    </row>
    <row r="907521" spans="5:5">
      <c r="E907521" s="106"/>
    </row>
    <row r="907522" spans="5:5">
      <c r="E907522" s="106"/>
    </row>
    <row r="907523" spans="5:5">
      <c r="E907523" s="106"/>
    </row>
    <row r="907524" spans="5:5">
      <c r="E907524" s="106"/>
    </row>
    <row r="907525" spans="5:5">
      <c r="E907525" s="106"/>
    </row>
    <row r="907526" spans="5:5">
      <c r="E907526" s="106"/>
    </row>
    <row r="907527" spans="5:5">
      <c r="E907527" s="106"/>
    </row>
    <row r="907528" spans="5:5">
      <c r="E907528" s="106"/>
    </row>
    <row r="907529" spans="5:5">
      <c r="E907529" s="106"/>
    </row>
    <row r="907530" spans="5:5">
      <c r="E907530" s="106"/>
    </row>
    <row r="907531" spans="5:5">
      <c r="E907531" s="106"/>
    </row>
    <row r="907532" spans="5:5">
      <c r="E907532" s="106"/>
    </row>
    <row r="907533" spans="5:5">
      <c r="E907533" s="106"/>
    </row>
    <row r="907534" spans="5:5">
      <c r="E907534" s="106"/>
    </row>
    <row r="907535" spans="5:5">
      <c r="E907535" s="106"/>
    </row>
    <row r="907536" spans="5:5">
      <c r="E907536" s="106"/>
    </row>
    <row r="907537" spans="5:5">
      <c r="E907537" s="106"/>
    </row>
    <row r="907538" spans="5:5">
      <c r="E907538" s="106"/>
    </row>
    <row r="907539" spans="5:5">
      <c r="E907539" s="106"/>
    </row>
    <row r="907540" spans="5:5">
      <c r="E907540" s="106"/>
    </row>
    <row r="907541" spans="5:5">
      <c r="E907541" s="106"/>
    </row>
    <row r="907542" spans="5:5">
      <c r="E907542" s="106"/>
    </row>
    <row r="907543" spans="5:5">
      <c r="E907543" s="106"/>
    </row>
    <row r="907544" spans="5:5">
      <c r="E907544" s="106"/>
    </row>
    <row r="907545" spans="5:5">
      <c r="E907545" s="106"/>
    </row>
    <row r="907546" spans="5:5">
      <c r="E907546" s="106"/>
    </row>
    <row r="907547" spans="5:5">
      <c r="E907547" s="106"/>
    </row>
    <row r="907548" spans="5:5">
      <c r="E907548" s="106"/>
    </row>
    <row r="907549" spans="5:5">
      <c r="E907549" s="106"/>
    </row>
    <row r="907550" spans="5:5">
      <c r="E907550" s="106"/>
    </row>
    <row r="907551" spans="5:5">
      <c r="E907551" s="106"/>
    </row>
    <row r="907552" spans="5:5">
      <c r="E907552" s="106"/>
    </row>
    <row r="907553" spans="5:5">
      <c r="E907553" s="106"/>
    </row>
    <row r="907554" spans="5:5">
      <c r="E907554" s="106"/>
    </row>
    <row r="907555" spans="5:5">
      <c r="E907555" s="106"/>
    </row>
    <row r="907556" spans="5:5">
      <c r="E907556" s="106"/>
    </row>
    <row r="907557" spans="5:5">
      <c r="E907557" s="106"/>
    </row>
    <row r="907558" spans="5:5">
      <c r="E907558" s="106"/>
    </row>
    <row r="907559" spans="5:5">
      <c r="E907559" s="106"/>
    </row>
    <row r="907560" spans="5:5">
      <c r="E907560" s="106"/>
    </row>
    <row r="907561" spans="5:5">
      <c r="E907561" s="106"/>
    </row>
    <row r="907562" spans="5:5">
      <c r="E907562" s="106"/>
    </row>
    <row r="907563" spans="5:5">
      <c r="E907563" s="106"/>
    </row>
    <row r="907564" spans="5:5">
      <c r="E907564" s="106"/>
    </row>
    <row r="907565" spans="5:5">
      <c r="E907565" s="106"/>
    </row>
    <row r="907566" spans="5:5">
      <c r="E907566" s="106"/>
    </row>
    <row r="907567" spans="5:5">
      <c r="E907567" s="106"/>
    </row>
    <row r="907568" spans="5:5">
      <c r="E907568" s="106"/>
    </row>
    <row r="907569" spans="5:5">
      <c r="E907569" s="106"/>
    </row>
    <row r="907570" spans="5:5">
      <c r="E907570" s="106"/>
    </row>
    <row r="907571" spans="5:5">
      <c r="E907571" s="106"/>
    </row>
    <row r="907572" spans="5:5">
      <c r="E907572" s="106"/>
    </row>
    <row r="907573" spans="5:5">
      <c r="E907573" s="106"/>
    </row>
    <row r="907574" spans="5:5">
      <c r="E907574" s="106"/>
    </row>
    <row r="907575" spans="5:5">
      <c r="E907575" s="106"/>
    </row>
    <row r="907576" spans="5:5">
      <c r="E907576" s="106"/>
    </row>
    <row r="907577" spans="5:5">
      <c r="E907577" s="106"/>
    </row>
    <row r="907578" spans="5:5">
      <c r="E907578" s="106"/>
    </row>
    <row r="907579" spans="5:5">
      <c r="E907579" s="106"/>
    </row>
    <row r="907580" spans="5:5">
      <c r="E907580" s="106"/>
    </row>
    <row r="907581" spans="5:5">
      <c r="E907581" s="106"/>
    </row>
    <row r="907582" spans="5:5">
      <c r="E907582" s="106"/>
    </row>
    <row r="907583" spans="5:5">
      <c r="E907583" s="106"/>
    </row>
    <row r="907584" spans="5:5">
      <c r="E907584" s="106"/>
    </row>
    <row r="907585" spans="5:5">
      <c r="E907585" s="106"/>
    </row>
    <row r="907586" spans="5:5">
      <c r="E907586" s="106"/>
    </row>
    <row r="907587" spans="5:5">
      <c r="E907587" s="106"/>
    </row>
    <row r="907588" spans="5:5">
      <c r="E907588" s="106"/>
    </row>
    <row r="907589" spans="5:5">
      <c r="E907589" s="106"/>
    </row>
    <row r="907590" spans="5:5">
      <c r="E907590" s="106"/>
    </row>
    <row r="907591" spans="5:5">
      <c r="E907591" s="106"/>
    </row>
    <row r="907592" spans="5:5">
      <c r="E907592" s="106"/>
    </row>
    <row r="907593" spans="5:5">
      <c r="E907593" s="106"/>
    </row>
    <row r="907594" spans="5:5">
      <c r="E907594" s="106"/>
    </row>
    <row r="907595" spans="5:5">
      <c r="E907595" s="106"/>
    </row>
    <row r="907596" spans="5:5">
      <c r="E907596" s="106"/>
    </row>
    <row r="907597" spans="5:5">
      <c r="E907597" s="106"/>
    </row>
    <row r="907598" spans="5:5">
      <c r="E907598" s="106"/>
    </row>
    <row r="907599" spans="5:5">
      <c r="E907599" s="106"/>
    </row>
    <row r="907600" spans="5:5">
      <c r="E907600" s="106"/>
    </row>
    <row r="907601" spans="5:5">
      <c r="E907601" s="106"/>
    </row>
    <row r="907602" spans="5:5">
      <c r="E907602" s="106"/>
    </row>
    <row r="907603" spans="5:5">
      <c r="E907603" s="106"/>
    </row>
    <row r="907604" spans="5:5">
      <c r="E907604" s="106"/>
    </row>
    <row r="907605" spans="5:5">
      <c r="E907605" s="106"/>
    </row>
    <row r="907606" spans="5:5">
      <c r="E907606" s="106"/>
    </row>
    <row r="907607" spans="5:5">
      <c r="E907607" s="106"/>
    </row>
    <row r="907608" spans="5:5">
      <c r="E907608" s="106"/>
    </row>
    <row r="907609" spans="5:5">
      <c r="E907609" s="106"/>
    </row>
    <row r="907610" spans="5:5">
      <c r="E907610" s="106"/>
    </row>
    <row r="907611" spans="5:5">
      <c r="E907611" s="106"/>
    </row>
    <row r="907612" spans="5:5">
      <c r="E907612" s="106"/>
    </row>
    <row r="907613" spans="5:5">
      <c r="E907613" s="106"/>
    </row>
    <row r="907614" spans="5:5">
      <c r="E907614" s="106"/>
    </row>
    <row r="907615" spans="5:5">
      <c r="E907615" s="106"/>
    </row>
    <row r="907616" spans="5:5">
      <c r="E907616" s="106"/>
    </row>
    <row r="907617" spans="5:5">
      <c r="E907617" s="106"/>
    </row>
    <row r="907618" spans="5:5">
      <c r="E907618" s="106"/>
    </row>
    <row r="907619" spans="5:5">
      <c r="E907619" s="106"/>
    </row>
    <row r="907620" spans="5:5">
      <c r="E907620" s="106"/>
    </row>
    <row r="907621" spans="5:5">
      <c r="E907621" s="106"/>
    </row>
    <row r="907622" spans="5:5">
      <c r="E907622" s="106"/>
    </row>
    <row r="907623" spans="5:5">
      <c r="E907623" s="106"/>
    </row>
    <row r="907624" spans="5:5">
      <c r="E907624" s="106"/>
    </row>
    <row r="907625" spans="5:5">
      <c r="E907625" s="106"/>
    </row>
    <row r="907626" spans="5:5">
      <c r="E907626" s="106"/>
    </row>
    <row r="907627" spans="5:5">
      <c r="E907627" s="106"/>
    </row>
    <row r="907628" spans="5:5">
      <c r="E907628" s="106"/>
    </row>
    <row r="907629" spans="5:5">
      <c r="E907629" s="106"/>
    </row>
    <row r="907630" spans="5:5">
      <c r="E907630" s="106"/>
    </row>
    <row r="907631" spans="5:5">
      <c r="E907631" s="106"/>
    </row>
    <row r="907632" spans="5:5">
      <c r="E907632" s="106"/>
    </row>
    <row r="907633" spans="5:5">
      <c r="E907633" s="106"/>
    </row>
    <row r="907634" spans="5:5">
      <c r="E907634" s="106"/>
    </row>
    <row r="907635" spans="5:5">
      <c r="E907635" s="106"/>
    </row>
    <row r="907636" spans="5:5">
      <c r="E907636" s="106"/>
    </row>
    <row r="907637" spans="5:5">
      <c r="E907637" s="106"/>
    </row>
    <row r="907638" spans="5:5">
      <c r="E907638" s="106"/>
    </row>
    <row r="907639" spans="5:5">
      <c r="E907639" s="106"/>
    </row>
    <row r="907640" spans="5:5">
      <c r="E907640" s="106"/>
    </row>
    <row r="907641" spans="5:5">
      <c r="E907641" s="106"/>
    </row>
    <row r="907642" spans="5:5">
      <c r="E907642" s="106"/>
    </row>
    <row r="907643" spans="5:5">
      <c r="E907643" s="106"/>
    </row>
    <row r="907644" spans="5:5">
      <c r="E907644" s="106"/>
    </row>
    <row r="907645" spans="5:5">
      <c r="E907645" s="106"/>
    </row>
    <row r="907646" spans="5:5">
      <c r="E907646" s="106"/>
    </row>
    <row r="907647" spans="5:5">
      <c r="E907647" s="106"/>
    </row>
    <row r="907648" spans="5:5">
      <c r="E907648" s="106"/>
    </row>
    <row r="907649" spans="5:5">
      <c r="E907649" s="106"/>
    </row>
    <row r="907650" spans="5:5">
      <c r="E907650" s="106"/>
    </row>
    <row r="907651" spans="5:5">
      <c r="E907651" s="106"/>
    </row>
    <row r="907652" spans="5:5">
      <c r="E907652" s="106"/>
    </row>
    <row r="907653" spans="5:5">
      <c r="E907653" s="106"/>
    </row>
    <row r="907654" spans="5:5">
      <c r="E907654" s="106"/>
    </row>
    <row r="907655" spans="5:5">
      <c r="E907655" s="106"/>
    </row>
    <row r="907656" spans="5:5">
      <c r="E907656" s="106"/>
    </row>
    <row r="907657" spans="5:5">
      <c r="E907657" s="106"/>
    </row>
    <row r="907658" spans="5:5">
      <c r="E907658" s="106"/>
    </row>
    <row r="907659" spans="5:5">
      <c r="E907659" s="106"/>
    </row>
    <row r="907660" spans="5:5">
      <c r="E907660" s="106"/>
    </row>
    <row r="907661" spans="5:5">
      <c r="E907661" s="106"/>
    </row>
    <row r="907662" spans="5:5">
      <c r="E907662" s="106"/>
    </row>
    <row r="907663" spans="5:5">
      <c r="E907663" s="106"/>
    </row>
    <row r="907664" spans="5:5">
      <c r="E907664" s="106"/>
    </row>
    <row r="907665" spans="5:5">
      <c r="E907665" s="106"/>
    </row>
    <row r="907666" spans="5:5">
      <c r="E907666" s="106"/>
    </row>
    <row r="907667" spans="5:5">
      <c r="E907667" s="106"/>
    </row>
    <row r="907668" spans="5:5">
      <c r="E907668" s="106"/>
    </row>
    <row r="907669" spans="5:5">
      <c r="E907669" s="106"/>
    </row>
    <row r="907670" spans="5:5">
      <c r="E907670" s="106"/>
    </row>
    <row r="907671" spans="5:5">
      <c r="E907671" s="106"/>
    </row>
    <row r="907672" spans="5:5">
      <c r="E907672" s="106"/>
    </row>
    <row r="907673" spans="5:5">
      <c r="E907673" s="106"/>
    </row>
    <row r="907674" spans="5:5">
      <c r="E907674" s="106"/>
    </row>
    <row r="907675" spans="5:5">
      <c r="E907675" s="106"/>
    </row>
    <row r="907676" spans="5:5">
      <c r="E907676" s="106"/>
    </row>
    <row r="907677" spans="5:5">
      <c r="E907677" s="106"/>
    </row>
    <row r="907678" spans="5:5">
      <c r="E907678" s="106"/>
    </row>
    <row r="907679" spans="5:5">
      <c r="E907679" s="106"/>
    </row>
    <row r="907680" spans="5:5">
      <c r="E907680" s="106"/>
    </row>
    <row r="907681" spans="5:5">
      <c r="E907681" s="106"/>
    </row>
    <row r="907682" spans="5:5">
      <c r="E907682" s="106"/>
    </row>
    <row r="907683" spans="5:5">
      <c r="E907683" s="106"/>
    </row>
    <row r="907684" spans="5:5">
      <c r="E907684" s="106"/>
    </row>
    <row r="907685" spans="5:5">
      <c r="E907685" s="106"/>
    </row>
    <row r="907686" spans="5:5">
      <c r="E907686" s="106"/>
    </row>
    <row r="907687" spans="5:5">
      <c r="E907687" s="106"/>
    </row>
    <row r="907688" spans="5:5">
      <c r="E907688" s="106"/>
    </row>
    <row r="907689" spans="5:5">
      <c r="E907689" s="106"/>
    </row>
    <row r="907690" spans="5:5">
      <c r="E907690" s="106"/>
    </row>
    <row r="907691" spans="5:5">
      <c r="E907691" s="106"/>
    </row>
    <row r="907692" spans="5:5">
      <c r="E907692" s="106"/>
    </row>
    <row r="907693" spans="5:5">
      <c r="E907693" s="106"/>
    </row>
    <row r="907694" spans="5:5">
      <c r="E907694" s="106"/>
    </row>
    <row r="907695" spans="5:5">
      <c r="E907695" s="106"/>
    </row>
    <row r="907696" spans="5:5">
      <c r="E907696" s="106"/>
    </row>
    <row r="907697" spans="5:5">
      <c r="E907697" s="106"/>
    </row>
    <row r="907698" spans="5:5">
      <c r="E907698" s="106"/>
    </row>
    <row r="907699" spans="5:5">
      <c r="E907699" s="106"/>
    </row>
    <row r="907700" spans="5:5">
      <c r="E907700" s="106"/>
    </row>
    <row r="907701" spans="5:5">
      <c r="E907701" s="106"/>
    </row>
    <row r="907702" spans="5:5">
      <c r="E907702" s="106"/>
    </row>
    <row r="907703" spans="5:5">
      <c r="E907703" s="106"/>
    </row>
    <row r="907704" spans="5:5">
      <c r="E907704" s="106"/>
    </row>
    <row r="907705" spans="5:5">
      <c r="E907705" s="106"/>
    </row>
    <row r="907706" spans="5:5">
      <c r="E907706" s="106"/>
    </row>
    <row r="907707" spans="5:5">
      <c r="E907707" s="106"/>
    </row>
    <row r="907708" spans="5:5">
      <c r="E907708" s="106"/>
    </row>
    <row r="907709" spans="5:5">
      <c r="E907709" s="106"/>
    </row>
    <row r="907710" spans="5:5">
      <c r="E907710" s="106"/>
    </row>
    <row r="907711" spans="5:5">
      <c r="E907711" s="106"/>
    </row>
    <row r="907712" spans="5:5">
      <c r="E907712" s="106"/>
    </row>
    <row r="907713" spans="5:5">
      <c r="E907713" s="106"/>
    </row>
    <row r="907714" spans="5:5">
      <c r="E907714" s="106"/>
    </row>
    <row r="907715" spans="5:5">
      <c r="E907715" s="106"/>
    </row>
    <row r="907716" spans="5:5">
      <c r="E907716" s="106"/>
    </row>
    <row r="907717" spans="5:5">
      <c r="E907717" s="106"/>
    </row>
    <row r="907718" spans="5:5">
      <c r="E907718" s="106"/>
    </row>
    <row r="907719" spans="5:5">
      <c r="E907719" s="106"/>
    </row>
    <row r="907720" spans="5:5">
      <c r="E907720" s="106"/>
    </row>
    <row r="907721" spans="5:5">
      <c r="E907721" s="106"/>
    </row>
    <row r="907722" spans="5:5">
      <c r="E907722" s="106"/>
    </row>
    <row r="907723" spans="5:5">
      <c r="E907723" s="106"/>
    </row>
    <row r="907724" spans="5:5">
      <c r="E907724" s="106"/>
    </row>
    <row r="907725" spans="5:5">
      <c r="E907725" s="106"/>
    </row>
    <row r="907726" spans="5:5">
      <c r="E907726" s="106"/>
    </row>
    <row r="907727" spans="5:5">
      <c r="E907727" s="106"/>
    </row>
    <row r="907728" spans="5:5">
      <c r="E907728" s="106"/>
    </row>
    <row r="907729" spans="5:5">
      <c r="E907729" s="106"/>
    </row>
    <row r="907730" spans="5:5">
      <c r="E907730" s="106"/>
    </row>
    <row r="907731" spans="5:5">
      <c r="E907731" s="106"/>
    </row>
    <row r="907732" spans="5:5">
      <c r="E907732" s="106"/>
    </row>
    <row r="907733" spans="5:5">
      <c r="E907733" s="106"/>
    </row>
    <row r="907734" spans="5:5">
      <c r="E907734" s="106"/>
    </row>
    <row r="907735" spans="5:5">
      <c r="E907735" s="106"/>
    </row>
    <row r="907736" spans="5:5">
      <c r="E907736" s="106"/>
    </row>
    <row r="907737" spans="5:5">
      <c r="E907737" s="106"/>
    </row>
    <row r="907738" spans="5:5">
      <c r="E907738" s="106"/>
    </row>
    <row r="907739" spans="5:5">
      <c r="E907739" s="106"/>
    </row>
    <row r="907740" spans="5:5">
      <c r="E907740" s="106"/>
    </row>
    <row r="907741" spans="5:5">
      <c r="E907741" s="106"/>
    </row>
    <row r="907742" spans="5:5">
      <c r="E907742" s="106"/>
    </row>
    <row r="907743" spans="5:5">
      <c r="E907743" s="106"/>
    </row>
    <row r="907744" spans="5:5">
      <c r="E907744" s="106"/>
    </row>
    <row r="907745" spans="5:5">
      <c r="E907745" s="106"/>
    </row>
    <row r="907746" spans="5:5">
      <c r="E907746" s="106"/>
    </row>
    <row r="907747" spans="5:5">
      <c r="E907747" s="106"/>
    </row>
    <row r="907748" spans="5:5">
      <c r="E907748" s="106"/>
    </row>
    <row r="907749" spans="5:5">
      <c r="E907749" s="106"/>
    </row>
    <row r="907750" spans="5:5">
      <c r="E907750" s="106"/>
    </row>
    <row r="907751" spans="5:5">
      <c r="E907751" s="106"/>
    </row>
    <row r="907752" spans="5:5">
      <c r="E907752" s="106"/>
    </row>
    <row r="907753" spans="5:5">
      <c r="E907753" s="106"/>
    </row>
    <row r="907754" spans="5:5">
      <c r="E907754" s="106"/>
    </row>
    <row r="907755" spans="5:5">
      <c r="E907755" s="106"/>
    </row>
    <row r="907756" spans="5:5">
      <c r="E907756" s="106"/>
    </row>
    <row r="907757" spans="5:5">
      <c r="E907757" s="106"/>
    </row>
    <row r="907758" spans="5:5">
      <c r="E907758" s="106"/>
    </row>
    <row r="907759" spans="5:5">
      <c r="E907759" s="106"/>
    </row>
    <row r="907760" spans="5:5">
      <c r="E907760" s="106"/>
    </row>
    <row r="907761" spans="5:5">
      <c r="E907761" s="106"/>
    </row>
    <row r="907762" spans="5:5">
      <c r="E907762" s="106"/>
    </row>
    <row r="907763" spans="5:5">
      <c r="E907763" s="106"/>
    </row>
    <row r="907764" spans="5:5">
      <c r="E907764" s="106"/>
    </row>
    <row r="907765" spans="5:5">
      <c r="E907765" s="106"/>
    </row>
    <row r="907766" spans="5:5">
      <c r="E907766" s="106"/>
    </row>
    <row r="907767" spans="5:5">
      <c r="E907767" s="106"/>
    </row>
    <row r="907768" spans="5:5">
      <c r="E907768" s="106"/>
    </row>
    <row r="907769" spans="5:5">
      <c r="E907769" s="106"/>
    </row>
    <row r="907770" spans="5:5">
      <c r="E907770" s="106"/>
    </row>
    <row r="907771" spans="5:5">
      <c r="E907771" s="106"/>
    </row>
    <row r="907772" spans="5:5">
      <c r="E907772" s="106"/>
    </row>
    <row r="907773" spans="5:5">
      <c r="E907773" s="106"/>
    </row>
    <row r="907774" spans="5:5">
      <c r="E907774" s="106"/>
    </row>
    <row r="907775" spans="5:5">
      <c r="E907775" s="106"/>
    </row>
    <row r="907776" spans="5:5">
      <c r="E907776" s="106"/>
    </row>
    <row r="907777" spans="5:5">
      <c r="E907777" s="106"/>
    </row>
    <row r="907778" spans="5:5">
      <c r="E907778" s="106"/>
    </row>
    <row r="907779" spans="5:5">
      <c r="E907779" s="106"/>
    </row>
    <row r="907780" spans="5:5">
      <c r="E907780" s="106"/>
    </row>
    <row r="907781" spans="5:5">
      <c r="E907781" s="106"/>
    </row>
    <row r="907782" spans="5:5">
      <c r="E907782" s="106"/>
    </row>
    <row r="907783" spans="5:5">
      <c r="E907783" s="106"/>
    </row>
    <row r="907784" spans="5:5">
      <c r="E907784" s="106"/>
    </row>
    <row r="907785" spans="5:5">
      <c r="E907785" s="106"/>
    </row>
    <row r="907786" spans="5:5">
      <c r="E907786" s="106"/>
    </row>
    <row r="907787" spans="5:5">
      <c r="E907787" s="106"/>
    </row>
    <row r="907788" spans="5:5">
      <c r="E907788" s="106"/>
    </row>
    <row r="907789" spans="5:5">
      <c r="E907789" s="106"/>
    </row>
    <row r="907790" spans="5:5">
      <c r="E907790" s="106"/>
    </row>
    <row r="907791" spans="5:5">
      <c r="E907791" s="106"/>
    </row>
    <row r="907792" spans="5:5">
      <c r="E907792" s="106"/>
    </row>
    <row r="907793" spans="5:5">
      <c r="E907793" s="106"/>
    </row>
    <row r="907794" spans="5:5">
      <c r="E907794" s="106"/>
    </row>
    <row r="907795" spans="5:5">
      <c r="E907795" s="106"/>
    </row>
    <row r="907796" spans="5:5">
      <c r="E907796" s="106"/>
    </row>
    <row r="907797" spans="5:5">
      <c r="E907797" s="106"/>
    </row>
    <row r="907798" spans="5:5">
      <c r="E907798" s="106"/>
    </row>
    <row r="907799" spans="5:5">
      <c r="E907799" s="106"/>
    </row>
    <row r="907800" spans="5:5">
      <c r="E907800" s="106"/>
    </row>
    <row r="907801" spans="5:5">
      <c r="E907801" s="106"/>
    </row>
    <row r="907802" spans="5:5">
      <c r="E907802" s="106"/>
    </row>
    <row r="907803" spans="5:5">
      <c r="E907803" s="106"/>
    </row>
    <row r="907804" spans="5:5">
      <c r="E907804" s="106"/>
    </row>
    <row r="907805" spans="5:5">
      <c r="E907805" s="106"/>
    </row>
    <row r="907806" spans="5:5">
      <c r="E907806" s="106"/>
    </row>
    <row r="907807" spans="5:5">
      <c r="E907807" s="106"/>
    </row>
    <row r="907808" spans="5:5">
      <c r="E907808" s="106"/>
    </row>
    <row r="907809" spans="5:5">
      <c r="E907809" s="106"/>
    </row>
    <row r="907810" spans="5:5">
      <c r="E907810" s="106"/>
    </row>
    <row r="907811" spans="5:5">
      <c r="E907811" s="106"/>
    </row>
    <row r="907812" spans="5:5">
      <c r="E907812" s="106"/>
    </row>
    <row r="907813" spans="5:5">
      <c r="E907813" s="106"/>
    </row>
    <row r="907814" spans="5:5">
      <c r="E907814" s="106"/>
    </row>
    <row r="907815" spans="5:5">
      <c r="E907815" s="106"/>
    </row>
    <row r="907816" spans="5:5">
      <c r="E907816" s="106"/>
    </row>
    <row r="907817" spans="5:5">
      <c r="E907817" s="106"/>
    </row>
    <row r="907818" spans="5:5">
      <c r="E907818" s="106"/>
    </row>
    <row r="907819" spans="5:5">
      <c r="E907819" s="106"/>
    </row>
    <row r="907820" spans="5:5">
      <c r="E907820" s="106"/>
    </row>
    <row r="907821" spans="5:5">
      <c r="E907821" s="106"/>
    </row>
    <row r="907822" spans="5:5">
      <c r="E907822" s="106"/>
    </row>
    <row r="907823" spans="5:5">
      <c r="E907823" s="106"/>
    </row>
    <row r="907824" spans="5:5">
      <c r="E907824" s="106"/>
    </row>
    <row r="907825" spans="5:5">
      <c r="E907825" s="106"/>
    </row>
    <row r="907826" spans="5:5">
      <c r="E907826" s="106"/>
    </row>
    <row r="907827" spans="5:5">
      <c r="E907827" s="106"/>
    </row>
    <row r="907828" spans="5:5">
      <c r="E907828" s="106"/>
    </row>
    <row r="907829" spans="5:5">
      <c r="E907829" s="106"/>
    </row>
    <row r="907830" spans="5:5">
      <c r="E907830" s="106"/>
    </row>
    <row r="907831" spans="5:5">
      <c r="E907831" s="106"/>
    </row>
    <row r="907832" spans="5:5">
      <c r="E907832" s="106"/>
    </row>
    <row r="907833" spans="5:5">
      <c r="E907833" s="106"/>
    </row>
    <row r="907834" spans="5:5">
      <c r="E907834" s="106"/>
    </row>
    <row r="907835" spans="5:5">
      <c r="E907835" s="106"/>
    </row>
    <row r="907836" spans="5:5">
      <c r="E907836" s="106"/>
    </row>
    <row r="907837" spans="5:5">
      <c r="E907837" s="106"/>
    </row>
    <row r="907838" spans="5:5">
      <c r="E907838" s="106"/>
    </row>
    <row r="907839" spans="5:5">
      <c r="E907839" s="106"/>
    </row>
    <row r="907840" spans="5:5">
      <c r="E907840" s="106"/>
    </row>
    <row r="907841" spans="5:5">
      <c r="E907841" s="106"/>
    </row>
    <row r="907842" spans="5:5">
      <c r="E907842" s="106"/>
    </row>
    <row r="907843" spans="5:5">
      <c r="E907843" s="106"/>
    </row>
    <row r="907844" spans="5:5">
      <c r="E907844" s="106"/>
    </row>
    <row r="907845" spans="5:5">
      <c r="E907845" s="106"/>
    </row>
    <row r="907846" spans="5:5">
      <c r="E907846" s="106"/>
    </row>
    <row r="907847" spans="5:5">
      <c r="E907847" s="106"/>
    </row>
    <row r="907848" spans="5:5">
      <c r="E907848" s="106"/>
    </row>
    <row r="907849" spans="5:5">
      <c r="E907849" s="106"/>
    </row>
    <row r="907850" spans="5:5">
      <c r="E907850" s="106"/>
    </row>
    <row r="907851" spans="5:5">
      <c r="E907851" s="106"/>
    </row>
    <row r="907852" spans="5:5">
      <c r="E907852" s="106"/>
    </row>
    <row r="907853" spans="5:5">
      <c r="E907853" s="106"/>
    </row>
    <row r="907854" spans="5:5">
      <c r="E907854" s="106"/>
    </row>
    <row r="907855" spans="5:5">
      <c r="E907855" s="106"/>
    </row>
    <row r="907856" spans="5:5">
      <c r="E907856" s="106"/>
    </row>
    <row r="907857" spans="5:5">
      <c r="E907857" s="106"/>
    </row>
    <row r="907858" spans="5:5">
      <c r="E907858" s="106"/>
    </row>
    <row r="907859" spans="5:5">
      <c r="E907859" s="106"/>
    </row>
    <row r="907860" spans="5:5">
      <c r="E907860" s="106"/>
    </row>
    <row r="907861" spans="5:5">
      <c r="E907861" s="106"/>
    </row>
    <row r="907862" spans="5:5">
      <c r="E907862" s="106"/>
    </row>
    <row r="907863" spans="5:5">
      <c r="E907863" s="106"/>
    </row>
    <row r="907864" spans="5:5">
      <c r="E907864" s="106"/>
    </row>
    <row r="907865" spans="5:5">
      <c r="E907865" s="106"/>
    </row>
    <row r="907866" spans="5:5">
      <c r="E907866" s="106"/>
    </row>
    <row r="907867" spans="5:5">
      <c r="E907867" s="106"/>
    </row>
    <row r="907868" spans="5:5">
      <c r="E907868" s="106"/>
    </row>
    <row r="907869" spans="5:5">
      <c r="E907869" s="106"/>
    </row>
    <row r="907870" spans="5:5">
      <c r="E907870" s="106"/>
    </row>
    <row r="907871" spans="5:5">
      <c r="E907871" s="106"/>
    </row>
    <row r="907872" spans="5:5">
      <c r="E907872" s="106"/>
    </row>
    <row r="907873" spans="5:5">
      <c r="E907873" s="106"/>
    </row>
    <row r="907874" spans="5:5">
      <c r="E907874" s="106"/>
    </row>
    <row r="907875" spans="5:5">
      <c r="E907875" s="106"/>
    </row>
    <row r="907876" spans="5:5">
      <c r="E907876" s="106"/>
    </row>
    <row r="907877" spans="5:5">
      <c r="E907877" s="106"/>
    </row>
    <row r="907878" spans="5:5">
      <c r="E907878" s="106"/>
    </row>
    <row r="907879" spans="5:5">
      <c r="E907879" s="106"/>
    </row>
    <row r="907880" spans="5:5">
      <c r="E907880" s="106"/>
    </row>
    <row r="907881" spans="5:5">
      <c r="E907881" s="106"/>
    </row>
    <row r="907882" spans="5:5">
      <c r="E907882" s="106"/>
    </row>
    <row r="907883" spans="5:5">
      <c r="E907883" s="106"/>
    </row>
    <row r="907884" spans="5:5">
      <c r="E907884" s="106"/>
    </row>
    <row r="907885" spans="5:5">
      <c r="E907885" s="106"/>
    </row>
    <row r="907886" spans="5:5">
      <c r="E907886" s="106"/>
    </row>
    <row r="907887" spans="5:5">
      <c r="E907887" s="106"/>
    </row>
    <row r="907888" spans="5:5">
      <c r="E907888" s="106"/>
    </row>
    <row r="907889" spans="5:5">
      <c r="E907889" s="106"/>
    </row>
    <row r="907890" spans="5:5">
      <c r="E907890" s="106"/>
    </row>
    <row r="907891" spans="5:5">
      <c r="E907891" s="106"/>
    </row>
    <row r="907892" spans="5:5">
      <c r="E907892" s="106"/>
    </row>
    <row r="907893" spans="5:5">
      <c r="E907893" s="106"/>
    </row>
    <row r="907894" spans="5:5">
      <c r="E907894" s="106"/>
    </row>
    <row r="907895" spans="5:5">
      <c r="E907895" s="106"/>
    </row>
    <row r="907896" spans="5:5">
      <c r="E907896" s="106"/>
    </row>
    <row r="907897" spans="5:5">
      <c r="E907897" s="106"/>
    </row>
    <row r="907898" spans="5:5">
      <c r="E907898" s="106"/>
    </row>
    <row r="907899" spans="5:5">
      <c r="E907899" s="106"/>
    </row>
    <row r="907900" spans="5:5">
      <c r="E907900" s="106"/>
    </row>
    <row r="907901" spans="5:5">
      <c r="E907901" s="106"/>
    </row>
    <row r="907902" spans="5:5">
      <c r="E907902" s="106"/>
    </row>
    <row r="907903" spans="5:5">
      <c r="E907903" s="106"/>
    </row>
    <row r="907904" spans="5:5">
      <c r="E907904" s="106"/>
    </row>
    <row r="907905" spans="5:5">
      <c r="E907905" s="106"/>
    </row>
    <row r="907906" spans="5:5">
      <c r="E907906" s="106"/>
    </row>
    <row r="907907" spans="5:5">
      <c r="E907907" s="106"/>
    </row>
    <row r="907908" spans="5:5">
      <c r="E907908" s="106"/>
    </row>
    <row r="907909" spans="5:5">
      <c r="E907909" s="106"/>
    </row>
    <row r="907910" spans="5:5">
      <c r="E907910" s="106"/>
    </row>
    <row r="907911" spans="5:5">
      <c r="E907911" s="106"/>
    </row>
    <row r="907912" spans="5:5">
      <c r="E907912" s="106"/>
    </row>
    <row r="907913" spans="5:5">
      <c r="E907913" s="106"/>
    </row>
    <row r="907914" spans="5:5">
      <c r="E907914" s="106"/>
    </row>
    <row r="907915" spans="5:5">
      <c r="E907915" s="106"/>
    </row>
    <row r="907916" spans="5:5">
      <c r="E907916" s="106"/>
    </row>
    <row r="907917" spans="5:5">
      <c r="E907917" s="106"/>
    </row>
    <row r="907918" spans="5:5">
      <c r="E907918" s="106"/>
    </row>
    <row r="907919" spans="5:5">
      <c r="E907919" s="106"/>
    </row>
    <row r="907920" spans="5:5">
      <c r="E907920" s="106"/>
    </row>
    <row r="907921" spans="5:5">
      <c r="E907921" s="106"/>
    </row>
    <row r="907922" spans="5:5">
      <c r="E907922" s="106"/>
    </row>
    <row r="907923" spans="5:5">
      <c r="E907923" s="106"/>
    </row>
    <row r="907924" spans="5:5">
      <c r="E907924" s="106"/>
    </row>
    <row r="907925" spans="5:5">
      <c r="E907925" s="106"/>
    </row>
    <row r="907926" spans="5:5">
      <c r="E907926" s="106"/>
    </row>
    <row r="907927" spans="5:5">
      <c r="E907927" s="106"/>
    </row>
    <row r="907928" spans="5:5">
      <c r="E907928" s="106"/>
    </row>
    <row r="907929" spans="5:5">
      <c r="E907929" s="106"/>
    </row>
    <row r="907930" spans="5:5">
      <c r="E907930" s="106"/>
    </row>
    <row r="907931" spans="5:5">
      <c r="E907931" s="106"/>
    </row>
    <row r="907932" spans="5:5">
      <c r="E907932" s="106"/>
    </row>
    <row r="907933" spans="5:5">
      <c r="E907933" s="106"/>
    </row>
    <row r="907934" spans="5:5">
      <c r="E907934" s="106"/>
    </row>
    <row r="907935" spans="5:5">
      <c r="E907935" s="106"/>
    </row>
    <row r="907936" spans="5:5">
      <c r="E907936" s="106"/>
    </row>
    <row r="907937" spans="5:5">
      <c r="E907937" s="106"/>
    </row>
    <row r="907938" spans="5:5">
      <c r="E907938" s="106"/>
    </row>
    <row r="907939" spans="5:5">
      <c r="E907939" s="106"/>
    </row>
    <row r="907940" spans="5:5">
      <c r="E907940" s="106"/>
    </row>
    <row r="907941" spans="5:5">
      <c r="E907941" s="106"/>
    </row>
    <row r="907942" spans="5:5">
      <c r="E907942" s="106"/>
    </row>
    <row r="907943" spans="5:5">
      <c r="E907943" s="106"/>
    </row>
    <row r="907944" spans="5:5">
      <c r="E907944" s="106"/>
    </row>
    <row r="907945" spans="5:5">
      <c r="E907945" s="106"/>
    </row>
    <row r="907946" spans="5:5">
      <c r="E907946" s="106"/>
    </row>
    <row r="907947" spans="5:5">
      <c r="E907947" s="106"/>
    </row>
    <row r="907948" spans="5:5">
      <c r="E907948" s="106"/>
    </row>
    <row r="907949" spans="5:5">
      <c r="E907949" s="106"/>
    </row>
    <row r="907950" spans="5:5">
      <c r="E907950" s="106"/>
    </row>
    <row r="907951" spans="5:5">
      <c r="E907951" s="106"/>
    </row>
    <row r="907952" spans="5:5">
      <c r="E907952" s="106"/>
    </row>
    <row r="907953" spans="5:5">
      <c r="E907953" s="106"/>
    </row>
    <row r="907954" spans="5:5">
      <c r="E907954" s="106"/>
    </row>
    <row r="907955" spans="5:5">
      <c r="E907955" s="106"/>
    </row>
    <row r="907956" spans="5:5">
      <c r="E907956" s="106"/>
    </row>
    <row r="907957" spans="5:5">
      <c r="E907957" s="106"/>
    </row>
    <row r="907958" spans="5:5">
      <c r="E907958" s="106"/>
    </row>
    <row r="907959" spans="5:5">
      <c r="E907959" s="106"/>
    </row>
    <row r="907960" spans="5:5">
      <c r="E907960" s="106"/>
    </row>
    <row r="907961" spans="5:5">
      <c r="E907961" s="106"/>
    </row>
    <row r="907962" spans="5:5">
      <c r="E907962" s="106"/>
    </row>
    <row r="907963" spans="5:5">
      <c r="E907963" s="106"/>
    </row>
    <row r="907964" spans="5:5">
      <c r="E907964" s="106"/>
    </row>
    <row r="907965" spans="5:5">
      <c r="E907965" s="106"/>
    </row>
    <row r="907966" spans="5:5">
      <c r="E907966" s="106"/>
    </row>
    <row r="907967" spans="5:5">
      <c r="E907967" s="106"/>
    </row>
    <row r="907968" spans="5:5">
      <c r="E907968" s="106"/>
    </row>
    <row r="907969" spans="5:5">
      <c r="E907969" s="106"/>
    </row>
    <row r="907970" spans="5:5">
      <c r="E907970" s="106"/>
    </row>
    <row r="907971" spans="5:5">
      <c r="E907971" s="106"/>
    </row>
    <row r="907972" spans="5:5">
      <c r="E907972" s="106"/>
    </row>
    <row r="907973" spans="5:5">
      <c r="E907973" s="106"/>
    </row>
    <row r="907974" spans="5:5">
      <c r="E907974" s="106"/>
    </row>
    <row r="907975" spans="5:5">
      <c r="E907975" s="106"/>
    </row>
    <row r="907976" spans="5:5">
      <c r="E907976" s="106"/>
    </row>
    <row r="907977" spans="5:5">
      <c r="E907977" s="106"/>
    </row>
    <row r="907978" spans="5:5">
      <c r="E907978" s="106"/>
    </row>
    <row r="907979" spans="5:5">
      <c r="E907979" s="106"/>
    </row>
    <row r="907980" spans="5:5">
      <c r="E907980" s="106"/>
    </row>
    <row r="907981" spans="5:5">
      <c r="E907981" s="106"/>
    </row>
    <row r="907982" spans="5:5">
      <c r="E907982" s="106"/>
    </row>
    <row r="907983" spans="5:5">
      <c r="E907983" s="106"/>
    </row>
    <row r="907984" spans="5:5">
      <c r="E907984" s="106"/>
    </row>
    <row r="907985" spans="5:5">
      <c r="E907985" s="106"/>
    </row>
    <row r="907986" spans="5:5">
      <c r="E907986" s="106"/>
    </row>
    <row r="907987" spans="5:5">
      <c r="E907987" s="106"/>
    </row>
    <row r="907988" spans="5:5">
      <c r="E907988" s="106"/>
    </row>
    <row r="907989" spans="5:5">
      <c r="E907989" s="106"/>
    </row>
    <row r="907990" spans="5:5">
      <c r="E907990" s="106"/>
    </row>
    <row r="907991" spans="5:5">
      <c r="E907991" s="106"/>
    </row>
    <row r="907992" spans="5:5">
      <c r="E907992" s="106"/>
    </row>
    <row r="907993" spans="5:5">
      <c r="E907993" s="106"/>
    </row>
    <row r="907994" spans="5:5">
      <c r="E907994" s="106"/>
    </row>
    <row r="907995" spans="5:5">
      <c r="E907995" s="106"/>
    </row>
    <row r="907996" spans="5:5">
      <c r="E907996" s="106"/>
    </row>
    <row r="907997" spans="5:5">
      <c r="E907997" s="106"/>
    </row>
    <row r="907998" spans="5:5">
      <c r="E907998" s="106"/>
    </row>
    <row r="907999" spans="5:5">
      <c r="E907999" s="106"/>
    </row>
    <row r="908000" spans="5:5">
      <c r="E908000" s="106"/>
    </row>
    <row r="908001" spans="5:5">
      <c r="E908001" s="106"/>
    </row>
    <row r="908002" spans="5:5">
      <c r="E908002" s="106"/>
    </row>
    <row r="908003" spans="5:5">
      <c r="E908003" s="106"/>
    </row>
    <row r="908004" spans="5:5">
      <c r="E908004" s="106"/>
    </row>
    <row r="908005" spans="5:5">
      <c r="E908005" s="106"/>
    </row>
    <row r="908006" spans="5:5">
      <c r="E908006" s="106"/>
    </row>
    <row r="908007" spans="5:5">
      <c r="E908007" s="106"/>
    </row>
    <row r="908008" spans="5:5">
      <c r="E908008" s="106"/>
    </row>
    <row r="908009" spans="5:5">
      <c r="E908009" s="106"/>
    </row>
    <row r="908010" spans="5:5">
      <c r="E908010" s="106"/>
    </row>
    <row r="908011" spans="5:5">
      <c r="E908011" s="106"/>
    </row>
    <row r="908012" spans="5:5">
      <c r="E908012" s="106"/>
    </row>
    <row r="908013" spans="5:5">
      <c r="E908013" s="106"/>
    </row>
    <row r="908014" spans="5:5">
      <c r="E908014" s="106"/>
    </row>
    <row r="908015" spans="5:5">
      <c r="E908015" s="106"/>
    </row>
    <row r="908016" spans="5:5">
      <c r="E908016" s="106"/>
    </row>
    <row r="908017" spans="5:5">
      <c r="E908017" s="106"/>
    </row>
    <row r="908018" spans="5:5">
      <c r="E908018" s="106"/>
    </row>
    <row r="908019" spans="5:5">
      <c r="E908019" s="106"/>
    </row>
    <row r="908020" spans="5:5">
      <c r="E908020" s="106"/>
    </row>
    <row r="908021" spans="5:5">
      <c r="E908021" s="106"/>
    </row>
    <row r="908022" spans="5:5">
      <c r="E908022" s="106"/>
    </row>
    <row r="908023" spans="5:5">
      <c r="E908023" s="106"/>
    </row>
    <row r="908024" spans="5:5">
      <c r="E908024" s="106"/>
    </row>
    <row r="908025" spans="5:5">
      <c r="E908025" s="106"/>
    </row>
    <row r="908026" spans="5:5">
      <c r="E908026" s="106"/>
    </row>
    <row r="908027" spans="5:5">
      <c r="E908027" s="106"/>
    </row>
    <row r="908028" spans="5:5">
      <c r="E908028" s="106"/>
    </row>
    <row r="908029" spans="5:5">
      <c r="E908029" s="106"/>
    </row>
    <row r="908030" spans="5:5">
      <c r="E908030" s="106"/>
    </row>
    <row r="908031" spans="5:5">
      <c r="E908031" s="106"/>
    </row>
    <row r="908032" spans="5:5">
      <c r="E908032" s="106"/>
    </row>
    <row r="908033" spans="5:5">
      <c r="E908033" s="106"/>
    </row>
    <row r="908034" spans="5:5">
      <c r="E908034" s="106"/>
    </row>
    <row r="908035" spans="5:5">
      <c r="E908035" s="106"/>
    </row>
    <row r="908036" spans="5:5">
      <c r="E908036" s="106"/>
    </row>
    <row r="908037" spans="5:5">
      <c r="E908037" s="106"/>
    </row>
    <row r="908038" spans="5:5">
      <c r="E908038" s="106"/>
    </row>
    <row r="908039" spans="5:5">
      <c r="E908039" s="106"/>
    </row>
    <row r="908040" spans="5:5">
      <c r="E908040" s="106"/>
    </row>
    <row r="908041" spans="5:5">
      <c r="E908041" s="106"/>
    </row>
    <row r="908042" spans="5:5">
      <c r="E908042" s="106"/>
    </row>
    <row r="908043" spans="5:5">
      <c r="E908043" s="106"/>
    </row>
    <row r="908044" spans="5:5">
      <c r="E908044" s="106"/>
    </row>
    <row r="908045" spans="5:5">
      <c r="E908045" s="106"/>
    </row>
    <row r="908046" spans="5:5">
      <c r="E908046" s="106"/>
    </row>
    <row r="908047" spans="5:5">
      <c r="E908047" s="106"/>
    </row>
    <row r="908048" spans="5:5">
      <c r="E908048" s="106"/>
    </row>
    <row r="908049" spans="5:5">
      <c r="E908049" s="106"/>
    </row>
    <row r="908050" spans="5:5">
      <c r="E908050" s="106"/>
    </row>
    <row r="908051" spans="5:5">
      <c r="E908051" s="106"/>
    </row>
    <row r="908052" spans="5:5">
      <c r="E908052" s="106"/>
    </row>
    <row r="908053" spans="5:5">
      <c r="E908053" s="106"/>
    </row>
    <row r="908054" spans="5:5">
      <c r="E908054" s="106"/>
    </row>
    <row r="908055" spans="5:5">
      <c r="E908055" s="106"/>
    </row>
    <row r="908056" spans="5:5">
      <c r="E908056" s="106"/>
    </row>
    <row r="908057" spans="5:5">
      <c r="E908057" s="106"/>
    </row>
    <row r="908058" spans="5:5">
      <c r="E908058" s="106"/>
    </row>
    <row r="908059" spans="5:5">
      <c r="E908059" s="106"/>
    </row>
    <row r="908060" spans="5:5">
      <c r="E908060" s="106"/>
    </row>
    <row r="908061" spans="5:5">
      <c r="E908061" s="106"/>
    </row>
    <row r="908062" spans="5:5">
      <c r="E908062" s="106"/>
    </row>
    <row r="908063" spans="5:5">
      <c r="E908063" s="106"/>
    </row>
    <row r="908064" spans="5:5">
      <c r="E908064" s="106"/>
    </row>
    <row r="908065" spans="5:5">
      <c r="E908065" s="106"/>
    </row>
    <row r="908066" spans="5:5">
      <c r="E908066" s="106"/>
    </row>
    <row r="908067" spans="5:5">
      <c r="E908067" s="106"/>
    </row>
    <row r="908068" spans="5:5">
      <c r="E908068" s="106"/>
    </row>
    <row r="908069" spans="5:5">
      <c r="E908069" s="106"/>
    </row>
    <row r="908070" spans="5:5">
      <c r="E908070" s="106"/>
    </row>
    <row r="908071" spans="5:5">
      <c r="E908071" s="106"/>
    </row>
    <row r="908072" spans="5:5">
      <c r="E908072" s="106"/>
    </row>
    <row r="908073" spans="5:5">
      <c r="E908073" s="106"/>
    </row>
    <row r="908074" spans="5:5">
      <c r="E908074" s="106"/>
    </row>
    <row r="908075" spans="5:5">
      <c r="E908075" s="106"/>
    </row>
    <row r="908076" spans="5:5">
      <c r="E908076" s="106"/>
    </row>
    <row r="908077" spans="5:5">
      <c r="E908077" s="106"/>
    </row>
    <row r="908078" spans="5:5">
      <c r="E908078" s="106"/>
    </row>
    <row r="908079" spans="5:5">
      <c r="E908079" s="106"/>
    </row>
    <row r="908080" spans="5:5">
      <c r="E908080" s="106"/>
    </row>
    <row r="908081" spans="5:5">
      <c r="E908081" s="106"/>
    </row>
    <row r="908082" spans="5:5">
      <c r="E908082" s="106"/>
    </row>
    <row r="908083" spans="5:5">
      <c r="E908083" s="106"/>
    </row>
    <row r="908084" spans="5:5">
      <c r="E908084" s="106"/>
    </row>
    <row r="908085" spans="5:5">
      <c r="E908085" s="106"/>
    </row>
    <row r="908086" spans="5:5">
      <c r="E908086" s="106"/>
    </row>
    <row r="908087" spans="5:5">
      <c r="E908087" s="106"/>
    </row>
    <row r="908088" spans="5:5">
      <c r="E908088" s="106"/>
    </row>
    <row r="908089" spans="5:5">
      <c r="E908089" s="106"/>
    </row>
    <row r="908090" spans="5:5">
      <c r="E908090" s="106"/>
    </row>
    <row r="908091" spans="5:5">
      <c r="E908091" s="106"/>
    </row>
    <row r="908092" spans="5:5">
      <c r="E908092" s="106"/>
    </row>
    <row r="908093" spans="5:5">
      <c r="E908093" s="106"/>
    </row>
    <row r="908094" spans="5:5">
      <c r="E908094" s="106"/>
    </row>
    <row r="908095" spans="5:5">
      <c r="E908095" s="106"/>
    </row>
    <row r="908096" spans="5:5">
      <c r="E908096" s="106"/>
    </row>
    <row r="908097" spans="5:5">
      <c r="E908097" s="106"/>
    </row>
    <row r="908098" spans="5:5">
      <c r="E908098" s="106"/>
    </row>
    <row r="908099" spans="5:5">
      <c r="E908099" s="106"/>
    </row>
    <row r="908100" spans="5:5">
      <c r="E908100" s="106"/>
    </row>
    <row r="908101" spans="5:5">
      <c r="E908101" s="106"/>
    </row>
    <row r="908102" spans="5:5">
      <c r="E908102" s="106"/>
    </row>
    <row r="908103" spans="5:5">
      <c r="E908103" s="106"/>
    </row>
    <row r="908104" spans="5:5">
      <c r="E908104" s="106"/>
    </row>
    <row r="908105" spans="5:5">
      <c r="E908105" s="106"/>
    </row>
    <row r="908106" spans="5:5">
      <c r="E908106" s="106"/>
    </row>
    <row r="908107" spans="5:5">
      <c r="E908107" s="106"/>
    </row>
    <row r="908108" spans="5:5">
      <c r="E908108" s="106"/>
    </row>
    <row r="908109" spans="5:5">
      <c r="E908109" s="106"/>
    </row>
    <row r="908110" spans="5:5">
      <c r="E908110" s="106"/>
    </row>
    <row r="908111" spans="5:5">
      <c r="E908111" s="106"/>
    </row>
    <row r="908112" spans="5:5">
      <c r="E908112" s="106"/>
    </row>
    <row r="908113" spans="5:5">
      <c r="E908113" s="106"/>
    </row>
    <row r="908114" spans="5:5">
      <c r="E908114" s="106"/>
    </row>
    <row r="908115" spans="5:5">
      <c r="E908115" s="106"/>
    </row>
    <row r="908116" spans="5:5">
      <c r="E908116" s="106"/>
    </row>
    <row r="908117" spans="5:5">
      <c r="E908117" s="106"/>
    </row>
    <row r="908118" spans="5:5">
      <c r="E908118" s="106"/>
    </row>
    <row r="908119" spans="5:5">
      <c r="E908119" s="106"/>
    </row>
    <row r="908120" spans="5:5">
      <c r="E908120" s="106"/>
    </row>
    <row r="908121" spans="5:5">
      <c r="E908121" s="106"/>
    </row>
    <row r="908122" spans="5:5">
      <c r="E908122" s="106"/>
    </row>
    <row r="908123" spans="5:5">
      <c r="E908123" s="106"/>
    </row>
    <row r="908124" spans="5:5">
      <c r="E908124" s="106"/>
    </row>
    <row r="908125" spans="5:5">
      <c r="E908125" s="106"/>
    </row>
    <row r="908126" spans="5:5">
      <c r="E908126" s="106"/>
    </row>
    <row r="908127" spans="5:5">
      <c r="E908127" s="106"/>
    </row>
    <row r="908128" spans="5:5">
      <c r="E908128" s="106"/>
    </row>
    <row r="908129" spans="5:5">
      <c r="E908129" s="106"/>
    </row>
    <row r="908130" spans="5:5">
      <c r="E908130" s="106"/>
    </row>
    <row r="908131" spans="5:5">
      <c r="E908131" s="106"/>
    </row>
    <row r="908132" spans="5:5">
      <c r="E908132" s="106"/>
    </row>
    <row r="908133" spans="5:5">
      <c r="E908133" s="106"/>
    </row>
    <row r="908134" spans="5:5">
      <c r="E908134" s="106"/>
    </row>
    <row r="908135" spans="5:5">
      <c r="E908135" s="106"/>
    </row>
    <row r="908136" spans="5:5">
      <c r="E908136" s="106"/>
    </row>
    <row r="908137" spans="5:5">
      <c r="E908137" s="106"/>
    </row>
    <row r="908138" spans="5:5">
      <c r="E908138" s="106"/>
    </row>
    <row r="908139" spans="5:5">
      <c r="E908139" s="106"/>
    </row>
    <row r="908140" spans="5:5">
      <c r="E908140" s="106"/>
    </row>
    <row r="908141" spans="5:5">
      <c r="E908141" s="106"/>
    </row>
    <row r="908142" spans="5:5">
      <c r="E908142" s="106"/>
    </row>
    <row r="908143" spans="5:5">
      <c r="E908143" s="106"/>
    </row>
    <row r="908144" spans="5:5">
      <c r="E908144" s="106"/>
    </row>
    <row r="908145" spans="5:5">
      <c r="E908145" s="106"/>
    </row>
    <row r="908146" spans="5:5">
      <c r="E908146" s="106"/>
    </row>
    <row r="908147" spans="5:5">
      <c r="E908147" s="106"/>
    </row>
    <row r="908148" spans="5:5">
      <c r="E908148" s="106"/>
    </row>
    <row r="908149" spans="5:5">
      <c r="E908149" s="106"/>
    </row>
    <row r="908150" spans="5:5">
      <c r="E908150" s="106"/>
    </row>
    <row r="908151" spans="5:5">
      <c r="E908151" s="106"/>
    </row>
    <row r="908152" spans="5:5">
      <c r="E908152" s="106"/>
    </row>
    <row r="908153" spans="5:5">
      <c r="E908153" s="106"/>
    </row>
    <row r="908154" spans="5:5">
      <c r="E908154" s="106"/>
    </row>
    <row r="908155" spans="5:5">
      <c r="E908155" s="106"/>
    </row>
    <row r="908156" spans="5:5">
      <c r="E908156" s="106"/>
    </row>
    <row r="908157" spans="5:5">
      <c r="E908157" s="106"/>
    </row>
    <row r="908158" spans="5:5">
      <c r="E908158" s="106"/>
    </row>
    <row r="908159" spans="5:5">
      <c r="E908159" s="106"/>
    </row>
    <row r="908160" spans="5:5">
      <c r="E908160" s="106"/>
    </row>
    <row r="908161" spans="5:5">
      <c r="E908161" s="106"/>
    </row>
    <row r="908162" spans="5:5">
      <c r="E908162" s="106"/>
    </row>
    <row r="908163" spans="5:5">
      <c r="E908163" s="106"/>
    </row>
    <row r="908164" spans="5:5">
      <c r="E908164" s="106"/>
    </row>
    <row r="908165" spans="5:5">
      <c r="E908165" s="106"/>
    </row>
    <row r="908166" spans="5:5">
      <c r="E908166" s="106"/>
    </row>
    <row r="908167" spans="5:5">
      <c r="E908167" s="106"/>
    </row>
    <row r="908168" spans="5:5">
      <c r="E908168" s="106"/>
    </row>
    <row r="908169" spans="5:5">
      <c r="E908169" s="106"/>
    </row>
    <row r="908170" spans="5:5">
      <c r="E908170" s="106"/>
    </row>
    <row r="908171" spans="5:5">
      <c r="E908171" s="106"/>
    </row>
    <row r="908172" spans="5:5">
      <c r="E908172" s="106"/>
    </row>
    <row r="908173" spans="5:5">
      <c r="E908173" s="106"/>
    </row>
    <row r="908174" spans="5:5">
      <c r="E908174" s="106"/>
    </row>
    <row r="908175" spans="5:5">
      <c r="E908175" s="106"/>
    </row>
    <row r="908176" spans="5:5">
      <c r="E908176" s="106"/>
    </row>
    <row r="908177" spans="5:5">
      <c r="E908177" s="106"/>
    </row>
    <row r="908178" spans="5:5">
      <c r="E908178" s="106"/>
    </row>
    <row r="908179" spans="5:5">
      <c r="E908179" s="106"/>
    </row>
    <row r="908180" spans="5:5">
      <c r="E908180" s="106"/>
    </row>
    <row r="908181" spans="5:5">
      <c r="E908181" s="106"/>
    </row>
    <row r="908182" spans="5:5">
      <c r="E908182" s="106"/>
    </row>
    <row r="908183" spans="5:5">
      <c r="E908183" s="106"/>
    </row>
    <row r="908184" spans="5:5">
      <c r="E908184" s="106"/>
    </row>
    <row r="908185" spans="5:5">
      <c r="E908185" s="106"/>
    </row>
    <row r="908186" spans="5:5">
      <c r="E908186" s="106"/>
    </row>
    <row r="908187" spans="5:5">
      <c r="E908187" s="106"/>
    </row>
    <row r="908188" spans="5:5">
      <c r="E908188" s="106"/>
    </row>
    <row r="908189" spans="5:5">
      <c r="E908189" s="106"/>
    </row>
    <row r="908190" spans="5:5">
      <c r="E908190" s="106"/>
    </row>
    <row r="908191" spans="5:5">
      <c r="E908191" s="106"/>
    </row>
    <row r="908192" spans="5:5">
      <c r="E908192" s="106"/>
    </row>
    <row r="908193" spans="5:5">
      <c r="E908193" s="106"/>
    </row>
    <row r="908194" spans="5:5">
      <c r="E908194" s="106"/>
    </row>
    <row r="908195" spans="5:5">
      <c r="E908195" s="106"/>
    </row>
    <row r="908196" spans="5:5">
      <c r="E908196" s="106"/>
    </row>
    <row r="908197" spans="5:5">
      <c r="E908197" s="106"/>
    </row>
    <row r="908198" spans="5:5">
      <c r="E908198" s="106"/>
    </row>
    <row r="908199" spans="5:5">
      <c r="E908199" s="106"/>
    </row>
    <row r="908200" spans="5:5">
      <c r="E908200" s="106"/>
    </row>
    <row r="908201" spans="5:5">
      <c r="E908201" s="106"/>
    </row>
    <row r="908202" spans="5:5">
      <c r="E908202" s="106"/>
    </row>
    <row r="908203" spans="5:5">
      <c r="E908203" s="106"/>
    </row>
    <row r="908204" spans="5:5">
      <c r="E908204" s="106"/>
    </row>
    <row r="908205" spans="5:5">
      <c r="E908205" s="106"/>
    </row>
    <row r="908206" spans="5:5">
      <c r="E908206" s="106"/>
    </row>
    <row r="908207" spans="5:5">
      <c r="E908207" s="106"/>
    </row>
    <row r="908208" spans="5:5">
      <c r="E908208" s="106"/>
    </row>
    <row r="908209" spans="5:5">
      <c r="E908209" s="106"/>
    </row>
    <row r="908210" spans="5:5">
      <c r="E908210" s="106"/>
    </row>
    <row r="908211" spans="5:5">
      <c r="E908211" s="106"/>
    </row>
    <row r="908212" spans="5:5">
      <c r="E908212" s="106"/>
    </row>
    <row r="908213" spans="5:5">
      <c r="E908213" s="106"/>
    </row>
    <row r="908214" spans="5:5">
      <c r="E908214" s="106"/>
    </row>
    <row r="908215" spans="5:5">
      <c r="E908215" s="106"/>
    </row>
    <row r="908216" spans="5:5">
      <c r="E908216" s="106"/>
    </row>
    <row r="908217" spans="5:5">
      <c r="E908217" s="106"/>
    </row>
    <row r="908218" spans="5:5">
      <c r="E908218" s="106"/>
    </row>
    <row r="908219" spans="5:5">
      <c r="E908219" s="106"/>
    </row>
    <row r="908220" spans="5:5">
      <c r="E908220" s="106"/>
    </row>
    <row r="908221" spans="5:5">
      <c r="E908221" s="106"/>
    </row>
    <row r="908222" spans="5:5">
      <c r="E908222" s="106"/>
    </row>
    <row r="908223" spans="5:5">
      <c r="E908223" s="106"/>
    </row>
    <row r="908224" spans="5:5">
      <c r="E908224" s="106"/>
    </row>
    <row r="908225" spans="5:5">
      <c r="E908225" s="106"/>
    </row>
    <row r="908226" spans="5:5">
      <c r="E908226" s="106"/>
    </row>
    <row r="908227" spans="5:5">
      <c r="E908227" s="106"/>
    </row>
    <row r="908228" spans="5:5">
      <c r="E908228" s="106"/>
    </row>
    <row r="908229" spans="5:5">
      <c r="E908229" s="106"/>
    </row>
    <row r="908230" spans="5:5">
      <c r="E908230" s="106"/>
    </row>
    <row r="908231" spans="5:5">
      <c r="E908231" s="106"/>
    </row>
    <row r="908232" spans="5:5">
      <c r="E908232" s="106"/>
    </row>
    <row r="908233" spans="5:5">
      <c r="E908233" s="106"/>
    </row>
    <row r="908234" spans="5:5">
      <c r="E908234" s="106"/>
    </row>
    <row r="908235" spans="5:5">
      <c r="E908235" s="106"/>
    </row>
    <row r="908236" spans="5:5">
      <c r="E908236" s="106"/>
    </row>
    <row r="908237" spans="5:5">
      <c r="E908237" s="106"/>
    </row>
    <row r="908238" spans="5:5">
      <c r="E908238" s="106"/>
    </row>
    <row r="908239" spans="5:5">
      <c r="E908239" s="106"/>
    </row>
    <row r="908240" spans="5:5">
      <c r="E908240" s="106"/>
    </row>
    <row r="908241" spans="5:5">
      <c r="E908241" s="106"/>
    </row>
    <row r="908242" spans="5:5">
      <c r="E908242" s="106"/>
    </row>
    <row r="908243" spans="5:5">
      <c r="E908243" s="106"/>
    </row>
    <row r="908244" spans="5:5">
      <c r="E908244" s="106"/>
    </row>
    <row r="908245" spans="5:5">
      <c r="E908245" s="106"/>
    </row>
    <row r="908246" spans="5:5">
      <c r="E908246" s="106"/>
    </row>
    <row r="908247" spans="5:5">
      <c r="E908247" s="106"/>
    </row>
    <row r="908248" spans="5:5">
      <c r="E908248" s="106"/>
    </row>
    <row r="908249" spans="5:5">
      <c r="E908249" s="106"/>
    </row>
    <row r="908250" spans="5:5">
      <c r="E908250" s="106"/>
    </row>
    <row r="908251" spans="5:5">
      <c r="E908251" s="106"/>
    </row>
    <row r="908252" spans="5:5">
      <c r="E908252" s="106"/>
    </row>
    <row r="908253" spans="5:5">
      <c r="E908253" s="106"/>
    </row>
    <row r="908254" spans="5:5">
      <c r="E908254" s="106"/>
    </row>
    <row r="908255" spans="5:5">
      <c r="E908255" s="106"/>
    </row>
    <row r="908256" spans="5:5">
      <c r="E908256" s="106"/>
    </row>
    <row r="908257" spans="5:5">
      <c r="E908257" s="106"/>
    </row>
    <row r="908258" spans="5:5">
      <c r="E908258" s="106"/>
    </row>
    <row r="908259" spans="5:5">
      <c r="E908259" s="106"/>
    </row>
    <row r="908260" spans="5:5">
      <c r="E908260" s="106"/>
    </row>
    <row r="908261" spans="5:5">
      <c r="E908261" s="106"/>
    </row>
    <row r="908262" spans="5:5">
      <c r="E908262" s="106"/>
    </row>
    <row r="908263" spans="5:5">
      <c r="E908263" s="106"/>
    </row>
    <row r="908264" spans="5:5">
      <c r="E908264" s="106"/>
    </row>
    <row r="908265" spans="5:5">
      <c r="E908265" s="106"/>
    </row>
    <row r="908266" spans="5:5">
      <c r="E908266" s="106"/>
    </row>
    <row r="908267" spans="5:5">
      <c r="E908267" s="106"/>
    </row>
    <row r="908268" spans="5:5">
      <c r="E908268" s="106"/>
    </row>
    <row r="908269" spans="5:5">
      <c r="E908269" s="106"/>
    </row>
    <row r="908270" spans="5:5">
      <c r="E908270" s="106"/>
    </row>
    <row r="908271" spans="5:5">
      <c r="E908271" s="106"/>
    </row>
    <row r="908272" spans="5:5">
      <c r="E908272" s="106"/>
    </row>
    <row r="908273" spans="5:5">
      <c r="E908273" s="106"/>
    </row>
    <row r="908274" spans="5:5">
      <c r="E908274" s="106"/>
    </row>
    <row r="908275" spans="5:5">
      <c r="E908275" s="106"/>
    </row>
    <row r="908276" spans="5:5">
      <c r="E908276" s="106"/>
    </row>
    <row r="908277" spans="5:5">
      <c r="E908277" s="106"/>
    </row>
    <row r="908278" spans="5:5">
      <c r="E908278" s="106"/>
    </row>
    <row r="908279" spans="5:5">
      <c r="E908279" s="106"/>
    </row>
    <row r="908280" spans="5:5">
      <c r="E908280" s="106"/>
    </row>
    <row r="908281" spans="5:5">
      <c r="E908281" s="106"/>
    </row>
    <row r="908282" spans="5:5">
      <c r="E908282" s="106"/>
    </row>
    <row r="908283" spans="5:5">
      <c r="E908283" s="106"/>
    </row>
    <row r="908284" spans="5:5">
      <c r="E908284" s="106"/>
    </row>
    <row r="908285" spans="5:5">
      <c r="E908285" s="106"/>
    </row>
    <row r="908286" spans="5:5">
      <c r="E908286" s="106"/>
    </row>
    <row r="908287" spans="5:5">
      <c r="E908287" s="106"/>
    </row>
    <row r="908288" spans="5:5">
      <c r="E908288" s="106"/>
    </row>
    <row r="908289" spans="5:5">
      <c r="E908289" s="106"/>
    </row>
    <row r="908290" spans="5:5">
      <c r="E908290" s="106"/>
    </row>
    <row r="908291" spans="5:5">
      <c r="E908291" s="106"/>
    </row>
    <row r="908292" spans="5:5">
      <c r="E908292" s="106"/>
    </row>
    <row r="908293" spans="5:5">
      <c r="E908293" s="106"/>
    </row>
    <row r="908294" spans="5:5">
      <c r="E908294" s="106"/>
    </row>
    <row r="908295" spans="5:5">
      <c r="E908295" s="106"/>
    </row>
    <row r="908296" spans="5:5">
      <c r="E908296" s="106"/>
    </row>
    <row r="908297" spans="5:5">
      <c r="E908297" s="106"/>
    </row>
    <row r="908298" spans="5:5">
      <c r="E908298" s="106"/>
    </row>
    <row r="908299" spans="5:5">
      <c r="E908299" s="106"/>
    </row>
    <row r="908300" spans="5:5">
      <c r="E908300" s="106"/>
    </row>
    <row r="908301" spans="5:5">
      <c r="E908301" s="106"/>
    </row>
    <row r="908302" spans="5:5">
      <c r="E908302" s="106"/>
    </row>
    <row r="908303" spans="5:5">
      <c r="E908303" s="106"/>
    </row>
    <row r="908304" spans="5:5">
      <c r="E908304" s="106"/>
    </row>
    <row r="908305" spans="5:5">
      <c r="E908305" s="106"/>
    </row>
    <row r="908306" spans="5:5">
      <c r="E908306" s="106"/>
    </row>
    <row r="908307" spans="5:5">
      <c r="E908307" s="106"/>
    </row>
    <row r="908308" spans="5:5">
      <c r="E908308" s="106"/>
    </row>
    <row r="908309" spans="5:5">
      <c r="E908309" s="106"/>
    </row>
    <row r="908310" spans="5:5">
      <c r="E908310" s="106"/>
    </row>
    <row r="908311" spans="5:5">
      <c r="E908311" s="106"/>
    </row>
    <row r="908312" spans="5:5">
      <c r="E908312" s="106"/>
    </row>
    <row r="908313" spans="5:5">
      <c r="E908313" s="106"/>
    </row>
    <row r="908314" spans="5:5">
      <c r="E908314" s="106"/>
    </row>
    <row r="908315" spans="5:5">
      <c r="E908315" s="106"/>
    </row>
    <row r="908316" spans="5:5">
      <c r="E908316" s="106"/>
    </row>
    <row r="908317" spans="5:5">
      <c r="E908317" s="106"/>
    </row>
    <row r="908318" spans="5:5">
      <c r="E908318" s="106"/>
    </row>
    <row r="908319" spans="5:5">
      <c r="E908319" s="106"/>
    </row>
    <row r="908320" spans="5:5">
      <c r="E908320" s="106"/>
    </row>
    <row r="908321" spans="5:5">
      <c r="E908321" s="106"/>
    </row>
    <row r="908322" spans="5:5">
      <c r="E908322" s="106"/>
    </row>
    <row r="908323" spans="5:5">
      <c r="E908323" s="106"/>
    </row>
    <row r="908324" spans="5:5">
      <c r="E908324" s="106"/>
    </row>
    <row r="908325" spans="5:5">
      <c r="E908325" s="106"/>
    </row>
    <row r="908326" spans="5:5">
      <c r="E908326" s="106"/>
    </row>
    <row r="908327" spans="5:5">
      <c r="E908327" s="106"/>
    </row>
    <row r="908328" spans="5:5">
      <c r="E908328" s="106"/>
    </row>
    <row r="908329" spans="5:5">
      <c r="E908329" s="106"/>
    </row>
    <row r="908330" spans="5:5">
      <c r="E908330" s="106"/>
    </row>
    <row r="908331" spans="5:5">
      <c r="E908331" s="106"/>
    </row>
    <row r="908332" spans="5:5">
      <c r="E908332" s="106"/>
    </row>
    <row r="908333" spans="5:5">
      <c r="E908333" s="106"/>
    </row>
    <row r="908334" spans="5:5">
      <c r="E908334" s="106"/>
    </row>
    <row r="908335" spans="5:5">
      <c r="E908335" s="106"/>
    </row>
    <row r="908336" spans="5:5">
      <c r="E908336" s="106"/>
    </row>
    <row r="908337" spans="5:5">
      <c r="E908337" s="106"/>
    </row>
    <row r="908338" spans="5:5">
      <c r="E908338" s="106"/>
    </row>
    <row r="908339" spans="5:5">
      <c r="E908339" s="106"/>
    </row>
    <row r="908340" spans="5:5">
      <c r="E908340" s="106"/>
    </row>
    <row r="908341" spans="5:5">
      <c r="E908341" s="106"/>
    </row>
    <row r="908342" spans="5:5">
      <c r="E908342" s="106"/>
    </row>
    <row r="908343" spans="5:5">
      <c r="E908343" s="106"/>
    </row>
    <row r="908344" spans="5:5">
      <c r="E908344" s="106"/>
    </row>
    <row r="908345" spans="5:5">
      <c r="E908345" s="106"/>
    </row>
    <row r="908346" spans="5:5">
      <c r="E908346" s="106"/>
    </row>
    <row r="908347" spans="5:5">
      <c r="E908347" s="106"/>
    </row>
    <row r="908348" spans="5:5">
      <c r="E908348" s="106"/>
    </row>
    <row r="908349" spans="5:5">
      <c r="E908349" s="106"/>
    </row>
    <row r="908350" spans="5:5">
      <c r="E908350" s="106"/>
    </row>
    <row r="908351" spans="5:5">
      <c r="E908351" s="106"/>
    </row>
    <row r="908352" spans="5:5">
      <c r="E908352" s="106"/>
    </row>
    <row r="908353" spans="5:5">
      <c r="E908353" s="106"/>
    </row>
    <row r="908354" spans="5:5">
      <c r="E908354" s="106"/>
    </row>
    <row r="908355" spans="5:5">
      <c r="E908355" s="106"/>
    </row>
    <row r="908356" spans="5:5">
      <c r="E908356" s="106"/>
    </row>
    <row r="908357" spans="5:5">
      <c r="E908357" s="106"/>
    </row>
    <row r="908358" spans="5:5">
      <c r="E908358" s="106"/>
    </row>
    <row r="908359" spans="5:5">
      <c r="E908359" s="106"/>
    </row>
    <row r="908360" spans="5:5">
      <c r="E908360" s="106"/>
    </row>
    <row r="908361" spans="5:5">
      <c r="E908361" s="106"/>
    </row>
    <row r="908362" spans="5:5">
      <c r="E908362" s="106"/>
    </row>
    <row r="908363" spans="5:5">
      <c r="E908363" s="106"/>
    </row>
    <row r="908364" spans="5:5">
      <c r="E908364" s="106"/>
    </row>
    <row r="908365" spans="5:5">
      <c r="E908365" s="106"/>
    </row>
    <row r="908366" spans="5:5">
      <c r="E908366" s="106"/>
    </row>
    <row r="908367" spans="5:5">
      <c r="E908367" s="106"/>
    </row>
    <row r="908368" spans="5:5">
      <c r="E908368" s="106"/>
    </row>
    <row r="908369" spans="5:5">
      <c r="E908369" s="106"/>
    </row>
    <row r="908370" spans="5:5">
      <c r="E908370" s="106"/>
    </row>
    <row r="908371" spans="5:5">
      <c r="E908371" s="106"/>
    </row>
    <row r="908372" spans="5:5">
      <c r="E908372" s="106"/>
    </row>
    <row r="908373" spans="5:5">
      <c r="E908373" s="106"/>
    </row>
    <row r="908374" spans="5:5">
      <c r="E908374" s="106"/>
    </row>
    <row r="908375" spans="5:5">
      <c r="E908375" s="106"/>
    </row>
    <row r="908376" spans="5:5">
      <c r="E908376" s="106"/>
    </row>
    <row r="908377" spans="5:5">
      <c r="E908377" s="106"/>
    </row>
    <row r="908378" spans="5:5">
      <c r="E908378" s="106"/>
    </row>
    <row r="908379" spans="5:5">
      <c r="E908379" s="106"/>
    </row>
    <row r="908380" spans="5:5">
      <c r="E908380" s="106"/>
    </row>
    <row r="908381" spans="5:5">
      <c r="E908381" s="106"/>
    </row>
    <row r="908382" spans="5:5">
      <c r="E908382" s="106"/>
    </row>
    <row r="908383" spans="5:5">
      <c r="E908383" s="106"/>
    </row>
    <row r="908384" spans="5:5">
      <c r="E908384" s="106"/>
    </row>
    <row r="908385" spans="5:5">
      <c r="E908385" s="106"/>
    </row>
    <row r="908386" spans="5:5">
      <c r="E908386" s="106"/>
    </row>
    <row r="908387" spans="5:5">
      <c r="E908387" s="106"/>
    </row>
    <row r="908388" spans="5:5">
      <c r="E908388" s="106"/>
    </row>
    <row r="908389" spans="5:5">
      <c r="E908389" s="106"/>
    </row>
    <row r="908390" spans="5:5">
      <c r="E908390" s="106"/>
    </row>
    <row r="908391" spans="5:5">
      <c r="E908391" s="106"/>
    </row>
    <row r="908392" spans="5:5">
      <c r="E908392" s="106"/>
    </row>
    <row r="908393" spans="5:5">
      <c r="E908393" s="106"/>
    </row>
    <row r="908394" spans="5:5">
      <c r="E908394" s="106"/>
    </row>
    <row r="908395" spans="5:5">
      <c r="E908395" s="106"/>
    </row>
    <row r="908396" spans="5:5">
      <c r="E908396" s="106"/>
    </row>
    <row r="908397" spans="5:5">
      <c r="E908397" s="106"/>
    </row>
    <row r="908398" spans="5:5">
      <c r="E908398" s="106"/>
    </row>
    <row r="908399" spans="5:5">
      <c r="E908399" s="106"/>
    </row>
    <row r="908400" spans="5:5">
      <c r="E908400" s="106"/>
    </row>
    <row r="908401" spans="5:5">
      <c r="E908401" s="106"/>
    </row>
    <row r="908402" spans="5:5">
      <c r="E908402" s="106"/>
    </row>
    <row r="908403" spans="5:5">
      <c r="E908403" s="106"/>
    </row>
    <row r="908404" spans="5:5">
      <c r="E908404" s="106"/>
    </row>
    <row r="908405" spans="5:5">
      <c r="E908405" s="106"/>
    </row>
    <row r="908406" spans="5:5">
      <c r="E908406" s="106"/>
    </row>
    <row r="908407" spans="5:5">
      <c r="E908407" s="106"/>
    </row>
    <row r="908408" spans="5:5">
      <c r="E908408" s="106"/>
    </row>
    <row r="908409" spans="5:5">
      <c r="E908409" s="106"/>
    </row>
    <row r="908410" spans="5:5">
      <c r="E908410" s="106"/>
    </row>
    <row r="908411" spans="5:5">
      <c r="E908411" s="106"/>
    </row>
    <row r="908412" spans="5:5">
      <c r="E908412" s="106"/>
    </row>
    <row r="908413" spans="5:5">
      <c r="E908413" s="106"/>
    </row>
    <row r="908414" spans="5:5">
      <c r="E908414" s="106"/>
    </row>
    <row r="908415" spans="5:5">
      <c r="E908415" s="106"/>
    </row>
    <row r="908416" spans="5:5">
      <c r="E908416" s="106"/>
    </row>
    <row r="908417" spans="5:5">
      <c r="E908417" s="106"/>
    </row>
    <row r="908418" spans="5:5">
      <c r="E908418" s="106"/>
    </row>
    <row r="908419" spans="5:5">
      <c r="E908419" s="106"/>
    </row>
    <row r="908420" spans="5:5">
      <c r="E908420" s="106"/>
    </row>
    <row r="908421" spans="5:5">
      <c r="E908421" s="106"/>
    </row>
    <row r="908422" spans="5:5">
      <c r="E908422" s="106"/>
    </row>
    <row r="908423" spans="5:5">
      <c r="E908423" s="106"/>
    </row>
    <row r="908424" spans="5:5">
      <c r="E908424" s="106"/>
    </row>
    <row r="908425" spans="5:5">
      <c r="E908425" s="106"/>
    </row>
    <row r="908426" spans="5:5">
      <c r="E908426" s="106"/>
    </row>
    <row r="908427" spans="5:5">
      <c r="E908427" s="106"/>
    </row>
    <row r="908428" spans="5:5">
      <c r="E908428" s="106"/>
    </row>
    <row r="908429" spans="5:5">
      <c r="E908429" s="106"/>
    </row>
    <row r="908430" spans="5:5">
      <c r="E908430" s="106"/>
    </row>
    <row r="908431" spans="5:5">
      <c r="E908431" s="106"/>
    </row>
    <row r="908432" spans="5:5">
      <c r="E908432" s="106"/>
    </row>
    <row r="908433" spans="5:5">
      <c r="E908433" s="106"/>
    </row>
    <row r="908434" spans="5:5">
      <c r="E908434" s="106"/>
    </row>
    <row r="908435" spans="5:5">
      <c r="E908435" s="106"/>
    </row>
    <row r="908436" spans="5:5">
      <c r="E908436" s="106"/>
    </row>
    <row r="908437" spans="5:5">
      <c r="E908437" s="106"/>
    </row>
    <row r="908438" spans="5:5">
      <c r="E908438" s="106"/>
    </row>
    <row r="908439" spans="5:5">
      <c r="E908439" s="106"/>
    </row>
    <row r="908440" spans="5:5">
      <c r="E908440" s="106"/>
    </row>
    <row r="908441" spans="5:5">
      <c r="E908441" s="106"/>
    </row>
    <row r="908442" spans="5:5">
      <c r="E908442" s="106"/>
    </row>
    <row r="908443" spans="5:5">
      <c r="E908443" s="106"/>
    </row>
    <row r="908444" spans="5:5">
      <c r="E908444" s="106"/>
    </row>
    <row r="908445" spans="5:5">
      <c r="E908445" s="106"/>
    </row>
    <row r="908446" spans="5:5">
      <c r="E908446" s="106"/>
    </row>
    <row r="908447" spans="5:5">
      <c r="E908447" s="106"/>
    </row>
    <row r="908448" spans="5:5">
      <c r="E908448" s="106"/>
    </row>
    <row r="908449" spans="5:5">
      <c r="E908449" s="106"/>
    </row>
    <row r="908450" spans="5:5">
      <c r="E908450" s="106"/>
    </row>
    <row r="908451" spans="5:5">
      <c r="E908451" s="106"/>
    </row>
    <row r="908452" spans="5:5">
      <c r="E908452" s="106"/>
    </row>
    <row r="908453" spans="5:5">
      <c r="E908453" s="106"/>
    </row>
    <row r="908454" spans="5:5">
      <c r="E908454" s="106"/>
    </row>
    <row r="908455" spans="5:5">
      <c r="E908455" s="106"/>
    </row>
    <row r="908456" spans="5:5">
      <c r="E908456" s="106"/>
    </row>
    <row r="908457" spans="5:5">
      <c r="E908457" s="106"/>
    </row>
    <row r="908458" spans="5:5">
      <c r="E908458" s="106"/>
    </row>
    <row r="908459" spans="5:5">
      <c r="E908459" s="106"/>
    </row>
    <row r="908460" spans="5:5">
      <c r="E908460" s="106"/>
    </row>
    <row r="908461" spans="5:5">
      <c r="E908461" s="106"/>
    </row>
    <row r="908462" spans="5:5">
      <c r="E908462" s="106"/>
    </row>
    <row r="908463" spans="5:5">
      <c r="E908463" s="106"/>
    </row>
    <row r="908464" spans="5:5">
      <c r="E908464" s="106"/>
    </row>
    <row r="908465" spans="5:5">
      <c r="E908465" s="106"/>
    </row>
    <row r="908466" spans="5:5">
      <c r="E908466" s="106"/>
    </row>
    <row r="908467" spans="5:5">
      <c r="E908467" s="106"/>
    </row>
    <row r="908468" spans="5:5">
      <c r="E908468" s="106"/>
    </row>
    <row r="908469" spans="5:5">
      <c r="E908469" s="106"/>
    </row>
    <row r="908470" spans="5:5">
      <c r="E908470" s="106"/>
    </row>
    <row r="908471" spans="5:5">
      <c r="E908471" s="106"/>
    </row>
    <row r="908472" spans="5:5">
      <c r="E908472" s="106"/>
    </row>
    <row r="908473" spans="5:5">
      <c r="E908473" s="106"/>
    </row>
    <row r="908474" spans="5:5">
      <c r="E908474" s="106"/>
    </row>
    <row r="908475" spans="5:5">
      <c r="E908475" s="106"/>
    </row>
    <row r="908476" spans="5:5">
      <c r="E908476" s="106"/>
    </row>
    <row r="908477" spans="5:5">
      <c r="E908477" s="106"/>
    </row>
    <row r="908478" spans="5:5">
      <c r="E908478" s="106"/>
    </row>
    <row r="908479" spans="5:5">
      <c r="E908479" s="106"/>
    </row>
    <row r="908480" spans="5:5">
      <c r="E908480" s="106"/>
    </row>
    <row r="908481" spans="5:5">
      <c r="E908481" s="106"/>
    </row>
    <row r="908482" spans="5:5">
      <c r="E908482" s="106"/>
    </row>
    <row r="908483" spans="5:5">
      <c r="E908483" s="106"/>
    </row>
    <row r="908484" spans="5:5">
      <c r="E908484" s="106"/>
    </row>
    <row r="908485" spans="5:5">
      <c r="E908485" s="106"/>
    </row>
    <row r="908486" spans="5:5">
      <c r="E908486" s="106"/>
    </row>
    <row r="908487" spans="5:5">
      <c r="E908487" s="106"/>
    </row>
    <row r="908488" spans="5:5">
      <c r="E908488" s="106"/>
    </row>
    <row r="908489" spans="5:5">
      <c r="E908489" s="106"/>
    </row>
    <row r="908490" spans="5:5">
      <c r="E908490" s="106"/>
    </row>
    <row r="908491" spans="5:5">
      <c r="E908491" s="106"/>
    </row>
    <row r="908492" spans="5:5">
      <c r="E908492" s="106"/>
    </row>
    <row r="908493" spans="5:5">
      <c r="E908493" s="106"/>
    </row>
    <row r="908494" spans="5:5">
      <c r="E908494" s="106"/>
    </row>
    <row r="908495" spans="5:5">
      <c r="E908495" s="106"/>
    </row>
    <row r="908496" spans="5:5">
      <c r="E908496" s="106"/>
    </row>
    <row r="908497" spans="5:5">
      <c r="E908497" s="106"/>
    </row>
    <row r="908498" spans="5:5">
      <c r="E908498" s="106"/>
    </row>
    <row r="908499" spans="5:5">
      <c r="E908499" s="106"/>
    </row>
    <row r="908500" spans="5:5">
      <c r="E908500" s="106"/>
    </row>
    <row r="908501" spans="5:5">
      <c r="E908501" s="106"/>
    </row>
    <row r="908502" spans="5:5">
      <c r="E908502" s="106"/>
    </row>
    <row r="908503" spans="5:5">
      <c r="E908503" s="106"/>
    </row>
    <row r="908504" spans="5:5">
      <c r="E908504" s="106"/>
    </row>
    <row r="908505" spans="5:5">
      <c r="E908505" s="106"/>
    </row>
    <row r="908506" spans="5:5">
      <c r="E908506" s="106"/>
    </row>
    <row r="908507" spans="5:5">
      <c r="E908507" s="106"/>
    </row>
    <row r="908508" spans="5:5">
      <c r="E908508" s="106"/>
    </row>
    <row r="908509" spans="5:5">
      <c r="E908509" s="106"/>
    </row>
    <row r="908510" spans="5:5">
      <c r="E908510" s="106"/>
    </row>
    <row r="908511" spans="5:5">
      <c r="E908511" s="106"/>
    </row>
    <row r="908512" spans="5:5">
      <c r="E908512" s="106"/>
    </row>
    <row r="908513" spans="5:5">
      <c r="E908513" s="106"/>
    </row>
    <row r="908514" spans="5:5">
      <c r="E908514" s="106"/>
    </row>
    <row r="908515" spans="5:5">
      <c r="E908515" s="106"/>
    </row>
    <row r="908516" spans="5:5">
      <c r="E908516" s="106"/>
    </row>
    <row r="908517" spans="5:5">
      <c r="E908517" s="106"/>
    </row>
    <row r="908518" spans="5:5">
      <c r="E908518" s="106"/>
    </row>
    <row r="908519" spans="5:5">
      <c r="E908519" s="106"/>
    </row>
    <row r="908520" spans="5:5">
      <c r="E908520" s="106"/>
    </row>
    <row r="908521" spans="5:5">
      <c r="E908521" s="106"/>
    </row>
    <row r="908522" spans="5:5">
      <c r="E908522" s="106"/>
    </row>
    <row r="908523" spans="5:5">
      <c r="E908523" s="106"/>
    </row>
    <row r="908524" spans="5:5">
      <c r="E908524" s="106"/>
    </row>
    <row r="908525" spans="5:5">
      <c r="E908525" s="106"/>
    </row>
    <row r="908526" spans="5:5">
      <c r="E908526" s="106"/>
    </row>
    <row r="908527" spans="5:5">
      <c r="E908527" s="106"/>
    </row>
    <row r="908528" spans="5:5">
      <c r="E908528" s="106"/>
    </row>
    <row r="908529" spans="5:5">
      <c r="E908529" s="106"/>
    </row>
    <row r="908530" spans="5:5">
      <c r="E908530" s="106"/>
    </row>
    <row r="908531" spans="5:5">
      <c r="E908531" s="106"/>
    </row>
    <row r="908532" spans="5:5">
      <c r="E908532" s="106"/>
    </row>
    <row r="908533" spans="5:5">
      <c r="E908533" s="106"/>
    </row>
    <row r="908534" spans="5:5">
      <c r="E908534" s="106"/>
    </row>
    <row r="908535" spans="5:5">
      <c r="E908535" s="106"/>
    </row>
    <row r="908536" spans="5:5">
      <c r="E908536" s="106"/>
    </row>
    <row r="908537" spans="5:5">
      <c r="E908537" s="106"/>
    </row>
    <row r="908538" spans="5:5">
      <c r="E908538" s="106"/>
    </row>
    <row r="908539" spans="5:5">
      <c r="E908539" s="106"/>
    </row>
    <row r="908540" spans="5:5">
      <c r="E908540" s="106"/>
    </row>
    <row r="908541" spans="5:5">
      <c r="E908541" s="106"/>
    </row>
    <row r="908542" spans="5:5">
      <c r="E908542" s="106"/>
    </row>
    <row r="908543" spans="5:5">
      <c r="E908543" s="106"/>
    </row>
    <row r="908544" spans="5:5">
      <c r="E908544" s="106"/>
    </row>
    <row r="908545" spans="5:5">
      <c r="E908545" s="106"/>
    </row>
    <row r="908546" spans="5:5">
      <c r="E908546" s="106"/>
    </row>
    <row r="908547" spans="5:5">
      <c r="E908547" s="106"/>
    </row>
    <row r="908548" spans="5:5">
      <c r="E908548" s="106"/>
    </row>
    <row r="908549" spans="5:5">
      <c r="E908549" s="106"/>
    </row>
    <row r="908550" spans="5:5">
      <c r="E908550" s="106"/>
    </row>
    <row r="908551" spans="5:5">
      <c r="E908551" s="106"/>
    </row>
    <row r="908552" spans="5:5">
      <c r="E908552" s="106"/>
    </row>
    <row r="908553" spans="5:5">
      <c r="E908553" s="106"/>
    </row>
    <row r="908554" spans="5:5">
      <c r="E908554" s="106"/>
    </row>
    <row r="908555" spans="5:5">
      <c r="E908555" s="106"/>
    </row>
    <row r="908556" spans="5:5">
      <c r="E908556" s="106"/>
    </row>
    <row r="908557" spans="5:5">
      <c r="E908557" s="106"/>
    </row>
    <row r="908558" spans="5:5">
      <c r="E908558" s="106"/>
    </row>
    <row r="908559" spans="5:5">
      <c r="E908559" s="106"/>
    </row>
    <row r="908560" spans="5:5">
      <c r="E908560" s="106"/>
    </row>
    <row r="908561" spans="5:5">
      <c r="E908561" s="106"/>
    </row>
    <row r="908562" spans="5:5">
      <c r="E908562" s="106"/>
    </row>
    <row r="908563" spans="5:5">
      <c r="E908563" s="106"/>
    </row>
    <row r="908564" spans="5:5">
      <c r="E908564" s="106"/>
    </row>
    <row r="908565" spans="5:5">
      <c r="E908565" s="106"/>
    </row>
    <row r="908566" spans="5:5">
      <c r="E908566" s="106"/>
    </row>
    <row r="908567" spans="5:5">
      <c r="E908567" s="106"/>
    </row>
    <row r="908568" spans="5:5">
      <c r="E908568" s="106"/>
    </row>
    <row r="908569" spans="5:5">
      <c r="E908569" s="106"/>
    </row>
    <row r="908570" spans="5:5">
      <c r="E908570" s="106"/>
    </row>
    <row r="908571" spans="5:5">
      <c r="E908571" s="106"/>
    </row>
    <row r="908572" spans="5:5">
      <c r="E908572" s="106"/>
    </row>
    <row r="908573" spans="5:5">
      <c r="E908573" s="106"/>
    </row>
    <row r="908574" spans="5:5">
      <c r="E908574" s="106"/>
    </row>
    <row r="908575" spans="5:5">
      <c r="E908575" s="106"/>
    </row>
    <row r="908576" spans="5:5">
      <c r="E908576" s="106"/>
    </row>
    <row r="908577" spans="5:5">
      <c r="E908577" s="106"/>
    </row>
    <row r="908578" spans="5:5">
      <c r="E908578" s="106"/>
    </row>
    <row r="908579" spans="5:5">
      <c r="E908579" s="106"/>
    </row>
    <row r="908580" spans="5:5">
      <c r="E908580" s="106"/>
    </row>
    <row r="908581" spans="5:5">
      <c r="E908581" s="106"/>
    </row>
    <row r="908582" spans="5:5">
      <c r="E908582" s="106"/>
    </row>
    <row r="908583" spans="5:5">
      <c r="E908583" s="106"/>
    </row>
    <row r="908584" spans="5:5">
      <c r="E908584" s="106"/>
    </row>
    <row r="908585" spans="5:5">
      <c r="E908585" s="106"/>
    </row>
    <row r="908586" spans="5:5">
      <c r="E908586" s="106"/>
    </row>
    <row r="908587" spans="5:5">
      <c r="E908587" s="106"/>
    </row>
    <row r="908588" spans="5:5">
      <c r="E908588" s="106"/>
    </row>
    <row r="908589" spans="5:5">
      <c r="E908589" s="106"/>
    </row>
    <row r="908590" spans="5:5">
      <c r="E908590" s="106"/>
    </row>
    <row r="908591" spans="5:5">
      <c r="E908591" s="106"/>
    </row>
    <row r="908592" spans="5:5">
      <c r="E908592" s="106"/>
    </row>
    <row r="908593" spans="5:5">
      <c r="E908593" s="106"/>
    </row>
    <row r="908594" spans="5:5">
      <c r="E908594" s="106"/>
    </row>
    <row r="908595" spans="5:5">
      <c r="E908595" s="106"/>
    </row>
    <row r="908596" spans="5:5">
      <c r="E908596" s="106"/>
    </row>
    <row r="908597" spans="5:5">
      <c r="E908597" s="106"/>
    </row>
    <row r="908598" spans="5:5">
      <c r="E908598" s="106"/>
    </row>
    <row r="908599" spans="5:5">
      <c r="E908599" s="106"/>
    </row>
    <row r="908600" spans="5:5">
      <c r="E908600" s="106"/>
    </row>
    <row r="908601" spans="5:5">
      <c r="E908601" s="106"/>
    </row>
    <row r="908602" spans="5:5">
      <c r="E908602" s="106"/>
    </row>
    <row r="908603" spans="5:5">
      <c r="E908603" s="106"/>
    </row>
    <row r="908604" spans="5:5">
      <c r="E908604" s="106"/>
    </row>
    <row r="908605" spans="5:5">
      <c r="E908605" s="106"/>
    </row>
    <row r="908606" spans="5:5">
      <c r="E908606" s="106"/>
    </row>
    <row r="908607" spans="5:5">
      <c r="E908607" s="106"/>
    </row>
    <row r="908608" spans="5:5">
      <c r="E908608" s="106"/>
    </row>
    <row r="908609" spans="5:5">
      <c r="E908609" s="106"/>
    </row>
    <row r="908610" spans="5:5">
      <c r="E908610" s="106"/>
    </row>
    <row r="908611" spans="5:5">
      <c r="E908611" s="106"/>
    </row>
    <row r="908612" spans="5:5">
      <c r="E908612" s="106"/>
    </row>
    <row r="908613" spans="5:5">
      <c r="E908613" s="106"/>
    </row>
    <row r="908614" spans="5:5">
      <c r="E908614" s="106"/>
    </row>
    <row r="908615" spans="5:5">
      <c r="E908615" s="106"/>
    </row>
    <row r="908616" spans="5:5">
      <c r="E908616" s="106"/>
    </row>
    <row r="908617" spans="5:5">
      <c r="E908617" s="106"/>
    </row>
    <row r="908618" spans="5:5">
      <c r="E908618" s="106"/>
    </row>
    <row r="908619" spans="5:5">
      <c r="E908619" s="106"/>
    </row>
    <row r="908620" spans="5:5">
      <c r="E908620" s="106"/>
    </row>
    <row r="908621" spans="5:5">
      <c r="E908621" s="106"/>
    </row>
    <row r="908622" spans="5:5">
      <c r="E908622" s="106"/>
    </row>
    <row r="908623" spans="5:5">
      <c r="E908623" s="106"/>
    </row>
    <row r="908624" spans="5:5">
      <c r="E908624" s="106"/>
    </row>
    <row r="908625" spans="5:5">
      <c r="E908625" s="106"/>
    </row>
    <row r="908626" spans="5:5">
      <c r="E908626" s="106"/>
    </row>
    <row r="908627" spans="5:5">
      <c r="E908627" s="106"/>
    </row>
    <row r="908628" spans="5:5">
      <c r="E908628" s="106"/>
    </row>
    <row r="908629" spans="5:5">
      <c r="E908629" s="106"/>
    </row>
    <row r="908630" spans="5:5">
      <c r="E908630" s="106"/>
    </row>
    <row r="908631" spans="5:5">
      <c r="E908631" s="106"/>
    </row>
    <row r="908632" spans="5:5">
      <c r="E908632" s="106"/>
    </row>
    <row r="908633" spans="5:5">
      <c r="E908633" s="106"/>
    </row>
    <row r="908634" spans="5:5">
      <c r="E908634" s="106"/>
    </row>
    <row r="908635" spans="5:5">
      <c r="E908635" s="106"/>
    </row>
    <row r="908636" spans="5:5">
      <c r="E908636" s="106"/>
    </row>
    <row r="908637" spans="5:5">
      <c r="E908637" s="106"/>
    </row>
    <row r="908638" spans="5:5">
      <c r="E908638" s="106"/>
    </row>
    <row r="908639" spans="5:5">
      <c r="E908639" s="106"/>
    </row>
    <row r="908640" spans="5:5">
      <c r="E908640" s="106"/>
    </row>
    <row r="908641" spans="5:5">
      <c r="E908641" s="106"/>
    </row>
    <row r="908642" spans="5:5">
      <c r="E908642" s="106"/>
    </row>
    <row r="908643" spans="5:5">
      <c r="E908643" s="106"/>
    </row>
    <row r="908644" spans="5:5">
      <c r="E908644" s="106"/>
    </row>
    <row r="908645" spans="5:5">
      <c r="E908645" s="106"/>
    </row>
    <row r="908646" spans="5:5">
      <c r="E908646" s="106"/>
    </row>
    <row r="908647" spans="5:5">
      <c r="E908647" s="106"/>
    </row>
    <row r="908648" spans="5:5">
      <c r="E908648" s="106"/>
    </row>
    <row r="908649" spans="5:5">
      <c r="E908649" s="106"/>
    </row>
    <row r="908650" spans="5:5">
      <c r="E908650" s="106"/>
    </row>
    <row r="908651" spans="5:5">
      <c r="E908651" s="106"/>
    </row>
    <row r="908652" spans="5:5">
      <c r="E908652" s="106"/>
    </row>
    <row r="908653" spans="5:5">
      <c r="E908653" s="106"/>
    </row>
    <row r="908654" spans="5:5">
      <c r="E908654" s="106"/>
    </row>
    <row r="908655" spans="5:5">
      <c r="E908655" s="106"/>
    </row>
    <row r="908656" spans="5:5">
      <c r="E908656" s="106"/>
    </row>
    <row r="908657" spans="5:5">
      <c r="E908657" s="106"/>
    </row>
    <row r="908658" spans="5:5">
      <c r="E908658" s="106"/>
    </row>
    <row r="908659" spans="5:5">
      <c r="E908659" s="106"/>
    </row>
    <row r="908660" spans="5:5">
      <c r="E908660" s="106"/>
    </row>
    <row r="908661" spans="5:5">
      <c r="E908661" s="106"/>
    </row>
    <row r="908662" spans="5:5">
      <c r="E908662" s="106"/>
    </row>
    <row r="908663" spans="5:5">
      <c r="E908663" s="106"/>
    </row>
    <row r="908664" spans="5:5">
      <c r="E908664" s="106"/>
    </row>
    <row r="908665" spans="5:5">
      <c r="E908665" s="106"/>
    </row>
    <row r="908666" spans="5:5">
      <c r="E908666" s="106"/>
    </row>
    <row r="908667" spans="5:5">
      <c r="E908667" s="106"/>
    </row>
    <row r="908668" spans="5:5">
      <c r="E908668" s="106"/>
    </row>
    <row r="908669" spans="5:5">
      <c r="E908669" s="106"/>
    </row>
    <row r="908670" spans="5:5">
      <c r="E908670" s="106"/>
    </row>
    <row r="908671" spans="5:5">
      <c r="E908671" s="106"/>
    </row>
    <row r="908672" spans="5:5">
      <c r="E908672" s="106"/>
    </row>
    <row r="908673" spans="5:5">
      <c r="E908673" s="106"/>
    </row>
    <row r="908674" spans="5:5">
      <c r="E908674" s="106"/>
    </row>
    <row r="908675" spans="5:5">
      <c r="E908675" s="106"/>
    </row>
    <row r="908676" spans="5:5">
      <c r="E908676" s="106"/>
    </row>
    <row r="908677" spans="5:5">
      <c r="E908677" s="106"/>
    </row>
    <row r="908678" spans="5:5">
      <c r="E908678" s="106"/>
    </row>
    <row r="908679" spans="5:5">
      <c r="E908679" s="106"/>
    </row>
    <row r="908680" spans="5:5">
      <c r="E908680" s="106"/>
    </row>
    <row r="908681" spans="5:5">
      <c r="E908681" s="106"/>
    </row>
    <row r="908682" spans="5:5">
      <c r="E908682" s="106"/>
    </row>
    <row r="908683" spans="5:5">
      <c r="E908683" s="106"/>
    </row>
    <row r="908684" spans="5:5">
      <c r="E908684" s="106"/>
    </row>
    <row r="908685" spans="5:5">
      <c r="E908685" s="106"/>
    </row>
    <row r="908686" spans="5:5">
      <c r="E908686" s="106"/>
    </row>
    <row r="908687" spans="5:5">
      <c r="E908687" s="106"/>
    </row>
    <row r="908688" spans="5:5">
      <c r="E908688" s="106"/>
    </row>
    <row r="908689" spans="5:5">
      <c r="E908689" s="106"/>
    </row>
    <row r="908690" spans="5:5">
      <c r="E908690" s="106"/>
    </row>
    <row r="908691" spans="5:5">
      <c r="E908691" s="106"/>
    </row>
    <row r="908692" spans="5:5">
      <c r="E908692" s="106"/>
    </row>
    <row r="908693" spans="5:5">
      <c r="E908693" s="106"/>
    </row>
    <row r="908694" spans="5:5">
      <c r="E908694" s="106"/>
    </row>
    <row r="908695" spans="5:5">
      <c r="E908695" s="106"/>
    </row>
    <row r="908696" spans="5:5">
      <c r="E908696" s="106"/>
    </row>
    <row r="908697" spans="5:5">
      <c r="E908697" s="106"/>
    </row>
    <row r="908698" spans="5:5">
      <c r="E908698" s="106"/>
    </row>
    <row r="908699" spans="5:5">
      <c r="E908699" s="106"/>
    </row>
    <row r="908700" spans="5:5">
      <c r="E908700" s="106"/>
    </row>
    <row r="908701" spans="5:5">
      <c r="E908701" s="106"/>
    </row>
    <row r="908702" spans="5:5">
      <c r="E908702" s="106"/>
    </row>
    <row r="908703" spans="5:5">
      <c r="E908703" s="106"/>
    </row>
    <row r="908704" spans="5:5">
      <c r="E908704" s="106"/>
    </row>
    <row r="908705" spans="5:5">
      <c r="E908705" s="106"/>
    </row>
    <row r="908706" spans="5:5">
      <c r="E908706" s="106"/>
    </row>
    <row r="908707" spans="5:5">
      <c r="E908707" s="106"/>
    </row>
    <row r="908708" spans="5:5">
      <c r="E908708" s="106"/>
    </row>
    <row r="908709" spans="5:5">
      <c r="E908709" s="106"/>
    </row>
    <row r="908710" spans="5:5">
      <c r="E908710" s="106"/>
    </row>
    <row r="908711" spans="5:5">
      <c r="E908711" s="106"/>
    </row>
    <row r="908712" spans="5:5">
      <c r="E908712" s="106"/>
    </row>
    <row r="908713" spans="5:5">
      <c r="E908713" s="106"/>
    </row>
    <row r="908714" spans="5:5">
      <c r="E908714" s="106"/>
    </row>
    <row r="908715" spans="5:5">
      <c r="E908715" s="106"/>
    </row>
    <row r="908716" spans="5:5">
      <c r="E908716" s="106"/>
    </row>
    <row r="908717" spans="5:5">
      <c r="E908717" s="106"/>
    </row>
    <row r="908718" spans="5:5">
      <c r="E908718" s="106"/>
    </row>
    <row r="908719" spans="5:5">
      <c r="E908719" s="106"/>
    </row>
    <row r="908720" spans="5:5">
      <c r="E908720" s="106"/>
    </row>
    <row r="908721" spans="5:5">
      <c r="E908721" s="106"/>
    </row>
    <row r="908722" spans="5:5">
      <c r="E908722" s="106"/>
    </row>
    <row r="908723" spans="5:5">
      <c r="E908723" s="106"/>
    </row>
    <row r="908724" spans="5:5">
      <c r="E908724" s="106"/>
    </row>
    <row r="908725" spans="5:5">
      <c r="E908725" s="106"/>
    </row>
    <row r="908726" spans="5:5">
      <c r="E908726" s="106"/>
    </row>
    <row r="908727" spans="5:5">
      <c r="E908727" s="106"/>
    </row>
    <row r="908728" spans="5:5">
      <c r="E908728" s="106"/>
    </row>
    <row r="908729" spans="5:5">
      <c r="E908729" s="106"/>
    </row>
    <row r="908730" spans="5:5">
      <c r="E908730" s="106"/>
    </row>
    <row r="908731" spans="5:5">
      <c r="E908731" s="106"/>
    </row>
    <row r="908732" spans="5:5">
      <c r="E908732" s="106"/>
    </row>
    <row r="908733" spans="5:5">
      <c r="E908733" s="106"/>
    </row>
    <row r="908734" spans="5:5">
      <c r="E908734" s="106"/>
    </row>
    <row r="908735" spans="5:5">
      <c r="E908735" s="106"/>
    </row>
    <row r="908736" spans="5:5">
      <c r="E908736" s="106"/>
    </row>
    <row r="908737" spans="5:5">
      <c r="E908737" s="106"/>
    </row>
    <row r="908738" spans="5:5">
      <c r="E908738" s="106"/>
    </row>
    <row r="908739" spans="5:5">
      <c r="E908739" s="106"/>
    </row>
    <row r="908740" spans="5:5">
      <c r="E908740" s="106"/>
    </row>
    <row r="908741" spans="5:5">
      <c r="E908741" s="106"/>
    </row>
    <row r="908742" spans="5:5">
      <c r="E908742" s="106"/>
    </row>
    <row r="908743" spans="5:5">
      <c r="E908743" s="106"/>
    </row>
    <row r="908744" spans="5:5">
      <c r="E908744" s="106"/>
    </row>
    <row r="908745" spans="5:5">
      <c r="E908745" s="106"/>
    </row>
    <row r="908746" spans="5:5">
      <c r="E908746" s="106"/>
    </row>
    <row r="908747" spans="5:5">
      <c r="E908747" s="106"/>
    </row>
    <row r="908748" spans="5:5">
      <c r="E908748" s="106"/>
    </row>
    <row r="908749" spans="5:5">
      <c r="E908749" s="106"/>
    </row>
    <row r="908750" spans="5:5">
      <c r="E908750" s="106"/>
    </row>
    <row r="908751" spans="5:5">
      <c r="E908751" s="106"/>
    </row>
    <row r="908752" spans="5:5">
      <c r="E908752" s="106"/>
    </row>
    <row r="908753" spans="5:5">
      <c r="E908753" s="106"/>
    </row>
    <row r="908754" spans="5:5">
      <c r="E908754" s="106"/>
    </row>
    <row r="908755" spans="5:5">
      <c r="E908755" s="106"/>
    </row>
    <row r="908756" spans="5:5">
      <c r="E908756" s="106"/>
    </row>
    <row r="908757" spans="5:5">
      <c r="E908757" s="106"/>
    </row>
    <row r="908758" spans="5:5">
      <c r="E908758" s="106"/>
    </row>
    <row r="908759" spans="5:5">
      <c r="E908759" s="106"/>
    </row>
    <row r="908760" spans="5:5">
      <c r="E908760" s="106"/>
    </row>
    <row r="908761" spans="5:5">
      <c r="E908761" s="106"/>
    </row>
    <row r="908762" spans="5:5">
      <c r="E908762" s="106"/>
    </row>
    <row r="908763" spans="5:5">
      <c r="E908763" s="106"/>
    </row>
    <row r="908764" spans="5:5">
      <c r="E908764" s="106"/>
    </row>
    <row r="908765" spans="5:5">
      <c r="E908765" s="106"/>
    </row>
    <row r="908766" spans="5:5">
      <c r="E908766" s="106"/>
    </row>
    <row r="908767" spans="5:5">
      <c r="E908767" s="106"/>
    </row>
    <row r="908768" spans="5:5">
      <c r="E908768" s="106"/>
    </row>
    <row r="908769" spans="5:5">
      <c r="E908769" s="106"/>
    </row>
    <row r="908770" spans="5:5">
      <c r="E908770" s="106"/>
    </row>
    <row r="908771" spans="5:5">
      <c r="E908771" s="106"/>
    </row>
    <row r="908772" spans="5:5">
      <c r="E908772" s="106"/>
    </row>
    <row r="908773" spans="5:5">
      <c r="E908773" s="106"/>
    </row>
    <row r="908774" spans="5:5">
      <c r="E908774" s="106"/>
    </row>
    <row r="908775" spans="5:5">
      <c r="E908775" s="106"/>
    </row>
    <row r="908776" spans="5:5">
      <c r="E908776" s="106"/>
    </row>
    <row r="908777" spans="5:5">
      <c r="E908777" s="106"/>
    </row>
    <row r="908778" spans="5:5">
      <c r="E908778" s="106"/>
    </row>
    <row r="908779" spans="5:5">
      <c r="E908779" s="106"/>
    </row>
    <row r="908780" spans="5:5">
      <c r="E908780" s="106"/>
    </row>
    <row r="908781" spans="5:5">
      <c r="E908781" s="106"/>
    </row>
    <row r="908782" spans="5:5">
      <c r="E908782" s="106"/>
    </row>
    <row r="908783" spans="5:5">
      <c r="E908783" s="106"/>
    </row>
    <row r="908784" spans="5:5">
      <c r="E908784" s="106"/>
    </row>
    <row r="908785" spans="5:5">
      <c r="E908785" s="106"/>
    </row>
    <row r="908786" spans="5:5">
      <c r="E908786" s="106"/>
    </row>
    <row r="908787" spans="5:5">
      <c r="E908787" s="106"/>
    </row>
    <row r="908788" spans="5:5">
      <c r="E908788" s="106"/>
    </row>
    <row r="908789" spans="5:5">
      <c r="E908789" s="106"/>
    </row>
    <row r="908790" spans="5:5">
      <c r="E908790" s="106"/>
    </row>
    <row r="908791" spans="5:5">
      <c r="E908791" s="106"/>
    </row>
    <row r="908792" spans="5:5">
      <c r="E908792" s="106"/>
    </row>
    <row r="908793" spans="5:5">
      <c r="E908793" s="106"/>
    </row>
    <row r="908794" spans="5:5">
      <c r="E908794" s="106"/>
    </row>
    <row r="908795" spans="5:5">
      <c r="E908795" s="106"/>
    </row>
    <row r="908796" spans="5:5">
      <c r="E908796" s="106"/>
    </row>
    <row r="908797" spans="5:5">
      <c r="E908797" s="106"/>
    </row>
    <row r="908798" spans="5:5">
      <c r="E908798" s="106"/>
    </row>
    <row r="908799" spans="5:5">
      <c r="E908799" s="106"/>
    </row>
    <row r="908800" spans="5:5">
      <c r="E908800" s="106"/>
    </row>
    <row r="908801" spans="5:5">
      <c r="E908801" s="106"/>
    </row>
    <row r="908802" spans="5:5">
      <c r="E908802" s="106"/>
    </row>
    <row r="908803" spans="5:5">
      <c r="E908803" s="106"/>
    </row>
    <row r="908804" spans="5:5">
      <c r="E908804" s="106"/>
    </row>
    <row r="908805" spans="5:5">
      <c r="E908805" s="106"/>
    </row>
    <row r="908806" spans="5:5">
      <c r="E908806" s="106"/>
    </row>
    <row r="908807" spans="5:5">
      <c r="E908807" s="106"/>
    </row>
    <row r="908808" spans="5:5">
      <c r="E908808" s="106"/>
    </row>
    <row r="908809" spans="5:5">
      <c r="E908809" s="106"/>
    </row>
    <row r="908810" spans="5:5">
      <c r="E908810" s="106"/>
    </row>
    <row r="908811" spans="5:5">
      <c r="E908811" s="106"/>
    </row>
    <row r="908812" spans="5:5">
      <c r="E908812" s="106"/>
    </row>
    <row r="908813" spans="5:5">
      <c r="E908813" s="106"/>
    </row>
    <row r="908814" spans="5:5">
      <c r="E908814" s="106"/>
    </row>
    <row r="908815" spans="5:5">
      <c r="E908815" s="106"/>
    </row>
    <row r="908816" spans="5:5">
      <c r="E908816" s="106"/>
    </row>
    <row r="908817" spans="5:5">
      <c r="E908817" s="106"/>
    </row>
    <row r="908818" spans="5:5">
      <c r="E908818" s="106"/>
    </row>
    <row r="908819" spans="5:5">
      <c r="E908819" s="106"/>
    </row>
    <row r="908820" spans="5:5">
      <c r="E908820" s="106"/>
    </row>
    <row r="908821" spans="5:5">
      <c r="E908821" s="106"/>
    </row>
    <row r="908822" spans="5:5">
      <c r="E908822" s="106"/>
    </row>
    <row r="908823" spans="5:5">
      <c r="E908823" s="106"/>
    </row>
    <row r="908824" spans="5:5">
      <c r="E908824" s="106"/>
    </row>
    <row r="908825" spans="5:5">
      <c r="E908825" s="106"/>
    </row>
    <row r="908826" spans="5:5">
      <c r="E908826" s="106"/>
    </row>
    <row r="908827" spans="5:5">
      <c r="E908827" s="106"/>
    </row>
    <row r="908828" spans="5:5">
      <c r="E908828" s="106"/>
    </row>
    <row r="908829" spans="5:5">
      <c r="E908829" s="106"/>
    </row>
    <row r="908830" spans="5:5">
      <c r="E908830" s="106"/>
    </row>
    <row r="908831" spans="5:5">
      <c r="E908831" s="106"/>
    </row>
    <row r="908832" spans="5:5">
      <c r="E908832" s="106"/>
    </row>
    <row r="908833" spans="5:5">
      <c r="E908833" s="106"/>
    </row>
    <row r="908834" spans="5:5">
      <c r="E908834" s="106"/>
    </row>
    <row r="908835" spans="5:5">
      <c r="E908835" s="106"/>
    </row>
    <row r="908836" spans="5:5">
      <c r="E908836" s="106"/>
    </row>
    <row r="908837" spans="5:5">
      <c r="E908837" s="106"/>
    </row>
    <row r="908838" spans="5:5">
      <c r="E908838" s="106"/>
    </row>
    <row r="908839" spans="5:5">
      <c r="E908839" s="106"/>
    </row>
    <row r="908840" spans="5:5">
      <c r="E908840" s="106"/>
    </row>
    <row r="908841" spans="5:5">
      <c r="E908841" s="106"/>
    </row>
    <row r="908842" spans="5:5">
      <c r="E908842" s="106"/>
    </row>
    <row r="908843" spans="5:5">
      <c r="E908843" s="106"/>
    </row>
    <row r="908844" spans="5:5">
      <c r="E908844" s="106"/>
    </row>
    <row r="908845" spans="5:5">
      <c r="E908845" s="106"/>
    </row>
    <row r="908846" spans="5:5">
      <c r="E908846" s="106"/>
    </row>
    <row r="908847" spans="5:5">
      <c r="E908847" s="106"/>
    </row>
    <row r="908848" spans="5:5">
      <c r="E908848" s="106"/>
    </row>
    <row r="908849" spans="5:5">
      <c r="E908849" s="106"/>
    </row>
    <row r="908850" spans="5:5">
      <c r="E908850" s="106"/>
    </row>
    <row r="908851" spans="5:5">
      <c r="E908851" s="106"/>
    </row>
    <row r="908852" spans="5:5">
      <c r="E908852" s="106"/>
    </row>
    <row r="908853" spans="5:5">
      <c r="E908853" s="106"/>
    </row>
    <row r="908854" spans="5:5">
      <c r="E908854" s="106"/>
    </row>
    <row r="908855" spans="5:5">
      <c r="E908855" s="106"/>
    </row>
    <row r="908856" spans="5:5">
      <c r="E908856" s="106"/>
    </row>
    <row r="908857" spans="5:5">
      <c r="E908857" s="106"/>
    </row>
    <row r="908858" spans="5:5">
      <c r="E908858" s="106"/>
    </row>
    <row r="908859" spans="5:5">
      <c r="E908859" s="106"/>
    </row>
    <row r="908860" spans="5:5">
      <c r="E908860" s="106"/>
    </row>
    <row r="908861" spans="5:5">
      <c r="E908861" s="106"/>
    </row>
    <row r="908862" spans="5:5">
      <c r="E908862" s="106"/>
    </row>
    <row r="908863" spans="5:5">
      <c r="E908863" s="106"/>
    </row>
    <row r="908864" spans="5:5">
      <c r="E908864" s="106"/>
    </row>
    <row r="908865" spans="5:5">
      <c r="E908865" s="106"/>
    </row>
    <row r="908866" spans="5:5">
      <c r="E908866" s="106"/>
    </row>
    <row r="908867" spans="5:5">
      <c r="E908867" s="106"/>
    </row>
    <row r="908868" spans="5:5">
      <c r="E908868" s="106"/>
    </row>
    <row r="908869" spans="5:5">
      <c r="E908869" s="106"/>
    </row>
    <row r="908870" spans="5:5">
      <c r="E908870" s="106"/>
    </row>
    <row r="908871" spans="5:5">
      <c r="E908871" s="106"/>
    </row>
    <row r="908872" spans="5:5">
      <c r="E908872" s="106"/>
    </row>
    <row r="908873" spans="5:5">
      <c r="E908873" s="106"/>
    </row>
    <row r="908874" spans="5:5">
      <c r="E908874" s="106"/>
    </row>
    <row r="908875" spans="5:5">
      <c r="E908875" s="106"/>
    </row>
    <row r="908876" spans="5:5">
      <c r="E908876" s="106"/>
    </row>
    <row r="908877" spans="5:5">
      <c r="E908877" s="106"/>
    </row>
    <row r="908878" spans="5:5">
      <c r="E908878" s="106"/>
    </row>
    <row r="908879" spans="5:5">
      <c r="E908879" s="106"/>
    </row>
    <row r="908880" spans="5:5">
      <c r="E908880" s="106"/>
    </row>
    <row r="908881" spans="5:5">
      <c r="E908881" s="106"/>
    </row>
    <row r="908882" spans="5:5">
      <c r="E908882" s="106"/>
    </row>
    <row r="908883" spans="5:5">
      <c r="E908883" s="106"/>
    </row>
    <row r="908884" spans="5:5">
      <c r="E908884" s="106"/>
    </row>
    <row r="908885" spans="5:5">
      <c r="E908885" s="106"/>
    </row>
    <row r="908886" spans="5:5">
      <c r="E908886" s="106"/>
    </row>
    <row r="908887" spans="5:5">
      <c r="E908887" s="106"/>
    </row>
    <row r="908888" spans="5:5">
      <c r="E908888" s="106"/>
    </row>
    <row r="908889" spans="5:5">
      <c r="E908889" s="106"/>
    </row>
    <row r="908890" spans="5:5">
      <c r="E908890" s="106"/>
    </row>
    <row r="908891" spans="5:5">
      <c r="E908891" s="106"/>
    </row>
    <row r="908892" spans="5:5">
      <c r="E908892" s="106"/>
    </row>
    <row r="908893" spans="5:5">
      <c r="E908893" s="106"/>
    </row>
    <row r="908894" spans="5:5">
      <c r="E908894" s="106"/>
    </row>
    <row r="908895" spans="5:5">
      <c r="E908895" s="106"/>
    </row>
    <row r="908896" spans="5:5">
      <c r="E908896" s="106"/>
    </row>
    <row r="908897" spans="5:5">
      <c r="E908897" s="106"/>
    </row>
    <row r="908898" spans="5:5">
      <c r="E908898" s="106"/>
    </row>
    <row r="908899" spans="5:5">
      <c r="E908899" s="106"/>
    </row>
    <row r="908900" spans="5:5">
      <c r="E908900" s="106"/>
    </row>
    <row r="908901" spans="5:5">
      <c r="E908901" s="106"/>
    </row>
    <row r="908902" spans="5:5">
      <c r="E908902" s="106"/>
    </row>
    <row r="908903" spans="5:5">
      <c r="E908903" s="106"/>
    </row>
    <row r="908904" spans="5:5">
      <c r="E908904" s="106"/>
    </row>
    <row r="908905" spans="5:5">
      <c r="E908905" s="106"/>
    </row>
    <row r="908906" spans="5:5">
      <c r="E908906" s="106"/>
    </row>
    <row r="908907" spans="5:5">
      <c r="E908907" s="106"/>
    </row>
    <row r="908908" spans="5:5">
      <c r="E908908" s="106"/>
    </row>
    <row r="908909" spans="5:5">
      <c r="E908909" s="106"/>
    </row>
    <row r="908910" spans="5:5">
      <c r="E908910" s="106"/>
    </row>
    <row r="908911" spans="5:5">
      <c r="E908911" s="106"/>
    </row>
    <row r="908912" spans="5:5">
      <c r="E908912" s="106"/>
    </row>
    <row r="908913" spans="5:5">
      <c r="E908913" s="106"/>
    </row>
    <row r="908914" spans="5:5">
      <c r="E908914" s="106"/>
    </row>
    <row r="908915" spans="5:5">
      <c r="E908915" s="106"/>
    </row>
    <row r="908916" spans="5:5">
      <c r="E908916" s="106"/>
    </row>
    <row r="908917" spans="5:5">
      <c r="E908917" s="106"/>
    </row>
    <row r="908918" spans="5:5">
      <c r="E908918" s="106"/>
    </row>
    <row r="908919" spans="5:5">
      <c r="E908919" s="106"/>
    </row>
    <row r="908920" spans="5:5">
      <c r="E908920" s="106"/>
    </row>
    <row r="908921" spans="5:5">
      <c r="E908921" s="106"/>
    </row>
    <row r="908922" spans="5:5">
      <c r="E908922" s="106"/>
    </row>
    <row r="908923" spans="5:5">
      <c r="E908923" s="106"/>
    </row>
    <row r="908924" spans="5:5">
      <c r="E908924" s="106"/>
    </row>
    <row r="908925" spans="5:5">
      <c r="E908925" s="106"/>
    </row>
    <row r="908926" spans="5:5">
      <c r="E908926" s="106"/>
    </row>
    <row r="908927" spans="5:5">
      <c r="E908927" s="106"/>
    </row>
    <row r="908928" spans="5:5">
      <c r="E908928" s="106"/>
    </row>
    <row r="908929" spans="5:5">
      <c r="E908929" s="106"/>
    </row>
    <row r="908930" spans="5:5">
      <c r="E908930" s="106"/>
    </row>
    <row r="908931" spans="5:5">
      <c r="E908931" s="106"/>
    </row>
    <row r="908932" spans="5:5">
      <c r="E908932" s="106"/>
    </row>
    <row r="908933" spans="5:5">
      <c r="E908933" s="106"/>
    </row>
    <row r="908934" spans="5:5">
      <c r="E908934" s="106"/>
    </row>
    <row r="908935" spans="5:5">
      <c r="E908935" s="106"/>
    </row>
    <row r="908936" spans="5:5">
      <c r="E908936" s="106"/>
    </row>
    <row r="908937" spans="5:5">
      <c r="E908937" s="106"/>
    </row>
    <row r="908938" spans="5:5">
      <c r="E908938" s="106"/>
    </row>
    <row r="908939" spans="5:5">
      <c r="E908939" s="106"/>
    </row>
    <row r="908940" spans="5:5">
      <c r="E908940" s="106"/>
    </row>
    <row r="908941" spans="5:5">
      <c r="E908941" s="106"/>
    </row>
    <row r="908942" spans="5:5">
      <c r="E908942" s="106"/>
    </row>
    <row r="908943" spans="5:5">
      <c r="E908943" s="106"/>
    </row>
    <row r="908944" spans="5:5">
      <c r="E908944" s="106"/>
    </row>
    <row r="908945" spans="5:5">
      <c r="E908945" s="106"/>
    </row>
    <row r="908946" spans="5:5">
      <c r="E908946" s="106"/>
    </row>
    <row r="908947" spans="5:5">
      <c r="E908947" s="106"/>
    </row>
    <row r="908948" spans="5:5">
      <c r="E908948" s="106"/>
    </row>
    <row r="908949" spans="5:5">
      <c r="E908949" s="106"/>
    </row>
    <row r="908950" spans="5:5">
      <c r="E908950" s="106"/>
    </row>
    <row r="908951" spans="5:5">
      <c r="E908951" s="106"/>
    </row>
    <row r="908952" spans="5:5">
      <c r="E908952" s="106"/>
    </row>
    <row r="908953" spans="5:5">
      <c r="E908953" s="106"/>
    </row>
    <row r="908954" spans="5:5">
      <c r="E908954" s="106"/>
    </row>
    <row r="908955" spans="5:5">
      <c r="E908955" s="106"/>
    </row>
    <row r="908956" spans="5:5">
      <c r="E908956" s="106"/>
    </row>
    <row r="908957" spans="5:5">
      <c r="E908957" s="106"/>
    </row>
    <row r="908958" spans="5:5">
      <c r="E908958" s="106"/>
    </row>
    <row r="908959" spans="5:5">
      <c r="E908959" s="106"/>
    </row>
    <row r="908960" spans="5:5">
      <c r="E908960" s="106"/>
    </row>
    <row r="908961" spans="5:5">
      <c r="E908961" s="106"/>
    </row>
    <row r="908962" spans="5:5">
      <c r="E908962" s="106"/>
    </row>
    <row r="908963" spans="5:5">
      <c r="E908963" s="106"/>
    </row>
    <row r="908964" spans="5:5">
      <c r="E908964" s="106"/>
    </row>
    <row r="908965" spans="5:5">
      <c r="E908965" s="106"/>
    </row>
    <row r="908966" spans="5:5">
      <c r="E908966" s="106"/>
    </row>
    <row r="908967" spans="5:5">
      <c r="E908967" s="106"/>
    </row>
    <row r="908968" spans="5:5">
      <c r="E908968" s="106"/>
    </row>
    <row r="908969" spans="5:5">
      <c r="E908969" s="106"/>
    </row>
    <row r="908970" spans="5:5">
      <c r="E908970" s="106"/>
    </row>
    <row r="908971" spans="5:5">
      <c r="E908971" s="106"/>
    </row>
    <row r="908972" spans="5:5">
      <c r="E908972" s="106"/>
    </row>
    <row r="908973" spans="5:5">
      <c r="E908973" s="106"/>
    </row>
    <row r="908974" spans="5:5">
      <c r="E908974" s="106"/>
    </row>
    <row r="908975" spans="5:5">
      <c r="E908975" s="106"/>
    </row>
    <row r="908976" spans="5:5">
      <c r="E908976" s="106"/>
    </row>
    <row r="908977" spans="5:5">
      <c r="E908977" s="106"/>
    </row>
    <row r="908978" spans="5:5">
      <c r="E908978" s="106"/>
    </row>
    <row r="908979" spans="5:5">
      <c r="E908979" s="106"/>
    </row>
    <row r="908980" spans="5:5">
      <c r="E908980" s="106"/>
    </row>
    <row r="908981" spans="5:5">
      <c r="E908981" s="106"/>
    </row>
    <row r="908982" spans="5:5">
      <c r="E908982" s="106"/>
    </row>
    <row r="908983" spans="5:5">
      <c r="E908983" s="106"/>
    </row>
    <row r="908984" spans="5:5">
      <c r="E908984" s="106"/>
    </row>
    <row r="908985" spans="5:5">
      <c r="E908985" s="106"/>
    </row>
    <row r="908986" spans="5:5">
      <c r="E908986" s="106"/>
    </row>
    <row r="908987" spans="5:5">
      <c r="E908987" s="106"/>
    </row>
    <row r="908988" spans="5:5">
      <c r="E908988" s="106"/>
    </row>
    <row r="908989" spans="5:5">
      <c r="E908989" s="106"/>
    </row>
    <row r="908990" spans="5:5">
      <c r="E908990" s="106"/>
    </row>
    <row r="908991" spans="5:5">
      <c r="E908991" s="106"/>
    </row>
    <row r="908992" spans="5:5">
      <c r="E908992" s="106"/>
    </row>
    <row r="908993" spans="5:5">
      <c r="E908993" s="106"/>
    </row>
    <row r="908994" spans="5:5">
      <c r="E908994" s="106"/>
    </row>
    <row r="908995" spans="5:5">
      <c r="E908995" s="106"/>
    </row>
    <row r="908996" spans="5:5">
      <c r="E908996" s="106"/>
    </row>
    <row r="908997" spans="5:5">
      <c r="E908997" s="106"/>
    </row>
    <row r="908998" spans="5:5">
      <c r="E908998" s="106"/>
    </row>
    <row r="908999" spans="5:5">
      <c r="E908999" s="106"/>
    </row>
    <row r="909000" spans="5:5">
      <c r="E909000" s="106"/>
    </row>
    <row r="909001" spans="5:5">
      <c r="E909001" s="106"/>
    </row>
    <row r="909002" spans="5:5">
      <c r="E909002" s="106"/>
    </row>
    <row r="909003" spans="5:5">
      <c r="E909003" s="106"/>
    </row>
    <row r="909004" spans="5:5">
      <c r="E909004" s="106"/>
    </row>
    <row r="909005" spans="5:5">
      <c r="E909005" s="106"/>
    </row>
    <row r="909006" spans="5:5">
      <c r="E909006" s="106"/>
    </row>
    <row r="909007" spans="5:5">
      <c r="E909007" s="106"/>
    </row>
    <row r="909008" spans="5:5">
      <c r="E909008" s="106"/>
    </row>
    <row r="909009" spans="5:5">
      <c r="E909009" s="106"/>
    </row>
    <row r="909010" spans="5:5">
      <c r="E909010" s="106"/>
    </row>
    <row r="909011" spans="5:5">
      <c r="E909011" s="106"/>
    </row>
    <row r="909012" spans="5:5">
      <c r="E909012" s="106"/>
    </row>
    <row r="909013" spans="5:5">
      <c r="E909013" s="106"/>
    </row>
    <row r="909014" spans="5:5">
      <c r="E909014" s="106"/>
    </row>
    <row r="909015" spans="5:5">
      <c r="E909015" s="106"/>
    </row>
    <row r="909016" spans="5:5">
      <c r="E909016" s="106"/>
    </row>
    <row r="909017" spans="5:5">
      <c r="E909017" s="106"/>
    </row>
    <row r="909018" spans="5:5">
      <c r="E909018" s="106"/>
    </row>
    <row r="909019" spans="5:5">
      <c r="E909019" s="106"/>
    </row>
    <row r="909020" spans="5:5">
      <c r="E909020" s="106"/>
    </row>
    <row r="909021" spans="5:5">
      <c r="E909021" s="106"/>
    </row>
    <row r="909022" spans="5:5">
      <c r="E909022" s="106"/>
    </row>
    <row r="909023" spans="5:5">
      <c r="E909023" s="106"/>
    </row>
    <row r="909024" spans="5:5">
      <c r="E909024" s="106"/>
    </row>
    <row r="909025" spans="5:5">
      <c r="E909025" s="106"/>
    </row>
    <row r="909026" spans="5:5">
      <c r="E909026" s="106"/>
    </row>
    <row r="909027" spans="5:5">
      <c r="E909027" s="106"/>
    </row>
    <row r="909028" spans="5:5">
      <c r="E909028" s="106"/>
    </row>
    <row r="909029" spans="5:5">
      <c r="E909029" s="106"/>
    </row>
    <row r="909030" spans="5:5">
      <c r="E909030" s="106"/>
    </row>
    <row r="909031" spans="5:5">
      <c r="E909031" s="106"/>
    </row>
    <row r="909032" spans="5:5">
      <c r="E909032" s="106"/>
    </row>
    <row r="909033" spans="5:5">
      <c r="E909033" s="106"/>
    </row>
    <row r="909034" spans="5:5">
      <c r="E909034" s="106"/>
    </row>
    <row r="909035" spans="5:5">
      <c r="E909035" s="106"/>
    </row>
    <row r="909036" spans="5:5">
      <c r="E909036" s="106"/>
    </row>
    <row r="909037" spans="5:5">
      <c r="E909037" s="106"/>
    </row>
    <row r="909038" spans="5:5">
      <c r="E909038" s="106"/>
    </row>
    <row r="909039" spans="5:5">
      <c r="E909039" s="106"/>
    </row>
    <row r="909040" spans="5:5">
      <c r="E909040" s="106"/>
    </row>
    <row r="909041" spans="5:5">
      <c r="E909041" s="106"/>
    </row>
    <row r="909042" spans="5:5">
      <c r="E909042" s="106"/>
    </row>
    <row r="909043" spans="5:5">
      <c r="E909043" s="106"/>
    </row>
    <row r="909044" spans="5:5">
      <c r="E909044" s="106"/>
    </row>
    <row r="909045" spans="5:5">
      <c r="E909045" s="106"/>
    </row>
    <row r="909046" spans="5:5">
      <c r="E909046" s="106"/>
    </row>
    <row r="909047" spans="5:5">
      <c r="E909047" s="106"/>
    </row>
    <row r="909048" spans="5:5">
      <c r="E909048" s="106"/>
    </row>
    <row r="909049" spans="5:5">
      <c r="E909049" s="106"/>
    </row>
    <row r="909050" spans="5:5">
      <c r="E909050" s="106"/>
    </row>
    <row r="909051" spans="5:5">
      <c r="E909051" s="106"/>
    </row>
    <row r="909052" spans="5:5">
      <c r="E909052" s="106"/>
    </row>
    <row r="909053" spans="5:5">
      <c r="E909053" s="106"/>
    </row>
    <row r="909054" spans="5:5">
      <c r="E909054" s="106"/>
    </row>
    <row r="909055" spans="5:5">
      <c r="E909055" s="106"/>
    </row>
    <row r="909056" spans="5:5">
      <c r="E909056" s="106"/>
    </row>
    <row r="909057" spans="5:5">
      <c r="E909057" s="106"/>
    </row>
    <row r="909058" spans="5:5">
      <c r="E909058" s="106"/>
    </row>
    <row r="909059" spans="5:5">
      <c r="E909059" s="106"/>
    </row>
    <row r="909060" spans="5:5">
      <c r="E909060" s="106"/>
    </row>
    <row r="909061" spans="5:5">
      <c r="E909061" s="106"/>
    </row>
    <row r="909062" spans="5:5">
      <c r="E909062" s="106"/>
    </row>
    <row r="909063" spans="5:5">
      <c r="E909063" s="106"/>
    </row>
    <row r="909064" spans="5:5">
      <c r="E909064" s="106"/>
    </row>
    <row r="909065" spans="5:5">
      <c r="E909065" s="106"/>
    </row>
    <row r="909066" spans="5:5">
      <c r="E909066" s="106"/>
    </row>
    <row r="909067" spans="5:5">
      <c r="E909067" s="106"/>
    </row>
    <row r="909068" spans="5:5">
      <c r="E909068" s="106"/>
    </row>
    <row r="909069" spans="5:5">
      <c r="E909069" s="106"/>
    </row>
    <row r="909070" spans="5:5">
      <c r="E909070" s="106"/>
    </row>
    <row r="909071" spans="5:5">
      <c r="E909071" s="106"/>
    </row>
    <row r="909072" spans="5:5">
      <c r="E909072" s="106"/>
    </row>
    <row r="909073" spans="5:5">
      <c r="E909073" s="106"/>
    </row>
    <row r="909074" spans="5:5">
      <c r="E909074" s="106"/>
    </row>
    <row r="909075" spans="5:5">
      <c r="E909075" s="106"/>
    </row>
    <row r="909076" spans="5:5">
      <c r="E909076" s="106"/>
    </row>
    <row r="909077" spans="5:5">
      <c r="E909077" s="106"/>
    </row>
    <row r="909078" spans="5:5">
      <c r="E909078" s="106"/>
    </row>
    <row r="909079" spans="5:5">
      <c r="E909079" s="106"/>
    </row>
    <row r="909080" spans="5:5">
      <c r="E909080" s="106"/>
    </row>
    <row r="909081" spans="5:5">
      <c r="E909081" s="106"/>
    </row>
    <row r="909082" spans="5:5">
      <c r="E909082" s="106"/>
    </row>
    <row r="909083" spans="5:5">
      <c r="E909083" s="106"/>
    </row>
    <row r="909084" spans="5:5">
      <c r="E909084" s="106"/>
    </row>
    <row r="909085" spans="5:5">
      <c r="E909085" s="106"/>
    </row>
    <row r="909086" spans="5:5">
      <c r="E909086" s="106"/>
    </row>
    <row r="909087" spans="5:5">
      <c r="E909087" s="106"/>
    </row>
    <row r="909088" spans="5:5">
      <c r="E909088" s="106"/>
    </row>
    <row r="909089" spans="5:5">
      <c r="E909089" s="106"/>
    </row>
    <row r="909090" spans="5:5">
      <c r="E909090" s="106"/>
    </row>
    <row r="909091" spans="5:5">
      <c r="E909091" s="106"/>
    </row>
    <row r="909092" spans="5:5">
      <c r="E909092" s="106"/>
    </row>
    <row r="909093" spans="5:5">
      <c r="E909093" s="106"/>
    </row>
    <row r="909094" spans="5:5">
      <c r="E909094" s="106"/>
    </row>
    <row r="909095" spans="5:5">
      <c r="E909095" s="106"/>
    </row>
    <row r="909096" spans="5:5">
      <c r="E909096" s="106"/>
    </row>
    <row r="909097" spans="5:5">
      <c r="E909097" s="106"/>
    </row>
    <row r="909098" spans="5:5">
      <c r="E909098" s="106"/>
    </row>
    <row r="909099" spans="5:5">
      <c r="E909099" s="106"/>
    </row>
    <row r="909100" spans="5:5">
      <c r="E909100" s="106"/>
    </row>
    <row r="909101" spans="5:5">
      <c r="E909101" s="106"/>
    </row>
    <row r="909102" spans="5:5">
      <c r="E909102" s="106"/>
    </row>
    <row r="909103" spans="5:5">
      <c r="E909103" s="106"/>
    </row>
    <row r="909104" spans="5:5">
      <c r="E909104" s="106"/>
    </row>
    <row r="909105" spans="5:5">
      <c r="E909105" s="106"/>
    </row>
    <row r="909106" spans="5:5">
      <c r="E909106" s="106"/>
    </row>
    <row r="909107" spans="5:5">
      <c r="E909107" s="106"/>
    </row>
    <row r="909108" spans="5:5">
      <c r="E909108" s="106"/>
    </row>
    <row r="909109" spans="5:5">
      <c r="E909109" s="106"/>
    </row>
    <row r="909110" spans="5:5">
      <c r="E909110" s="106"/>
    </row>
    <row r="909111" spans="5:5">
      <c r="E909111" s="106"/>
    </row>
    <row r="909112" spans="5:5">
      <c r="E909112" s="106"/>
    </row>
    <row r="909113" spans="5:5">
      <c r="E909113" s="106"/>
    </row>
    <row r="909114" spans="5:5">
      <c r="E909114" s="106"/>
    </row>
    <row r="909115" spans="5:5">
      <c r="E909115" s="106"/>
    </row>
    <row r="909116" spans="5:5">
      <c r="E909116" s="106"/>
    </row>
    <row r="909117" spans="5:5">
      <c r="E909117" s="106"/>
    </row>
    <row r="909118" spans="5:5">
      <c r="E909118" s="106"/>
    </row>
    <row r="909119" spans="5:5">
      <c r="E909119" s="106"/>
    </row>
    <row r="909120" spans="5:5">
      <c r="E909120" s="106"/>
    </row>
    <row r="909121" spans="5:5">
      <c r="E909121" s="106"/>
    </row>
    <row r="909122" spans="5:5">
      <c r="E909122" s="106"/>
    </row>
    <row r="909123" spans="5:5">
      <c r="E909123" s="106"/>
    </row>
    <row r="909124" spans="5:5">
      <c r="E909124" s="106"/>
    </row>
    <row r="909125" spans="5:5">
      <c r="E909125" s="106"/>
    </row>
    <row r="909126" spans="5:5">
      <c r="E909126" s="106"/>
    </row>
    <row r="909127" spans="5:5">
      <c r="E909127" s="106"/>
    </row>
    <row r="909128" spans="5:5">
      <c r="E909128" s="106"/>
    </row>
    <row r="909129" spans="5:5">
      <c r="E909129" s="106"/>
    </row>
    <row r="909130" spans="5:5">
      <c r="E909130" s="106"/>
    </row>
    <row r="909131" spans="5:5">
      <c r="E909131" s="106"/>
    </row>
    <row r="909132" spans="5:5">
      <c r="E909132" s="106"/>
    </row>
    <row r="909133" spans="5:5">
      <c r="E909133" s="106"/>
    </row>
    <row r="909134" spans="5:5">
      <c r="E909134" s="106"/>
    </row>
    <row r="909135" spans="5:5">
      <c r="E909135" s="106"/>
    </row>
    <row r="909136" spans="5:5">
      <c r="E909136" s="106"/>
    </row>
    <row r="909137" spans="5:5">
      <c r="E909137" s="106"/>
    </row>
    <row r="909138" spans="5:5">
      <c r="E909138" s="106"/>
    </row>
    <row r="909139" spans="5:5">
      <c r="E909139" s="106"/>
    </row>
    <row r="909140" spans="5:5">
      <c r="E909140" s="106"/>
    </row>
    <row r="909141" spans="5:5">
      <c r="E909141" s="106"/>
    </row>
    <row r="909142" spans="5:5">
      <c r="E909142" s="106"/>
    </row>
    <row r="909143" spans="5:5">
      <c r="E909143" s="106"/>
    </row>
    <row r="909144" spans="5:5">
      <c r="E909144" s="106"/>
    </row>
    <row r="909145" spans="5:5">
      <c r="E909145" s="106"/>
    </row>
    <row r="909146" spans="5:5">
      <c r="E909146" s="106"/>
    </row>
    <row r="909147" spans="5:5">
      <c r="E909147" s="106"/>
    </row>
    <row r="909148" spans="5:5">
      <c r="E909148" s="106"/>
    </row>
    <row r="909149" spans="5:5">
      <c r="E909149" s="106"/>
    </row>
    <row r="909150" spans="5:5">
      <c r="E909150" s="106"/>
    </row>
    <row r="909151" spans="5:5">
      <c r="E909151" s="106"/>
    </row>
    <row r="909152" spans="5:5">
      <c r="E909152" s="106"/>
    </row>
    <row r="909153" spans="5:5">
      <c r="E909153" s="106"/>
    </row>
    <row r="909154" spans="5:5">
      <c r="E909154" s="106"/>
    </row>
    <row r="909155" spans="5:5">
      <c r="E909155" s="106"/>
    </row>
    <row r="909156" spans="5:5">
      <c r="E909156" s="106"/>
    </row>
    <row r="909157" spans="5:5">
      <c r="E909157" s="106"/>
    </row>
    <row r="909158" spans="5:5">
      <c r="E909158" s="106"/>
    </row>
    <row r="909159" spans="5:5">
      <c r="E909159" s="106"/>
    </row>
    <row r="909160" spans="5:5">
      <c r="E909160" s="106"/>
    </row>
    <row r="909161" spans="5:5">
      <c r="E909161" s="106"/>
    </row>
    <row r="909162" spans="5:5">
      <c r="E909162" s="106"/>
    </row>
    <row r="909163" spans="5:5">
      <c r="E909163" s="106"/>
    </row>
    <row r="909164" spans="5:5">
      <c r="E909164" s="106"/>
    </row>
    <row r="909165" spans="5:5">
      <c r="E909165" s="106"/>
    </row>
    <row r="909166" spans="5:5">
      <c r="E909166" s="106"/>
    </row>
    <row r="909167" spans="5:5">
      <c r="E909167" s="106"/>
    </row>
    <row r="909168" spans="5:5">
      <c r="E909168" s="106"/>
    </row>
    <row r="909169" spans="5:5">
      <c r="E909169" s="106"/>
    </row>
    <row r="909170" spans="5:5">
      <c r="E909170" s="106"/>
    </row>
    <row r="909171" spans="5:5">
      <c r="E909171" s="106"/>
    </row>
    <row r="909172" spans="5:5">
      <c r="E909172" s="106"/>
    </row>
    <row r="909173" spans="5:5">
      <c r="E909173" s="106"/>
    </row>
    <row r="909174" spans="5:5">
      <c r="E909174" s="106"/>
    </row>
    <row r="909175" spans="5:5">
      <c r="E909175" s="106"/>
    </row>
    <row r="909176" spans="5:5">
      <c r="E909176" s="106"/>
    </row>
    <row r="909177" spans="5:5">
      <c r="E909177" s="106"/>
    </row>
    <row r="909178" spans="5:5">
      <c r="E909178" s="106"/>
    </row>
    <row r="909179" spans="5:5">
      <c r="E909179" s="106"/>
    </row>
    <row r="909180" spans="5:5">
      <c r="E909180" s="106"/>
    </row>
    <row r="909181" spans="5:5">
      <c r="E909181" s="106"/>
    </row>
    <row r="909182" spans="5:5">
      <c r="E909182" s="106"/>
    </row>
    <row r="909183" spans="5:5">
      <c r="E909183" s="106"/>
    </row>
    <row r="909184" spans="5:5">
      <c r="E909184" s="106"/>
    </row>
    <row r="909185" spans="5:5">
      <c r="E909185" s="106"/>
    </row>
    <row r="909186" spans="5:5">
      <c r="E909186" s="106"/>
    </row>
    <row r="909187" spans="5:5">
      <c r="E909187" s="106"/>
    </row>
    <row r="909188" spans="5:5">
      <c r="E909188" s="106"/>
    </row>
    <row r="909189" spans="5:5">
      <c r="E909189" s="106"/>
    </row>
    <row r="909190" spans="5:5">
      <c r="E909190" s="106"/>
    </row>
    <row r="909191" spans="5:5">
      <c r="E909191" s="106"/>
    </row>
    <row r="909192" spans="5:5">
      <c r="E909192" s="106"/>
    </row>
    <row r="909193" spans="5:5">
      <c r="E909193" s="106"/>
    </row>
    <row r="909194" spans="5:5">
      <c r="E909194" s="106"/>
    </row>
    <row r="909195" spans="5:5">
      <c r="E909195" s="106"/>
    </row>
    <row r="909196" spans="5:5">
      <c r="E909196" s="106"/>
    </row>
    <row r="909197" spans="5:5">
      <c r="E909197" s="106"/>
    </row>
    <row r="909198" spans="5:5">
      <c r="E909198" s="106"/>
    </row>
    <row r="909199" spans="5:5">
      <c r="E909199" s="106"/>
    </row>
    <row r="909200" spans="5:5">
      <c r="E909200" s="106"/>
    </row>
    <row r="909201" spans="5:5">
      <c r="E909201" s="106"/>
    </row>
    <row r="909202" spans="5:5">
      <c r="E909202" s="106"/>
    </row>
    <row r="909203" spans="5:5">
      <c r="E909203" s="106"/>
    </row>
    <row r="909204" spans="5:5">
      <c r="E909204" s="106"/>
    </row>
    <row r="909205" spans="5:5">
      <c r="E909205" s="106"/>
    </row>
    <row r="909206" spans="5:5">
      <c r="E909206" s="106"/>
    </row>
    <row r="909207" spans="5:5">
      <c r="E909207" s="106"/>
    </row>
    <row r="909208" spans="5:5">
      <c r="E909208" s="106"/>
    </row>
    <row r="909209" spans="5:5">
      <c r="E909209" s="106"/>
    </row>
    <row r="909210" spans="5:5">
      <c r="E909210" s="106"/>
    </row>
    <row r="909211" spans="5:5">
      <c r="E909211" s="106"/>
    </row>
    <row r="909212" spans="5:5">
      <c r="E909212" s="106"/>
    </row>
    <row r="909213" spans="5:5">
      <c r="E909213" s="106"/>
    </row>
    <row r="909214" spans="5:5">
      <c r="E909214" s="106"/>
    </row>
    <row r="909215" spans="5:5">
      <c r="E909215" s="106"/>
    </row>
    <row r="909216" spans="5:5">
      <c r="E909216" s="106"/>
    </row>
    <row r="909217" spans="5:5">
      <c r="E909217" s="106"/>
    </row>
    <row r="909218" spans="5:5">
      <c r="E909218" s="106"/>
    </row>
    <row r="909219" spans="5:5">
      <c r="E909219" s="106"/>
    </row>
    <row r="909220" spans="5:5">
      <c r="E909220" s="106"/>
    </row>
    <row r="909221" spans="5:5">
      <c r="E909221" s="106"/>
    </row>
    <row r="909222" spans="5:5">
      <c r="E909222" s="106"/>
    </row>
    <row r="909223" spans="5:5">
      <c r="E909223" s="106"/>
    </row>
    <row r="909224" spans="5:5">
      <c r="E909224" s="106"/>
    </row>
    <row r="909225" spans="5:5">
      <c r="E909225" s="106"/>
    </row>
    <row r="909226" spans="5:5">
      <c r="E909226" s="106"/>
    </row>
    <row r="909227" spans="5:5">
      <c r="E909227" s="106"/>
    </row>
    <row r="909228" spans="5:5">
      <c r="E909228" s="106"/>
    </row>
    <row r="909229" spans="5:5">
      <c r="E909229" s="106"/>
    </row>
    <row r="909230" spans="5:5">
      <c r="E909230" s="106"/>
    </row>
    <row r="909231" spans="5:5">
      <c r="E909231" s="106"/>
    </row>
    <row r="909232" spans="5:5">
      <c r="E909232" s="106"/>
    </row>
    <row r="909233" spans="5:5">
      <c r="E909233" s="106"/>
    </row>
    <row r="909234" spans="5:5">
      <c r="E909234" s="106"/>
    </row>
    <row r="909235" spans="5:5">
      <c r="E909235" s="106"/>
    </row>
    <row r="909236" spans="5:5">
      <c r="E909236" s="106"/>
    </row>
    <row r="909237" spans="5:5">
      <c r="E909237" s="106"/>
    </row>
    <row r="909238" spans="5:5">
      <c r="E909238" s="106"/>
    </row>
    <row r="909239" spans="5:5">
      <c r="E909239" s="106"/>
    </row>
    <row r="909240" spans="5:5">
      <c r="E909240" s="106"/>
    </row>
    <row r="909241" spans="5:5">
      <c r="E909241" s="106"/>
    </row>
    <row r="909242" spans="5:5">
      <c r="E909242" s="106"/>
    </row>
    <row r="909243" spans="5:5">
      <c r="E909243" s="106"/>
    </row>
    <row r="909244" spans="5:5">
      <c r="E909244" s="106"/>
    </row>
    <row r="909245" spans="5:5">
      <c r="E909245" s="106"/>
    </row>
    <row r="909246" spans="5:5">
      <c r="E909246" s="106"/>
    </row>
    <row r="909247" spans="5:5">
      <c r="E909247" s="106"/>
    </row>
    <row r="909248" spans="5:5">
      <c r="E909248" s="106"/>
    </row>
    <row r="909249" spans="5:5">
      <c r="E909249" s="106"/>
    </row>
    <row r="909250" spans="5:5">
      <c r="E909250" s="106"/>
    </row>
    <row r="909251" spans="5:5">
      <c r="E909251" s="106"/>
    </row>
    <row r="909252" spans="5:5">
      <c r="E909252" s="106"/>
    </row>
    <row r="909253" spans="5:5">
      <c r="E909253" s="106"/>
    </row>
    <row r="909254" spans="5:5">
      <c r="E909254" s="106"/>
    </row>
    <row r="909255" spans="5:5">
      <c r="E909255" s="106"/>
    </row>
    <row r="909256" spans="5:5">
      <c r="E909256" s="106"/>
    </row>
    <row r="909257" spans="5:5">
      <c r="E909257" s="106"/>
    </row>
    <row r="909258" spans="5:5">
      <c r="E909258" s="106"/>
    </row>
    <row r="909259" spans="5:5">
      <c r="E909259" s="106"/>
    </row>
    <row r="909260" spans="5:5">
      <c r="E909260" s="106"/>
    </row>
    <row r="909261" spans="5:5">
      <c r="E909261" s="106"/>
    </row>
    <row r="909262" spans="5:5">
      <c r="E909262" s="106"/>
    </row>
    <row r="909263" spans="5:5">
      <c r="E909263" s="106"/>
    </row>
    <row r="909264" spans="5:5">
      <c r="E909264" s="106"/>
    </row>
    <row r="909265" spans="5:5">
      <c r="E909265" s="106"/>
    </row>
    <row r="909266" spans="5:5">
      <c r="E909266" s="106"/>
    </row>
    <row r="909267" spans="5:5">
      <c r="E909267" s="106"/>
    </row>
    <row r="909268" spans="5:5">
      <c r="E909268" s="106"/>
    </row>
    <row r="909269" spans="5:5">
      <c r="E909269" s="106"/>
    </row>
    <row r="909270" spans="5:5">
      <c r="E909270" s="106"/>
    </row>
    <row r="909271" spans="5:5">
      <c r="E909271" s="106"/>
    </row>
    <row r="909272" spans="5:5">
      <c r="E909272" s="106"/>
    </row>
    <row r="909273" spans="5:5">
      <c r="E909273" s="106"/>
    </row>
    <row r="909274" spans="5:5">
      <c r="E909274" s="106"/>
    </row>
    <row r="909275" spans="5:5">
      <c r="E909275" s="106"/>
    </row>
    <row r="909276" spans="5:5">
      <c r="E909276" s="106"/>
    </row>
    <row r="909277" spans="5:5">
      <c r="E909277" s="106"/>
    </row>
    <row r="909278" spans="5:5">
      <c r="E909278" s="106"/>
    </row>
    <row r="909279" spans="5:5">
      <c r="E909279" s="106"/>
    </row>
    <row r="909280" spans="5:5">
      <c r="E909280" s="106"/>
    </row>
    <row r="909281" spans="5:5">
      <c r="E909281" s="106"/>
    </row>
    <row r="909282" spans="5:5">
      <c r="E909282" s="106"/>
    </row>
    <row r="909283" spans="5:5">
      <c r="E909283" s="106"/>
    </row>
    <row r="909284" spans="5:5">
      <c r="E909284" s="106"/>
    </row>
    <row r="909285" spans="5:5">
      <c r="E909285" s="106"/>
    </row>
    <row r="909286" spans="5:5">
      <c r="E909286" s="106"/>
    </row>
    <row r="909287" spans="5:5">
      <c r="E909287" s="106"/>
    </row>
    <row r="909288" spans="5:5">
      <c r="E909288" s="106"/>
    </row>
    <row r="909289" spans="5:5">
      <c r="E909289" s="106"/>
    </row>
    <row r="909290" spans="5:5">
      <c r="E909290" s="106"/>
    </row>
    <row r="909291" spans="5:5">
      <c r="E909291" s="106"/>
    </row>
    <row r="909292" spans="5:5">
      <c r="E909292" s="106"/>
    </row>
    <row r="909293" spans="5:5">
      <c r="E909293" s="106"/>
    </row>
    <row r="909294" spans="5:5">
      <c r="E909294" s="106"/>
    </row>
    <row r="909295" spans="5:5">
      <c r="E909295" s="106"/>
    </row>
    <row r="909296" spans="5:5">
      <c r="E909296" s="106"/>
    </row>
    <row r="909297" spans="5:5">
      <c r="E909297" s="106"/>
    </row>
    <row r="909298" spans="5:5">
      <c r="E909298" s="106"/>
    </row>
    <row r="909299" spans="5:5">
      <c r="E909299" s="106"/>
    </row>
    <row r="909300" spans="5:5">
      <c r="E909300" s="106"/>
    </row>
    <row r="909301" spans="5:5">
      <c r="E909301" s="106"/>
    </row>
    <row r="909302" spans="5:5">
      <c r="E909302" s="106"/>
    </row>
    <row r="909303" spans="5:5">
      <c r="E909303" s="106"/>
    </row>
    <row r="909304" spans="5:5">
      <c r="E909304" s="106"/>
    </row>
    <row r="909305" spans="5:5">
      <c r="E909305" s="106"/>
    </row>
    <row r="909306" spans="5:5">
      <c r="E909306" s="106"/>
    </row>
    <row r="909307" spans="5:5">
      <c r="E909307" s="106"/>
    </row>
    <row r="909308" spans="5:5">
      <c r="E909308" s="106"/>
    </row>
    <row r="909309" spans="5:5">
      <c r="E909309" s="106"/>
    </row>
    <row r="909310" spans="5:5">
      <c r="E909310" s="106"/>
    </row>
    <row r="909311" spans="5:5">
      <c r="E909311" s="106"/>
    </row>
    <row r="909312" spans="5:5">
      <c r="E909312" s="106"/>
    </row>
    <row r="909313" spans="5:5">
      <c r="E909313" s="106"/>
    </row>
    <row r="909314" spans="5:5">
      <c r="E909314" s="106"/>
    </row>
    <row r="909315" spans="5:5">
      <c r="E909315" s="106"/>
    </row>
    <row r="909316" spans="5:5">
      <c r="E909316" s="106"/>
    </row>
    <row r="909317" spans="5:5">
      <c r="E909317" s="106"/>
    </row>
    <row r="909318" spans="5:5">
      <c r="E909318" s="106"/>
    </row>
    <row r="909319" spans="5:5">
      <c r="E909319" s="106"/>
    </row>
    <row r="909320" spans="5:5">
      <c r="E909320" s="106"/>
    </row>
    <row r="909321" spans="5:5">
      <c r="E909321" s="106"/>
    </row>
    <row r="909322" spans="5:5">
      <c r="E909322" s="106"/>
    </row>
    <row r="909323" spans="5:5">
      <c r="E909323" s="106"/>
    </row>
    <row r="909324" spans="5:5">
      <c r="E909324" s="106"/>
    </row>
    <row r="909325" spans="5:5">
      <c r="E909325" s="106"/>
    </row>
    <row r="909326" spans="5:5">
      <c r="E909326" s="106"/>
    </row>
    <row r="909327" spans="5:5">
      <c r="E909327" s="106"/>
    </row>
    <row r="909328" spans="5:5">
      <c r="E909328" s="106"/>
    </row>
    <row r="909329" spans="5:5">
      <c r="E909329" s="106"/>
    </row>
    <row r="909330" spans="5:5">
      <c r="E909330" s="106"/>
    </row>
    <row r="909331" spans="5:5">
      <c r="E909331" s="106"/>
    </row>
    <row r="909332" spans="5:5">
      <c r="E909332" s="106"/>
    </row>
    <row r="909333" spans="5:5">
      <c r="E909333" s="106"/>
    </row>
    <row r="909334" spans="5:5">
      <c r="E909334" s="106"/>
    </row>
    <row r="909335" spans="5:5">
      <c r="E909335" s="106"/>
    </row>
    <row r="909336" spans="5:5">
      <c r="E909336" s="106"/>
    </row>
    <row r="909337" spans="5:5">
      <c r="E909337" s="106"/>
    </row>
    <row r="909338" spans="5:5">
      <c r="E909338" s="106"/>
    </row>
    <row r="909339" spans="5:5">
      <c r="E909339" s="106"/>
    </row>
    <row r="909340" spans="5:5">
      <c r="E909340" s="106"/>
    </row>
    <row r="909341" spans="5:5">
      <c r="E909341" s="106"/>
    </row>
    <row r="909342" spans="5:5">
      <c r="E909342" s="106"/>
    </row>
    <row r="909343" spans="5:5">
      <c r="E909343" s="106"/>
    </row>
    <row r="909344" spans="5:5">
      <c r="E909344" s="106"/>
    </row>
    <row r="909345" spans="5:5">
      <c r="E909345" s="106"/>
    </row>
    <row r="909346" spans="5:5">
      <c r="E909346" s="106"/>
    </row>
    <row r="909347" spans="5:5">
      <c r="E909347" s="106"/>
    </row>
    <row r="909348" spans="5:5">
      <c r="E909348" s="106"/>
    </row>
    <row r="909349" spans="5:5">
      <c r="E909349" s="106"/>
    </row>
    <row r="909350" spans="5:5">
      <c r="E909350" s="106"/>
    </row>
    <row r="909351" spans="5:5">
      <c r="E909351" s="106"/>
    </row>
    <row r="909352" spans="5:5">
      <c r="E909352" s="106"/>
    </row>
    <row r="909353" spans="5:5">
      <c r="E909353" s="106"/>
    </row>
    <row r="909354" spans="5:5">
      <c r="E909354" s="106"/>
    </row>
    <row r="909355" spans="5:5">
      <c r="E909355" s="106"/>
    </row>
    <row r="909356" spans="5:5">
      <c r="E909356" s="106"/>
    </row>
    <row r="909357" spans="5:5">
      <c r="E909357" s="106"/>
    </row>
    <row r="909358" spans="5:5">
      <c r="E909358" s="106"/>
    </row>
    <row r="909359" spans="5:5">
      <c r="E909359" s="106"/>
    </row>
    <row r="909360" spans="5:5">
      <c r="E909360" s="106"/>
    </row>
    <row r="909361" spans="5:5">
      <c r="E909361" s="106"/>
    </row>
    <row r="909362" spans="5:5">
      <c r="E909362" s="106"/>
    </row>
    <row r="909363" spans="5:5">
      <c r="E909363" s="106"/>
    </row>
    <row r="909364" spans="5:5">
      <c r="E909364" s="106"/>
    </row>
    <row r="909365" spans="5:5">
      <c r="E909365" s="106"/>
    </row>
    <row r="909366" spans="5:5">
      <c r="E909366" s="106"/>
    </row>
    <row r="909367" spans="5:5">
      <c r="E909367" s="106"/>
    </row>
    <row r="909368" spans="5:5">
      <c r="E909368" s="106"/>
    </row>
    <row r="909369" spans="5:5">
      <c r="E909369" s="106"/>
    </row>
    <row r="909370" spans="5:5">
      <c r="E909370" s="106"/>
    </row>
    <row r="909371" spans="5:5">
      <c r="E909371" s="106"/>
    </row>
    <row r="909372" spans="5:5">
      <c r="E909372" s="106"/>
    </row>
    <row r="909373" spans="5:5">
      <c r="E909373" s="106"/>
    </row>
    <row r="909374" spans="5:5">
      <c r="E909374" s="106"/>
    </row>
    <row r="909375" spans="5:5">
      <c r="E909375" s="106"/>
    </row>
    <row r="909376" spans="5:5">
      <c r="E909376" s="106"/>
    </row>
    <row r="909377" spans="5:5">
      <c r="E909377" s="106"/>
    </row>
    <row r="909378" spans="5:5">
      <c r="E909378" s="106"/>
    </row>
    <row r="909379" spans="5:5">
      <c r="E909379" s="106"/>
    </row>
    <row r="909380" spans="5:5">
      <c r="E909380" s="106"/>
    </row>
    <row r="909381" spans="5:5">
      <c r="E909381" s="106"/>
    </row>
    <row r="909382" spans="5:5">
      <c r="E909382" s="106"/>
    </row>
    <row r="909383" spans="5:5">
      <c r="E909383" s="106"/>
    </row>
    <row r="909384" spans="5:5">
      <c r="E909384" s="106"/>
    </row>
    <row r="909385" spans="5:5">
      <c r="E909385" s="106"/>
    </row>
    <row r="909386" spans="5:5">
      <c r="E909386" s="106"/>
    </row>
    <row r="909387" spans="5:5">
      <c r="E909387" s="106"/>
    </row>
    <row r="909388" spans="5:5">
      <c r="E909388" s="106"/>
    </row>
    <row r="909389" spans="5:5">
      <c r="E909389" s="106"/>
    </row>
    <row r="909390" spans="5:5">
      <c r="E909390" s="106"/>
    </row>
    <row r="909391" spans="5:5">
      <c r="E909391" s="106"/>
    </row>
    <row r="909392" spans="5:5">
      <c r="E909392" s="106"/>
    </row>
    <row r="909393" spans="5:5">
      <c r="E909393" s="106"/>
    </row>
    <row r="909394" spans="5:5">
      <c r="E909394" s="106"/>
    </row>
    <row r="909395" spans="5:5">
      <c r="E909395" s="106"/>
    </row>
    <row r="909396" spans="5:5">
      <c r="E909396" s="106"/>
    </row>
    <row r="909397" spans="5:5">
      <c r="E909397" s="106"/>
    </row>
    <row r="909398" spans="5:5">
      <c r="E909398" s="106"/>
    </row>
    <row r="909399" spans="5:5">
      <c r="E909399" s="106"/>
    </row>
    <row r="909400" spans="5:5">
      <c r="E909400" s="106"/>
    </row>
    <row r="909401" spans="5:5">
      <c r="E909401" s="106"/>
    </row>
    <row r="909402" spans="5:5">
      <c r="E909402" s="106"/>
    </row>
    <row r="909403" spans="5:5">
      <c r="E909403" s="106"/>
    </row>
    <row r="909404" spans="5:5">
      <c r="E909404" s="106"/>
    </row>
    <row r="909405" spans="5:5">
      <c r="E909405" s="106"/>
    </row>
    <row r="909406" spans="5:5">
      <c r="E909406" s="106"/>
    </row>
    <row r="909407" spans="5:5">
      <c r="E909407" s="106"/>
    </row>
    <row r="909408" spans="5:5">
      <c r="E909408" s="106"/>
    </row>
    <row r="909409" spans="5:5">
      <c r="E909409" s="106"/>
    </row>
    <row r="909410" spans="5:5">
      <c r="E909410" s="106"/>
    </row>
    <row r="909411" spans="5:5">
      <c r="E909411" s="106"/>
    </row>
    <row r="909412" spans="5:5">
      <c r="E909412" s="106"/>
    </row>
    <row r="909413" spans="5:5">
      <c r="E909413" s="106"/>
    </row>
    <row r="909414" spans="5:5">
      <c r="E909414" s="106"/>
    </row>
    <row r="909415" spans="5:5">
      <c r="E909415" s="106"/>
    </row>
    <row r="909416" spans="5:5">
      <c r="E909416" s="106"/>
    </row>
    <row r="909417" spans="5:5">
      <c r="E909417" s="106"/>
    </row>
    <row r="909418" spans="5:5">
      <c r="E909418" s="106"/>
    </row>
    <row r="909419" spans="5:5">
      <c r="E909419" s="106"/>
    </row>
    <row r="909420" spans="5:5">
      <c r="E909420" s="106"/>
    </row>
    <row r="909421" spans="5:5">
      <c r="E909421" s="106"/>
    </row>
    <row r="909422" spans="5:5">
      <c r="E909422" s="106"/>
    </row>
    <row r="909423" spans="5:5">
      <c r="E909423" s="106"/>
    </row>
    <row r="909424" spans="5:5">
      <c r="E909424" s="106"/>
    </row>
    <row r="909425" spans="5:5">
      <c r="E909425" s="106"/>
    </row>
    <row r="909426" spans="5:5">
      <c r="E909426" s="106"/>
    </row>
    <row r="909427" spans="5:5">
      <c r="E909427" s="106"/>
    </row>
    <row r="909428" spans="5:5">
      <c r="E909428" s="106"/>
    </row>
    <row r="909429" spans="5:5">
      <c r="E909429" s="106"/>
    </row>
    <row r="909430" spans="5:5">
      <c r="E909430" s="106"/>
    </row>
    <row r="909431" spans="5:5">
      <c r="E909431" s="106"/>
    </row>
    <row r="909432" spans="5:5">
      <c r="E909432" s="106"/>
    </row>
    <row r="909433" spans="5:5">
      <c r="E909433" s="106"/>
    </row>
    <row r="909434" spans="5:5">
      <c r="E909434" s="106"/>
    </row>
    <row r="909435" spans="5:5">
      <c r="E909435" s="106"/>
    </row>
    <row r="909436" spans="5:5">
      <c r="E909436" s="106"/>
    </row>
    <row r="909437" spans="5:5">
      <c r="E909437" s="106"/>
    </row>
    <row r="909438" spans="5:5">
      <c r="E909438" s="106"/>
    </row>
    <row r="909439" spans="5:5">
      <c r="E909439" s="106"/>
    </row>
    <row r="909440" spans="5:5">
      <c r="E909440" s="106"/>
    </row>
    <row r="909441" spans="5:5">
      <c r="E909441" s="106"/>
    </row>
    <row r="909442" spans="5:5">
      <c r="E909442" s="106"/>
    </row>
    <row r="909443" spans="5:5">
      <c r="E909443" s="106"/>
    </row>
    <row r="909444" spans="5:5">
      <c r="E909444" s="106"/>
    </row>
    <row r="909445" spans="5:5">
      <c r="E909445" s="106"/>
    </row>
    <row r="909446" spans="5:5">
      <c r="E909446" s="106"/>
    </row>
    <row r="909447" spans="5:5">
      <c r="E909447" s="106"/>
    </row>
    <row r="909448" spans="5:5">
      <c r="E909448" s="106"/>
    </row>
    <row r="909449" spans="5:5">
      <c r="E909449" s="106"/>
    </row>
    <row r="909450" spans="5:5">
      <c r="E909450" s="106"/>
    </row>
    <row r="909451" spans="5:5">
      <c r="E909451" s="106"/>
    </row>
    <row r="909452" spans="5:5">
      <c r="E909452" s="106"/>
    </row>
    <row r="909453" spans="5:5">
      <c r="E909453" s="106"/>
    </row>
    <row r="909454" spans="5:5">
      <c r="E909454" s="106"/>
    </row>
    <row r="909455" spans="5:5">
      <c r="E909455" s="106"/>
    </row>
    <row r="909456" spans="5:5">
      <c r="E909456" s="106"/>
    </row>
    <row r="909457" spans="5:5">
      <c r="E909457" s="106"/>
    </row>
    <row r="909458" spans="5:5">
      <c r="E909458" s="106"/>
    </row>
    <row r="909459" spans="5:5">
      <c r="E909459" s="106"/>
    </row>
    <row r="909460" spans="5:5">
      <c r="E909460" s="106"/>
    </row>
    <row r="909461" spans="5:5">
      <c r="E909461" s="106"/>
    </row>
    <row r="909462" spans="5:5">
      <c r="E909462" s="106"/>
    </row>
    <row r="909463" spans="5:5">
      <c r="E909463" s="106"/>
    </row>
    <row r="909464" spans="5:5">
      <c r="E909464" s="106"/>
    </row>
    <row r="909465" spans="5:5">
      <c r="E909465" s="106"/>
    </row>
    <row r="909466" spans="5:5">
      <c r="E909466" s="106"/>
    </row>
    <row r="909467" spans="5:5">
      <c r="E909467" s="106"/>
    </row>
    <row r="909468" spans="5:5">
      <c r="E909468" s="106"/>
    </row>
    <row r="909469" spans="5:5">
      <c r="E909469" s="106"/>
    </row>
    <row r="909470" spans="5:5">
      <c r="E909470" s="106"/>
    </row>
    <row r="909471" spans="5:5">
      <c r="E909471" s="106"/>
    </row>
    <row r="909472" spans="5:5">
      <c r="E909472" s="106"/>
    </row>
    <row r="909473" spans="5:5">
      <c r="E909473" s="106"/>
    </row>
    <row r="909474" spans="5:5">
      <c r="E909474" s="106"/>
    </row>
    <row r="909475" spans="5:5">
      <c r="E909475" s="106"/>
    </row>
    <row r="909476" spans="5:5">
      <c r="E909476" s="106"/>
    </row>
    <row r="909477" spans="5:5">
      <c r="E909477" s="106"/>
    </row>
    <row r="909478" spans="5:5">
      <c r="E909478" s="106"/>
    </row>
    <row r="909479" spans="5:5">
      <c r="E909479" s="106"/>
    </row>
    <row r="909480" spans="5:5">
      <c r="E909480" s="106"/>
    </row>
    <row r="909481" spans="5:5">
      <c r="E909481" s="106"/>
    </row>
    <row r="909482" spans="5:5">
      <c r="E909482" s="106"/>
    </row>
    <row r="909483" spans="5:5">
      <c r="E909483" s="106"/>
    </row>
    <row r="909484" spans="5:5">
      <c r="E909484" s="106"/>
    </row>
    <row r="909485" spans="5:5">
      <c r="E909485" s="106"/>
    </row>
    <row r="909486" spans="5:5">
      <c r="E909486" s="106"/>
    </row>
    <row r="909487" spans="5:5">
      <c r="E909487" s="106"/>
    </row>
    <row r="909488" spans="5:5">
      <c r="E909488" s="106"/>
    </row>
    <row r="909489" spans="5:5">
      <c r="E909489" s="106"/>
    </row>
    <row r="909490" spans="5:5">
      <c r="E909490" s="106"/>
    </row>
    <row r="909491" spans="5:5">
      <c r="E909491" s="106"/>
    </row>
    <row r="909492" spans="5:5">
      <c r="E909492" s="106"/>
    </row>
    <row r="909493" spans="5:5">
      <c r="E909493" s="106"/>
    </row>
    <row r="909494" spans="5:5">
      <c r="E909494" s="106"/>
    </row>
    <row r="909495" spans="5:5">
      <c r="E909495" s="106"/>
    </row>
    <row r="909496" spans="5:5">
      <c r="E909496" s="106"/>
    </row>
    <row r="909497" spans="5:5">
      <c r="E909497" s="106"/>
    </row>
    <row r="909498" spans="5:5">
      <c r="E909498" s="106"/>
    </row>
    <row r="909499" spans="5:5">
      <c r="E909499" s="106"/>
    </row>
    <row r="909500" spans="5:5">
      <c r="E909500" s="106"/>
    </row>
    <row r="909501" spans="5:5">
      <c r="E909501" s="106"/>
    </row>
    <row r="909502" spans="5:5">
      <c r="E909502" s="106"/>
    </row>
    <row r="909503" spans="5:5">
      <c r="E909503" s="106"/>
    </row>
    <row r="909504" spans="5:5">
      <c r="E909504" s="106"/>
    </row>
    <row r="909505" spans="5:5">
      <c r="E909505" s="106"/>
    </row>
    <row r="909506" spans="5:5">
      <c r="E909506" s="106"/>
    </row>
    <row r="909507" spans="5:5">
      <c r="E909507" s="106"/>
    </row>
    <row r="909508" spans="5:5">
      <c r="E909508" s="106"/>
    </row>
    <row r="909509" spans="5:5">
      <c r="E909509" s="106"/>
    </row>
    <row r="909510" spans="5:5">
      <c r="E909510" s="106"/>
    </row>
    <row r="909511" spans="5:5">
      <c r="E909511" s="106"/>
    </row>
    <row r="909512" spans="5:5">
      <c r="E909512" s="106"/>
    </row>
    <row r="909513" spans="5:5">
      <c r="E909513" s="106"/>
    </row>
    <row r="909514" spans="5:5">
      <c r="E909514" s="106"/>
    </row>
    <row r="909515" spans="5:5">
      <c r="E909515" s="106"/>
    </row>
    <row r="909516" spans="5:5">
      <c r="E909516" s="106"/>
    </row>
    <row r="909517" spans="5:5">
      <c r="E909517" s="106"/>
    </row>
    <row r="909518" spans="5:5">
      <c r="E909518" s="106"/>
    </row>
    <row r="909519" spans="5:5">
      <c r="E909519" s="106"/>
    </row>
    <row r="909520" spans="5:5">
      <c r="E909520" s="106"/>
    </row>
    <row r="909521" spans="5:5">
      <c r="E909521" s="106"/>
    </row>
    <row r="909522" spans="5:5">
      <c r="E909522" s="106"/>
    </row>
    <row r="909523" spans="5:5">
      <c r="E909523" s="106"/>
    </row>
    <row r="909524" spans="5:5">
      <c r="E909524" s="106"/>
    </row>
    <row r="909525" spans="5:5">
      <c r="E909525" s="106"/>
    </row>
    <row r="909526" spans="5:5">
      <c r="E909526" s="106"/>
    </row>
    <row r="909527" spans="5:5">
      <c r="E909527" s="106"/>
    </row>
    <row r="909528" spans="5:5">
      <c r="E909528" s="106"/>
    </row>
    <row r="909529" spans="5:5">
      <c r="E909529" s="106"/>
    </row>
    <row r="909530" spans="5:5">
      <c r="E909530" s="106"/>
    </row>
    <row r="909531" spans="5:5">
      <c r="E909531" s="106"/>
    </row>
    <row r="909532" spans="5:5">
      <c r="E909532" s="106"/>
    </row>
    <row r="909533" spans="5:5">
      <c r="E909533" s="106"/>
    </row>
    <row r="909534" spans="5:5">
      <c r="E909534" s="106"/>
    </row>
    <row r="909535" spans="5:5">
      <c r="E909535" s="106"/>
    </row>
    <row r="909536" spans="5:5">
      <c r="E909536" s="106"/>
    </row>
    <row r="909537" spans="5:5">
      <c r="E909537" s="106"/>
    </row>
    <row r="909538" spans="5:5">
      <c r="E909538" s="106"/>
    </row>
    <row r="909539" spans="5:5">
      <c r="E909539" s="106"/>
    </row>
    <row r="909540" spans="5:5">
      <c r="E909540" s="106"/>
    </row>
    <row r="909541" spans="5:5">
      <c r="E909541" s="106"/>
    </row>
    <row r="909542" spans="5:5">
      <c r="E909542" s="106"/>
    </row>
    <row r="909543" spans="5:5">
      <c r="E909543" s="106"/>
    </row>
    <row r="909544" spans="5:5">
      <c r="E909544" s="106"/>
    </row>
    <row r="909545" spans="5:5">
      <c r="E909545" s="106"/>
    </row>
    <row r="909546" spans="5:5">
      <c r="E909546" s="106"/>
    </row>
    <row r="909547" spans="5:5">
      <c r="E909547" s="106"/>
    </row>
    <row r="909548" spans="5:5">
      <c r="E909548" s="106"/>
    </row>
    <row r="909549" spans="5:5">
      <c r="E909549" s="106"/>
    </row>
    <row r="909550" spans="5:5">
      <c r="E909550" s="106"/>
    </row>
    <row r="909551" spans="5:5">
      <c r="E909551" s="106"/>
    </row>
    <row r="909552" spans="5:5">
      <c r="E909552" s="106"/>
    </row>
    <row r="909553" spans="5:5">
      <c r="E909553" s="106"/>
    </row>
    <row r="909554" spans="5:5">
      <c r="E909554" s="106"/>
    </row>
    <row r="909555" spans="5:5">
      <c r="E909555" s="106"/>
    </row>
    <row r="909556" spans="5:5">
      <c r="E909556" s="106"/>
    </row>
    <row r="909557" spans="5:5">
      <c r="E909557" s="106"/>
    </row>
    <row r="909558" spans="5:5">
      <c r="E909558" s="106"/>
    </row>
    <row r="909559" spans="5:5">
      <c r="E909559" s="106"/>
    </row>
    <row r="909560" spans="5:5">
      <c r="E909560" s="106"/>
    </row>
    <row r="909561" spans="5:5">
      <c r="E909561" s="106"/>
    </row>
    <row r="909562" spans="5:5">
      <c r="E909562" s="106"/>
    </row>
    <row r="909563" spans="5:5">
      <c r="E909563" s="106"/>
    </row>
    <row r="909564" spans="5:5">
      <c r="E909564" s="106"/>
    </row>
    <row r="909565" spans="5:5">
      <c r="E909565" s="106"/>
    </row>
    <row r="909566" spans="5:5">
      <c r="E909566" s="106"/>
    </row>
    <row r="909567" spans="5:5">
      <c r="E909567" s="106"/>
    </row>
    <row r="909568" spans="5:5">
      <c r="E909568" s="106"/>
    </row>
    <row r="909569" spans="5:5">
      <c r="E909569" s="106"/>
    </row>
    <row r="909570" spans="5:5">
      <c r="E909570" s="106"/>
    </row>
    <row r="909571" spans="5:5">
      <c r="E909571" s="106"/>
    </row>
    <row r="909572" spans="5:5">
      <c r="E909572" s="106"/>
    </row>
    <row r="909573" spans="5:5">
      <c r="E909573" s="106"/>
    </row>
    <row r="909574" spans="5:5">
      <c r="E909574" s="106"/>
    </row>
    <row r="909575" spans="5:5">
      <c r="E909575" s="106"/>
    </row>
    <row r="909576" spans="5:5">
      <c r="E909576" s="106"/>
    </row>
    <row r="909577" spans="5:5">
      <c r="E909577" s="106"/>
    </row>
    <row r="909578" spans="5:5">
      <c r="E909578" s="106"/>
    </row>
    <row r="909579" spans="5:5">
      <c r="E909579" s="106"/>
    </row>
    <row r="909580" spans="5:5">
      <c r="E909580" s="106"/>
    </row>
    <row r="909581" spans="5:5">
      <c r="E909581" s="106"/>
    </row>
    <row r="909582" spans="5:5">
      <c r="E909582" s="106"/>
    </row>
    <row r="909583" spans="5:5">
      <c r="E909583" s="106"/>
    </row>
    <row r="909584" spans="5:5">
      <c r="E909584" s="106"/>
    </row>
    <row r="909585" spans="5:5">
      <c r="E909585" s="106"/>
    </row>
    <row r="909586" spans="5:5">
      <c r="E909586" s="106"/>
    </row>
    <row r="909587" spans="5:5">
      <c r="E909587" s="106"/>
    </row>
    <row r="909588" spans="5:5">
      <c r="E909588" s="106"/>
    </row>
    <row r="909589" spans="5:5">
      <c r="E909589" s="106"/>
    </row>
    <row r="909590" spans="5:5">
      <c r="E909590" s="106"/>
    </row>
    <row r="909591" spans="5:5">
      <c r="E909591" s="106"/>
    </row>
    <row r="909592" spans="5:5">
      <c r="E909592" s="106"/>
    </row>
    <row r="909593" spans="5:5">
      <c r="E909593" s="106"/>
    </row>
    <row r="909594" spans="5:5">
      <c r="E909594" s="106"/>
    </row>
    <row r="909595" spans="5:5">
      <c r="E909595" s="106"/>
    </row>
    <row r="909596" spans="5:5">
      <c r="E909596" s="106"/>
    </row>
    <row r="909597" spans="5:5">
      <c r="E909597" s="106"/>
    </row>
    <row r="909598" spans="5:5">
      <c r="E909598" s="106"/>
    </row>
    <row r="909599" spans="5:5">
      <c r="E909599" s="106"/>
    </row>
    <row r="909600" spans="5:5">
      <c r="E909600" s="106"/>
    </row>
    <row r="909601" spans="5:5">
      <c r="E909601" s="106"/>
    </row>
    <row r="909602" spans="5:5">
      <c r="E909602" s="106"/>
    </row>
    <row r="909603" spans="5:5">
      <c r="E909603" s="106"/>
    </row>
    <row r="909604" spans="5:5">
      <c r="E909604" s="106"/>
    </row>
    <row r="909605" spans="5:5">
      <c r="E909605" s="106"/>
    </row>
    <row r="909606" spans="5:5">
      <c r="E909606" s="106"/>
    </row>
    <row r="909607" spans="5:5">
      <c r="E909607" s="106"/>
    </row>
    <row r="909608" spans="5:5">
      <c r="E909608" s="106"/>
    </row>
    <row r="909609" spans="5:5">
      <c r="E909609" s="106"/>
    </row>
    <row r="909610" spans="5:5">
      <c r="E909610" s="106"/>
    </row>
    <row r="909611" spans="5:5">
      <c r="E909611" s="106"/>
    </row>
    <row r="909612" spans="5:5">
      <c r="E909612" s="106"/>
    </row>
    <row r="909613" spans="5:5">
      <c r="E909613" s="106"/>
    </row>
    <row r="909614" spans="5:5">
      <c r="E909614" s="106"/>
    </row>
    <row r="909615" spans="5:5">
      <c r="E909615" s="106"/>
    </row>
    <row r="909616" spans="5:5">
      <c r="E909616" s="106"/>
    </row>
    <row r="909617" spans="5:5">
      <c r="E909617" s="106"/>
    </row>
    <row r="909618" spans="5:5">
      <c r="E909618" s="106"/>
    </row>
    <row r="909619" spans="5:5">
      <c r="E909619" s="106"/>
    </row>
    <row r="909620" spans="5:5">
      <c r="E909620" s="106"/>
    </row>
    <row r="909621" spans="5:5">
      <c r="E909621" s="106"/>
    </row>
    <row r="909622" spans="5:5">
      <c r="E909622" s="106"/>
    </row>
    <row r="909623" spans="5:5">
      <c r="E909623" s="106"/>
    </row>
    <row r="909624" spans="5:5">
      <c r="E909624" s="106"/>
    </row>
    <row r="909625" spans="5:5">
      <c r="E909625" s="106"/>
    </row>
    <row r="909626" spans="5:5">
      <c r="E909626" s="106"/>
    </row>
    <row r="909627" spans="5:5">
      <c r="E909627" s="106"/>
    </row>
    <row r="909628" spans="5:5">
      <c r="E909628" s="106"/>
    </row>
    <row r="909629" spans="5:5">
      <c r="E909629" s="106"/>
    </row>
    <row r="909630" spans="5:5">
      <c r="E909630" s="106"/>
    </row>
    <row r="909631" spans="5:5">
      <c r="E909631" s="106"/>
    </row>
    <row r="909632" spans="5:5">
      <c r="E909632" s="106"/>
    </row>
    <row r="909633" spans="5:5">
      <c r="E909633" s="106"/>
    </row>
    <row r="909634" spans="5:5">
      <c r="E909634" s="106"/>
    </row>
    <row r="909635" spans="5:5">
      <c r="E909635" s="106"/>
    </row>
    <row r="909636" spans="5:5">
      <c r="E909636" s="106"/>
    </row>
    <row r="909637" spans="5:5">
      <c r="E909637" s="106"/>
    </row>
    <row r="909638" spans="5:5">
      <c r="E909638" s="106"/>
    </row>
    <row r="909639" spans="5:5">
      <c r="E909639" s="106"/>
    </row>
    <row r="909640" spans="5:5">
      <c r="E909640" s="106"/>
    </row>
    <row r="909641" spans="5:5">
      <c r="E909641" s="106"/>
    </row>
    <row r="909642" spans="5:5">
      <c r="E909642" s="106"/>
    </row>
    <row r="909643" spans="5:5">
      <c r="E909643" s="106"/>
    </row>
    <row r="909644" spans="5:5">
      <c r="E909644" s="106"/>
    </row>
    <row r="909645" spans="5:5">
      <c r="E909645" s="106"/>
    </row>
    <row r="909646" spans="5:5">
      <c r="E909646" s="106"/>
    </row>
    <row r="909647" spans="5:5">
      <c r="E909647" s="106"/>
    </row>
    <row r="909648" spans="5:5">
      <c r="E909648" s="106"/>
    </row>
    <row r="909649" spans="5:5">
      <c r="E909649" s="106"/>
    </row>
    <row r="909650" spans="5:5">
      <c r="E909650" s="106"/>
    </row>
    <row r="909651" spans="5:5">
      <c r="E909651" s="106"/>
    </row>
    <row r="909652" spans="5:5">
      <c r="E909652" s="106"/>
    </row>
    <row r="909653" spans="5:5">
      <c r="E909653" s="106"/>
    </row>
    <row r="909654" spans="5:5">
      <c r="E909654" s="106"/>
    </row>
    <row r="909655" spans="5:5">
      <c r="E909655" s="106"/>
    </row>
    <row r="909656" spans="5:5">
      <c r="E909656" s="106"/>
    </row>
    <row r="909657" spans="5:5">
      <c r="E909657" s="106"/>
    </row>
    <row r="909658" spans="5:5">
      <c r="E909658" s="106"/>
    </row>
    <row r="909659" spans="5:5">
      <c r="E909659" s="106"/>
    </row>
    <row r="909660" spans="5:5">
      <c r="E909660" s="106"/>
    </row>
    <row r="909661" spans="5:5">
      <c r="E909661" s="106"/>
    </row>
    <row r="909662" spans="5:5">
      <c r="E909662" s="106"/>
    </row>
    <row r="909663" spans="5:5">
      <c r="E909663" s="106"/>
    </row>
    <row r="909664" spans="5:5">
      <c r="E909664" s="106"/>
    </row>
    <row r="909665" spans="5:5">
      <c r="E909665" s="106"/>
    </row>
    <row r="909666" spans="5:5">
      <c r="E909666" s="106"/>
    </row>
    <row r="909667" spans="5:5">
      <c r="E909667" s="106"/>
    </row>
    <row r="909668" spans="5:5">
      <c r="E909668" s="106"/>
    </row>
    <row r="909669" spans="5:5">
      <c r="E909669" s="106"/>
    </row>
    <row r="909670" spans="5:5">
      <c r="E909670" s="106"/>
    </row>
    <row r="909671" spans="5:5">
      <c r="E909671" s="106"/>
    </row>
    <row r="909672" spans="5:5">
      <c r="E909672" s="106"/>
    </row>
    <row r="909673" spans="5:5">
      <c r="E909673" s="106"/>
    </row>
    <row r="909674" spans="5:5">
      <c r="E909674" s="106"/>
    </row>
    <row r="909675" spans="5:5">
      <c r="E909675" s="106"/>
    </row>
    <row r="909676" spans="5:5">
      <c r="E909676" s="106"/>
    </row>
    <row r="909677" spans="5:5">
      <c r="E909677" s="106"/>
    </row>
    <row r="909678" spans="5:5">
      <c r="E909678" s="106"/>
    </row>
    <row r="909679" spans="5:5">
      <c r="E909679" s="106"/>
    </row>
    <row r="909680" spans="5:5">
      <c r="E909680" s="106"/>
    </row>
    <row r="909681" spans="5:5">
      <c r="E909681" s="106"/>
    </row>
    <row r="909682" spans="5:5">
      <c r="E909682" s="106"/>
    </row>
    <row r="909683" spans="5:5">
      <c r="E909683" s="106"/>
    </row>
    <row r="909684" spans="5:5">
      <c r="E909684" s="106"/>
    </row>
    <row r="909685" spans="5:5">
      <c r="E909685" s="106"/>
    </row>
    <row r="909686" spans="5:5">
      <c r="E909686" s="106"/>
    </row>
    <row r="909687" spans="5:5">
      <c r="E909687" s="106"/>
    </row>
    <row r="909688" spans="5:5">
      <c r="E909688" s="106"/>
    </row>
    <row r="909689" spans="5:5">
      <c r="E909689" s="106"/>
    </row>
    <row r="909690" spans="5:5">
      <c r="E909690" s="106"/>
    </row>
    <row r="909691" spans="5:5">
      <c r="E909691" s="106"/>
    </row>
    <row r="909692" spans="5:5">
      <c r="E909692" s="106"/>
    </row>
    <row r="909693" spans="5:5">
      <c r="E909693" s="106"/>
    </row>
    <row r="909694" spans="5:5">
      <c r="E909694" s="106"/>
    </row>
    <row r="909695" spans="5:5">
      <c r="E909695" s="106"/>
    </row>
    <row r="909696" spans="5:5">
      <c r="E909696" s="106"/>
    </row>
    <row r="909697" spans="5:5">
      <c r="E909697" s="106"/>
    </row>
    <row r="909698" spans="5:5">
      <c r="E909698" s="106"/>
    </row>
    <row r="909699" spans="5:5">
      <c r="E909699" s="106"/>
    </row>
    <row r="909700" spans="5:5">
      <c r="E909700" s="106"/>
    </row>
    <row r="909701" spans="5:5">
      <c r="E909701" s="106"/>
    </row>
    <row r="909702" spans="5:5">
      <c r="E909702" s="106"/>
    </row>
    <row r="909703" spans="5:5">
      <c r="E909703" s="106"/>
    </row>
    <row r="909704" spans="5:5">
      <c r="E909704" s="106"/>
    </row>
    <row r="909705" spans="5:5">
      <c r="E909705" s="106"/>
    </row>
    <row r="909706" spans="5:5">
      <c r="E909706" s="106"/>
    </row>
    <row r="909707" spans="5:5">
      <c r="E909707" s="106"/>
    </row>
    <row r="909708" spans="5:5">
      <c r="E909708" s="106"/>
    </row>
    <row r="909709" spans="5:5">
      <c r="E909709" s="106"/>
    </row>
    <row r="909710" spans="5:5">
      <c r="E909710" s="106"/>
    </row>
    <row r="909711" spans="5:5">
      <c r="E909711" s="106"/>
    </row>
    <row r="909712" spans="5:5">
      <c r="E909712" s="106"/>
    </row>
    <row r="909713" spans="5:5">
      <c r="E909713" s="106"/>
    </row>
    <row r="909714" spans="5:5">
      <c r="E909714" s="106"/>
    </row>
    <row r="909715" spans="5:5">
      <c r="E909715" s="106"/>
    </row>
    <row r="909716" spans="5:5">
      <c r="E909716" s="106"/>
    </row>
    <row r="909717" spans="5:5">
      <c r="E909717" s="106"/>
    </row>
    <row r="909718" spans="5:5">
      <c r="E909718" s="106"/>
    </row>
    <row r="909719" spans="5:5">
      <c r="E909719" s="106"/>
    </row>
    <row r="909720" spans="5:5">
      <c r="E909720" s="106"/>
    </row>
    <row r="909721" spans="5:5">
      <c r="E909721" s="106"/>
    </row>
    <row r="909722" spans="5:5">
      <c r="E909722" s="106"/>
    </row>
    <row r="909723" spans="5:5">
      <c r="E909723" s="106"/>
    </row>
    <row r="909724" spans="5:5">
      <c r="E909724" s="106"/>
    </row>
    <row r="909725" spans="5:5">
      <c r="E909725" s="106"/>
    </row>
    <row r="909726" spans="5:5">
      <c r="E909726" s="106"/>
    </row>
    <row r="909727" spans="5:5">
      <c r="E909727" s="106"/>
    </row>
    <row r="909728" spans="5:5">
      <c r="E909728" s="106"/>
    </row>
    <row r="909729" spans="5:5">
      <c r="E909729" s="106"/>
    </row>
    <row r="909730" spans="5:5">
      <c r="E909730" s="106"/>
    </row>
    <row r="909731" spans="5:5">
      <c r="E909731" s="106"/>
    </row>
    <row r="909732" spans="5:5">
      <c r="E909732" s="106"/>
    </row>
    <row r="909733" spans="5:5">
      <c r="E909733" s="106"/>
    </row>
    <row r="909734" spans="5:5">
      <c r="E909734" s="106"/>
    </row>
    <row r="909735" spans="5:5">
      <c r="E909735" s="106"/>
    </row>
    <row r="909736" spans="5:5">
      <c r="E909736" s="106"/>
    </row>
    <row r="909737" spans="5:5">
      <c r="E909737" s="106"/>
    </row>
    <row r="909738" spans="5:5">
      <c r="E909738" s="106"/>
    </row>
    <row r="909739" spans="5:5">
      <c r="E909739" s="106"/>
    </row>
    <row r="909740" spans="5:5">
      <c r="E909740" s="106"/>
    </row>
    <row r="909741" spans="5:5">
      <c r="E909741" s="106"/>
    </row>
    <row r="909742" spans="5:5">
      <c r="E909742" s="106"/>
    </row>
    <row r="909743" spans="5:5">
      <c r="E909743" s="106"/>
    </row>
    <row r="909744" spans="5:5">
      <c r="E909744" s="106"/>
    </row>
    <row r="909745" spans="5:5">
      <c r="E909745" s="106"/>
    </row>
    <row r="909746" spans="5:5">
      <c r="E909746" s="106"/>
    </row>
    <row r="909747" spans="5:5">
      <c r="E909747" s="106"/>
    </row>
    <row r="909748" spans="5:5">
      <c r="E909748" s="106"/>
    </row>
    <row r="909749" spans="5:5">
      <c r="E909749" s="106"/>
    </row>
    <row r="909750" spans="5:5">
      <c r="E909750" s="106"/>
    </row>
    <row r="909751" spans="5:5">
      <c r="E909751" s="106"/>
    </row>
    <row r="909752" spans="5:5">
      <c r="E909752" s="106"/>
    </row>
    <row r="909753" spans="5:5">
      <c r="E909753" s="106"/>
    </row>
    <row r="909754" spans="5:5">
      <c r="E909754" s="106"/>
    </row>
    <row r="909755" spans="5:5">
      <c r="E909755" s="106"/>
    </row>
    <row r="909756" spans="5:5">
      <c r="E909756" s="106"/>
    </row>
    <row r="909757" spans="5:5">
      <c r="E909757" s="106"/>
    </row>
    <row r="909758" spans="5:5">
      <c r="E909758" s="106"/>
    </row>
    <row r="909759" spans="5:5">
      <c r="E909759" s="106"/>
    </row>
    <row r="909760" spans="5:5">
      <c r="E909760" s="106"/>
    </row>
    <row r="909761" spans="5:5">
      <c r="E909761" s="106"/>
    </row>
    <row r="909762" spans="5:5">
      <c r="E909762" s="106"/>
    </row>
    <row r="909763" spans="5:5">
      <c r="E909763" s="106"/>
    </row>
    <row r="909764" spans="5:5">
      <c r="E909764" s="106"/>
    </row>
    <row r="909765" spans="5:5">
      <c r="E909765" s="106"/>
    </row>
    <row r="909766" spans="5:5">
      <c r="E909766" s="106"/>
    </row>
    <row r="909767" spans="5:5">
      <c r="E909767" s="106"/>
    </row>
    <row r="909768" spans="5:5">
      <c r="E909768" s="106"/>
    </row>
    <row r="909769" spans="5:5">
      <c r="E909769" s="106"/>
    </row>
    <row r="909770" spans="5:5">
      <c r="E909770" s="106"/>
    </row>
    <row r="909771" spans="5:5">
      <c r="E909771" s="106"/>
    </row>
    <row r="909772" spans="5:5">
      <c r="E909772" s="106"/>
    </row>
    <row r="909773" spans="5:5">
      <c r="E909773" s="106"/>
    </row>
    <row r="909774" spans="5:5">
      <c r="E909774" s="106"/>
    </row>
    <row r="909775" spans="5:5">
      <c r="E909775" s="106"/>
    </row>
    <row r="909776" spans="5:5">
      <c r="E909776" s="106"/>
    </row>
    <row r="909777" spans="5:5">
      <c r="E909777" s="106"/>
    </row>
    <row r="909778" spans="5:5">
      <c r="E909778" s="106"/>
    </row>
    <row r="909779" spans="5:5">
      <c r="E909779" s="106"/>
    </row>
    <row r="909780" spans="5:5">
      <c r="E909780" s="106"/>
    </row>
    <row r="909781" spans="5:5">
      <c r="E909781" s="106"/>
    </row>
    <row r="909782" spans="5:5">
      <c r="E909782" s="106"/>
    </row>
    <row r="909783" spans="5:5">
      <c r="E909783" s="106"/>
    </row>
    <row r="909784" spans="5:5">
      <c r="E909784" s="106"/>
    </row>
    <row r="909785" spans="5:5">
      <c r="E909785" s="106"/>
    </row>
    <row r="909786" spans="5:5">
      <c r="E909786" s="106"/>
    </row>
    <row r="909787" spans="5:5">
      <c r="E909787" s="106"/>
    </row>
    <row r="909788" spans="5:5">
      <c r="E909788" s="106"/>
    </row>
    <row r="909789" spans="5:5">
      <c r="E909789" s="106"/>
    </row>
    <row r="909790" spans="5:5">
      <c r="E909790" s="106"/>
    </row>
    <row r="909791" spans="5:5">
      <c r="E909791" s="106"/>
    </row>
    <row r="909792" spans="5:5">
      <c r="E909792" s="106"/>
    </row>
    <row r="909793" spans="5:5">
      <c r="E909793" s="106"/>
    </row>
    <row r="909794" spans="5:5">
      <c r="E909794" s="106"/>
    </row>
    <row r="909795" spans="5:5">
      <c r="E909795" s="106"/>
    </row>
    <row r="909796" spans="5:5">
      <c r="E909796" s="106"/>
    </row>
    <row r="909797" spans="5:5">
      <c r="E909797" s="106"/>
    </row>
    <row r="909798" spans="5:5">
      <c r="E909798" s="106"/>
    </row>
    <row r="909799" spans="5:5">
      <c r="E909799" s="106"/>
    </row>
    <row r="909800" spans="5:5">
      <c r="E909800" s="106"/>
    </row>
    <row r="909801" spans="5:5">
      <c r="E909801" s="106"/>
    </row>
    <row r="909802" spans="5:5">
      <c r="E909802" s="106"/>
    </row>
    <row r="909803" spans="5:5">
      <c r="E909803" s="106"/>
    </row>
    <row r="909804" spans="5:5">
      <c r="E909804" s="106"/>
    </row>
    <row r="909805" spans="5:5">
      <c r="E909805" s="106"/>
    </row>
    <row r="909806" spans="5:5">
      <c r="E909806" s="106"/>
    </row>
    <row r="909807" spans="5:5">
      <c r="E909807" s="106"/>
    </row>
    <row r="909808" spans="5:5">
      <c r="E909808" s="106"/>
    </row>
    <row r="909809" spans="5:5">
      <c r="E909809" s="106"/>
    </row>
    <row r="909810" spans="5:5">
      <c r="E909810" s="106"/>
    </row>
    <row r="909811" spans="5:5">
      <c r="E909811" s="106"/>
    </row>
    <row r="909812" spans="5:5">
      <c r="E909812" s="106"/>
    </row>
    <row r="909813" spans="5:5">
      <c r="E909813" s="106"/>
    </row>
    <row r="909814" spans="5:5">
      <c r="E909814" s="106"/>
    </row>
    <row r="909815" spans="5:5">
      <c r="E909815" s="106"/>
    </row>
    <row r="909816" spans="5:5">
      <c r="E909816" s="106"/>
    </row>
    <row r="909817" spans="5:5">
      <c r="E909817" s="106"/>
    </row>
    <row r="909818" spans="5:5">
      <c r="E909818" s="106"/>
    </row>
    <row r="909819" spans="5:5">
      <c r="E909819" s="106"/>
    </row>
    <row r="909820" spans="5:5">
      <c r="E909820" s="106"/>
    </row>
    <row r="909821" spans="5:5">
      <c r="E909821" s="106"/>
    </row>
    <row r="909822" spans="5:5">
      <c r="E909822" s="106"/>
    </row>
    <row r="909823" spans="5:5">
      <c r="E909823" s="106"/>
    </row>
    <row r="909824" spans="5:5">
      <c r="E909824" s="106"/>
    </row>
    <row r="909825" spans="5:5">
      <c r="E909825" s="106"/>
    </row>
    <row r="909826" spans="5:5">
      <c r="E909826" s="106"/>
    </row>
    <row r="909827" spans="5:5">
      <c r="E909827" s="106"/>
    </row>
    <row r="909828" spans="5:5">
      <c r="E909828" s="106"/>
    </row>
    <row r="909829" spans="5:5">
      <c r="E909829" s="106"/>
    </row>
    <row r="909830" spans="5:5">
      <c r="E909830" s="106"/>
    </row>
    <row r="909831" spans="5:5">
      <c r="E909831" s="106"/>
    </row>
    <row r="909832" spans="5:5">
      <c r="E909832" s="106"/>
    </row>
    <row r="909833" spans="5:5">
      <c r="E909833" s="106"/>
    </row>
    <row r="909834" spans="5:5">
      <c r="E909834" s="106"/>
    </row>
    <row r="909835" spans="5:5">
      <c r="E909835" s="106"/>
    </row>
    <row r="909836" spans="5:5">
      <c r="E909836" s="106"/>
    </row>
    <row r="909837" spans="5:5">
      <c r="E909837" s="106"/>
    </row>
    <row r="909838" spans="5:5">
      <c r="E909838" s="106"/>
    </row>
    <row r="909839" spans="5:5">
      <c r="E909839" s="106"/>
    </row>
    <row r="909840" spans="5:5">
      <c r="E909840" s="106"/>
    </row>
    <row r="909841" spans="5:5">
      <c r="E909841" s="106"/>
    </row>
    <row r="909842" spans="5:5">
      <c r="E909842" s="106"/>
    </row>
    <row r="909843" spans="5:5">
      <c r="E909843" s="106"/>
    </row>
    <row r="909844" spans="5:5">
      <c r="E909844" s="106"/>
    </row>
    <row r="909845" spans="5:5">
      <c r="E909845" s="106"/>
    </row>
    <row r="909846" spans="5:5">
      <c r="E909846" s="106"/>
    </row>
    <row r="909847" spans="5:5">
      <c r="E909847" s="106"/>
    </row>
    <row r="909848" spans="5:5">
      <c r="E909848" s="106"/>
    </row>
    <row r="909849" spans="5:5">
      <c r="E909849" s="106"/>
    </row>
    <row r="909850" spans="5:5">
      <c r="E909850" s="106"/>
    </row>
    <row r="909851" spans="5:5">
      <c r="E909851" s="106"/>
    </row>
    <row r="909852" spans="5:5">
      <c r="E909852" s="106"/>
    </row>
    <row r="909853" spans="5:5">
      <c r="E909853" s="106"/>
    </row>
    <row r="909854" spans="5:5">
      <c r="E909854" s="106"/>
    </row>
    <row r="909855" spans="5:5">
      <c r="E909855" s="106"/>
    </row>
    <row r="909856" spans="5:5">
      <c r="E909856" s="106"/>
    </row>
    <row r="909857" spans="5:5">
      <c r="E909857" s="106"/>
    </row>
    <row r="909858" spans="5:5">
      <c r="E909858" s="106"/>
    </row>
    <row r="909859" spans="5:5">
      <c r="E909859" s="106"/>
    </row>
    <row r="909860" spans="5:5">
      <c r="E909860" s="106"/>
    </row>
    <row r="909861" spans="5:5">
      <c r="E909861" s="106"/>
    </row>
    <row r="909862" spans="5:5">
      <c r="E909862" s="106"/>
    </row>
    <row r="909863" spans="5:5">
      <c r="E909863" s="106"/>
    </row>
    <row r="909864" spans="5:5">
      <c r="E909864" s="106"/>
    </row>
    <row r="909865" spans="5:5">
      <c r="E909865" s="106"/>
    </row>
    <row r="909866" spans="5:5">
      <c r="E909866" s="106"/>
    </row>
    <row r="909867" spans="5:5">
      <c r="E909867" s="106"/>
    </row>
    <row r="909868" spans="5:5">
      <c r="E909868" s="106"/>
    </row>
    <row r="909869" spans="5:5">
      <c r="E909869" s="106"/>
    </row>
    <row r="909870" spans="5:5">
      <c r="E909870" s="106"/>
    </row>
    <row r="909871" spans="5:5">
      <c r="E909871" s="106"/>
    </row>
    <row r="909872" spans="5:5">
      <c r="E909872" s="106"/>
    </row>
    <row r="909873" spans="5:5">
      <c r="E909873" s="106"/>
    </row>
    <row r="909874" spans="5:5">
      <c r="E909874" s="106"/>
    </row>
    <row r="909875" spans="5:5">
      <c r="E909875" s="106"/>
    </row>
    <row r="909876" spans="5:5">
      <c r="E909876" s="106"/>
    </row>
    <row r="909877" spans="5:5">
      <c r="E909877" s="106"/>
    </row>
    <row r="909878" spans="5:5">
      <c r="E909878" s="106"/>
    </row>
    <row r="909879" spans="5:5">
      <c r="E909879" s="106"/>
    </row>
    <row r="909880" spans="5:5">
      <c r="E909880" s="106"/>
    </row>
    <row r="909881" spans="5:5">
      <c r="E909881" s="106"/>
    </row>
    <row r="909882" spans="5:5">
      <c r="E909882" s="106"/>
    </row>
    <row r="909883" spans="5:5">
      <c r="E909883" s="106"/>
    </row>
    <row r="909884" spans="5:5">
      <c r="E909884" s="106"/>
    </row>
    <row r="909885" spans="5:5">
      <c r="E909885" s="106"/>
    </row>
    <row r="909886" spans="5:5">
      <c r="E909886" s="106"/>
    </row>
    <row r="909887" spans="5:5">
      <c r="E909887" s="106"/>
    </row>
    <row r="909888" spans="5:5">
      <c r="E909888" s="106"/>
    </row>
    <row r="909889" spans="5:5">
      <c r="E909889" s="106"/>
    </row>
    <row r="909890" spans="5:5">
      <c r="E909890" s="106"/>
    </row>
    <row r="909891" spans="5:5">
      <c r="E909891" s="106"/>
    </row>
    <row r="909892" spans="5:5">
      <c r="E909892" s="106"/>
    </row>
    <row r="909893" spans="5:5">
      <c r="E909893" s="106"/>
    </row>
    <row r="909894" spans="5:5">
      <c r="E909894" s="106"/>
    </row>
    <row r="909895" spans="5:5">
      <c r="E909895" s="106"/>
    </row>
    <row r="909896" spans="5:5">
      <c r="E909896" s="106"/>
    </row>
    <row r="909897" spans="5:5">
      <c r="E909897" s="106"/>
    </row>
    <row r="909898" spans="5:5">
      <c r="E909898" s="106"/>
    </row>
    <row r="909899" spans="5:5">
      <c r="E909899" s="106"/>
    </row>
    <row r="909900" spans="5:5">
      <c r="E909900" s="106"/>
    </row>
    <row r="909901" spans="5:5">
      <c r="E909901" s="106"/>
    </row>
    <row r="909902" spans="5:5">
      <c r="E909902" s="106"/>
    </row>
    <row r="909903" spans="5:5">
      <c r="E909903" s="106"/>
    </row>
    <row r="909904" spans="5:5">
      <c r="E909904" s="106"/>
    </row>
    <row r="909905" spans="5:5">
      <c r="E909905" s="106"/>
    </row>
    <row r="909906" spans="5:5">
      <c r="E909906" s="106"/>
    </row>
    <row r="909907" spans="5:5">
      <c r="E909907" s="106"/>
    </row>
    <row r="909908" spans="5:5">
      <c r="E909908" s="106"/>
    </row>
    <row r="909909" spans="5:5">
      <c r="E909909" s="106"/>
    </row>
    <row r="909910" spans="5:5">
      <c r="E909910" s="106"/>
    </row>
    <row r="909911" spans="5:5">
      <c r="E909911" s="106"/>
    </row>
    <row r="909912" spans="5:5">
      <c r="E909912" s="106"/>
    </row>
    <row r="909913" spans="5:5">
      <c r="E909913" s="106"/>
    </row>
    <row r="909914" spans="5:5">
      <c r="E909914" s="106"/>
    </row>
    <row r="909915" spans="5:5">
      <c r="E909915" s="106"/>
    </row>
    <row r="909916" spans="5:5">
      <c r="E909916" s="106"/>
    </row>
    <row r="909917" spans="5:5">
      <c r="E909917" s="106"/>
    </row>
    <row r="909918" spans="5:5">
      <c r="E909918" s="106"/>
    </row>
    <row r="909919" spans="5:5">
      <c r="E909919" s="106"/>
    </row>
    <row r="909920" spans="5:5">
      <c r="E909920" s="106"/>
    </row>
    <row r="909921" spans="5:5">
      <c r="E909921" s="106"/>
    </row>
    <row r="909922" spans="5:5">
      <c r="E909922" s="106"/>
    </row>
    <row r="909923" spans="5:5">
      <c r="E909923" s="106"/>
    </row>
    <row r="909924" spans="5:5">
      <c r="E909924" s="106"/>
    </row>
    <row r="909925" spans="5:5">
      <c r="E909925" s="106"/>
    </row>
    <row r="909926" spans="5:5">
      <c r="E909926" s="106"/>
    </row>
    <row r="909927" spans="5:5">
      <c r="E909927" s="106"/>
    </row>
    <row r="909928" spans="5:5">
      <c r="E909928" s="106"/>
    </row>
    <row r="909929" spans="5:5">
      <c r="E909929" s="106"/>
    </row>
    <row r="909930" spans="5:5">
      <c r="E909930" s="106"/>
    </row>
    <row r="909931" spans="5:5">
      <c r="E909931" s="106"/>
    </row>
    <row r="909932" spans="5:5">
      <c r="E909932" s="106"/>
    </row>
    <row r="909933" spans="5:5">
      <c r="E909933" s="106"/>
    </row>
    <row r="909934" spans="5:5">
      <c r="E909934" s="106"/>
    </row>
    <row r="909935" spans="5:5">
      <c r="E909935" s="106"/>
    </row>
    <row r="909936" spans="5:5">
      <c r="E909936" s="106"/>
    </row>
    <row r="909937" spans="5:5">
      <c r="E909937" s="106"/>
    </row>
    <row r="909938" spans="5:5">
      <c r="E909938" s="106"/>
    </row>
    <row r="909939" spans="5:5">
      <c r="E909939" s="106"/>
    </row>
    <row r="909940" spans="5:5">
      <c r="E909940" s="106"/>
    </row>
    <row r="909941" spans="5:5">
      <c r="E909941" s="106"/>
    </row>
    <row r="909942" spans="5:5">
      <c r="E909942" s="106"/>
    </row>
    <row r="909943" spans="5:5">
      <c r="E909943" s="106"/>
    </row>
    <row r="909944" spans="5:5">
      <c r="E909944" s="106"/>
    </row>
    <row r="909945" spans="5:5">
      <c r="E909945" s="106"/>
    </row>
    <row r="909946" spans="5:5">
      <c r="E909946" s="106"/>
    </row>
    <row r="909947" spans="5:5">
      <c r="E909947" s="106"/>
    </row>
    <row r="909948" spans="5:5">
      <c r="E909948" s="106"/>
    </row>
    <row r="909949" spans="5:5">
      <c r="E909949" s="106"/>
    </row>
    <row r="909950" spans="5:5">
      <c r="E909950" s="106"/>
    </row>
    <row r="909951" spans="5:5">
      <c r="E909951" s="106"/>
    </row>
    <row r="909952" spans="5:5">
      <c r="E909952" s="106"/>
    </row>
    <row r="909953" spans="5:5">
      <c r="E909953" s="106"/>
    </row>
    <row r="909954" spans="5:5">
      <c r="E909954" s="106"/>
    </row>
    <row r="909955" spans="5:5">
      <c r="E909955" s="106"/>
    </row>
    <row r="909956" spans="5:5">
      <c r="E909956" s="106"/>
    </row>
    <row r="909957" spans="5:5">
      <c r="E909957" s="106"/>
    </row>
    <row r="909958" spans="5:5">
      <c r="E909958" s="106"/>
    </row>
    <row r="909959" spans="5:5">
      <c r="E909959" s="106"/>
    </row>
    <row r="909960" spans="5:5">
      <c r="E909960" s="106"/>
    </row>
    <row r="909961" spans="5:5">
      <c r="E909961" s="106"/>
    </row>
    <row r="909962" spans="5:5">
      <c r="E909962" s="106"/>
    </row>
    <row r="909963" spans="5:5">
      <c r="E909963" s="106"/>
    </row>
    <row r="909964" spans="5:5">
      <c r="E909964" s="106"/>
    </row>
    <row r="909965" spans="5:5">
      <c r="E909965" s="106"/>
    </row>
    <row r="909966" spans="5:5">
      <c r="E909966" s="106"/>
    </row>
    <row r="909967" spans="5:5">
      <c r="E909967" s="106"/>
    </row>
    <row r="909968" spans="5:5">
      <c r="E909968" s="106"/>
    </row>
    <row r="909969" spans="5:5">
      <c r="E909969" s="106"/>
    </row>
    <row r="909970" spans="5:5">
      <c r="E909970" s="106"/>
    </row>
    <row r="909971" spans="5:5">
      <c r="E909971" s="106"/>
    </row>
    <row r="909972" spans="5:5">
      <c r="E909972" s="106"/>
    </row>
    <row r="909973" spans="5:5">
      <c r="E909973" s="106"/>
    </row>
    <row r="909974" spans="5:5">
      <c r="E909974" s="106"/>
    </row>
    <row r="909975" spans="5:5">
      <c r="E909975" s="106"/>
    </row>
    <row r="909976" spans="5:5">
      <c r="E909976" s="106"/>
    </row>
    <row r="909977" spans="5:5">
      <c r="E909977" s="106"/>
    </row>
    <row r="909978" spans="5:5">
      <c r="E909978" s="106"/>
    </row>
    <row r="909979" spans="5:5">
      <c r="E909979" s="106"/>
    </row>
    <row r="909980" spans="5:5">
      <c r="E909980" s="106"/>
    </row>
    <row r="909981" spans="5:5">
      <c r="E909981" s="106"/>
    </row>
    <row r="909982" spans="5:5">
      <c r="E909982" s="106"/>
    </row>
    <row r="909983" spans="5:5">
      <c r="E909983" s="106"/>
    </row>
    <row r="909984" spans="5:5">
      <c r="E909984" s="106"/>
    </row>
    <row r="909985" spans="5:5">
      <c r="E909985" s="106"/>
    </row>
    <row r="909986" spans="5:5">
      <c r="E909986" s="106"/>
    </row>
    <row r="909987" spans="5:5">
      <c r="E909987" s="106"/>
    </row>
    <row r="909988" spans="5:5">
      <c r="E909988" s="106"/>
    </row>
    <row r="909989" spans="5:5">
      <c r="E909989" s="106"/>
    </row>
    <row r="909990" spans="5:5">
      <c r="E909990" s="106"/>
    </row>
    <row r="909991" spans="5:5">
      <c r="E909991" s="106"/>
    </row>
    <row r="909992" spans="5:5">
      <c r="E909992" s="106"/>
    </row>
    <row r="909993" spans="5:5">
      <c r="E909993" s="106"/>
    </row>
    <row r="909994" spans="5:5">
      <c r="E909994" s="106"/>
    </row>
    <row r="909995" spans="5:5">
      <c r="E909995" s="106"/>
    </row>
    <row r="909996" spans="5:5">
      <c r="E909996" s="106"/>
    </row>
    <row r="909997" spans="5:5">
      <c r="E909997" s="106"/>
    </row>
    <row r="909998" spans="5:5">
      <c r="E909998" s="106"/>
    </row>
    <row r="909999" spans="5:5">
      <c r="E909999" s="106"/>
    </row>
    <row r="910000" spans="5:5">
      <c r="E910000" s="106"/>
    </row>
    <row r="910001" spans="5:5">
      <c r="E910001" s="106"/>
    </row>
    <row r="910002" spans="5:5">
      <c r="E910002" s="106"/>
    </row>
    <row r="910003" spans="5:5">
      <c r="E910003" s="106"/>
    </row>
    <row r="910004" spans="5:5">
      <c r="E910004" s="106"/>
    </row>
    <row r="910005" spans="5:5">
      <c r="E910005" s="106"/>
    </row>
    <row r="910006" spans="5:5">
      <c r="E910006" s="106"/>
    </row>
    <row r="910007" spans="5:5">
      <c r="E910007" s="106"/>
    </row>
    <row r="910008" spans="5:5">
      <c r="E910008" s="106"/>
    </row>
    <row r="910009" spans="5:5">
      <c r="E910009" s="106"/>
    </row>
    <row r="910010" spans="5:5">
      <c r="E910010" s="106"/>
    </row>
    <row r="910011" spans="5:5">
      <c r="E910011" s="106"/>
    </row>
    <row r="910012" spans="5:5">
      <c r="E910012" s="106"/>
    </row>
    <row r="910013" spans="5:5">
      <c r="E910013" s="106"/>
    </row>
    <row r="910014" spans="5:5">
      <c r="E910014" s="106"/>
    </row>
    <row r="910015" spans="5:5">
      <c r="E910015" s="106"/>
    </row>
    <row r="910016" spans="5:5">
      <c r="E910016" s="106"/>
    </row>
    <row r="910017" spans="5:5">
      <c r="E910017" s="106"/>
    </row>
    <row r="910018" spans="5:5">
      <c r="E910018" s="106"/>
    </row>
    <row r="910019" spans="5:5">
      <c r="E910019" s="106"/>
    </row>
    <row r="910020" spans="5:5">
      <c r="E910020" s="106"/>
    </row>
    <row r="910021" spans="5:5">
      <c r="E910021" s="106"/>
    </row>
    <row r="910022" spans="5:5">
      <c r="E910022" s="106"/>
    </row>
    <row r="910023" spans="5:5">
      <c r="E910023" s="106"/>
    </row>
    <row r="910024" spans="5:5">
      <c r="E910024" s="106"/>
    </row>
    <row r="910025" spans="5:5">
      <c r="E910025" s="106"/>
    </row>
    <row r="910026" spans="5:5">
      <c r="E910026" s="106"/>
    </row>
    <row r="910027" spans="5:5">
      <c r="E910027" s="106"/>
    </row>
    <row r="910028" spans="5:5">
      <c r="E910028" s="106"/>
    </row>
    <row r="910029" spans="5:5">
      <c r="E910029" s="106"/>
    </row>
    <row r="910030" spans="5:5">
      <c r="E910030" s="106"/>
    </row>
    <row r="910031" spans="5:5">
      <c r="E910031" s="106"/>
    </row>
    <row r="910032" spans="5:5">
      <c r="E910032" s="106"/>
    </row>
    <row r="910033" spans="5:5">
      <c r="E910033" s="106"/>
    </row>
    <row r="910034" spans="5:5">
      <c r="E910034" s="106"/>
    </row>
    <row r="910035" spans="5:5">
      <c r="E910035" s="106"/>
    </row>
    <row r="910036" spans="5:5">
      <c r="E910036" s="106"/>
    </row>
    <row r="910037" spans="5:5">
      <c r="E910037" s="106"/>
    </row>
    <row r="910038" spans="5:5">
      <c r="E910038" s="106"/>
    </row>
    <row r="910039" spans="5:5">
      <c r="E910039" s="106"/>
    </row>
    <row r="910040" spans="5:5">
      <c r="E910040" s="106"/>
    </row>
    <row r="910041" spans="5:5">
      <c r="E910041" s="106"/>
    </row>
    <row r="910042" spans="5:5">
      <c r="E910042" s="106"/>
    </row>
    <row r="910043" spans="5:5">
      <c r="E910043" s="106"/>
    </row>
    <row r="910044" spans="5:5">
      <c r="E910044" s="106"/>
    </row>
    <row r="910045" spans="5:5">
      <c r="E910045" s="106"/>
    </row>
    <row r="910046" spans="5:5">
      <c r="E910046" s="106"/>
    </row>
    <row r="910047" spans="5:5">
      <c r="E910047" s="106"/>
    </row>
    <row r="910048" spans="5:5">
      <c r="E910048" s="106"/>
    </row>
    <row r="910049" spans="5:5">
      <c r="E910049" s="106"/>
    </row>
    <row r="910050" spans="5:5">
      <c r="E910050" s="106"/>
    </row>
    <row r="910051" spans="5:5">
      <c r="E910051" s="106"/>
    </row>
    <row r="910052" spans="5:5">
      <c r="E910052" s="106"/>
    </row>
    <row r="910053" spans="5:5">
      <c r="E910053" s="106"/>
    </row>
    <row r="910054" spans="5:5">
      <c r="E910054" s="106"/>
    </row>
    <row r="910055" spans="5:5">
      <c r="E910055" s="106"/>
    </row>
    <row r="910056" spans="5:5">
      <c r="E910056" s="106"/>
    </row>
    <row r="910057" spans="5:5">
      <c r="E910057" s="106"/>
    </row>
    <row r="910058" spans="5:5">
      <c r="E910058" s="106"/>
    </row>
    <row r="910059" spans="5:5">
      <c r="E910059" s="106"/>
    </row>
    <row r="910060" spans="5:5">
      <c r="E910060" s="106"/>
    </row>
    <row r="910061" spans="5:5">
      <c r="E910061" s="106"/>
    </row>
    <row r="910062" spans="5:5">
      <c r="E910062" s="106"/>
    </row>
    <row r="910063" spans="5:5">
      <c r="E910063" s="106"/>
    </row>
    <row r="910064" spans="5:5">
      <c r="E910064" s="106"/>
    </row>
    <row r="910065" spans="5:5">
      <c r="E910065" s="106"/>
    </row>
    <row r="910066" spans="5:5">
      <c r="E910066" s="106"/>
    </row>
    <row r="910067" spans="5:5">
      <c r="E910067" s="106"/>
    </row>
    <row r="910068" spans="5:5">
      <c r="E910068" s="106"/>
    </row>
    <row r="910069" spans="5:5">
      <c r="E910069" s="106"/>
    </row>
    <row r="910070" spans="5:5">
      <c r="E910070" s="106"/>
    </row>
    <row r="910071" spans="5:5">
      <c r="E910071" s="106"/>
    </row>
    <row r="910072" spans="5:5">
      <c r="E910072" s="106"/>
    </row>
    <row r="910073" spans="5:5">
      <c r="E910073" s="106"/>
    </row>
    <row r="910074" spans="5:5">
      <c r="E910074" s="106"/>
    </row>
    <row r="910075" spans="5:5">
      <c r="E910075" s="106"/>
    </row>
    <row r="910076" spans="5:5">
      <c r="E910076" s="106"/>
    </row>
    <row r="910077" spans="5:5">
      <c r="E910077" s="106"/>
    </row>
    <row r="910078" spans="5:5">
      <c r="E910078" s="106"/>
    </row>
    <row r="910079" spans="5:5">
      <c r="E910079" s="106"/>
    </row>
    <row r="910080" spans="5:5">
      <c r="E910080" s="106"/>
    </row>
    <row r="910081" spans="5:5">
      <c r="E910081" s="106"/>
    </row>
    <row r="910082" spans="5:5">
      <c r="E910082" s="106"/>
    </row>
    <row r="910083" spans="5:5">
      <c r="E910083" s="106"/>
    </row>
    <row r="910084" spans="5:5">
      <c r="E910084" s="106"/>
    </row>
    <row r="910085" spans="5:5">
      <c r="E910085" s="106"/>
    </row>
    <row r="910086" spans="5:5">
      <c r="E910086" s="106"/>
    </row>
    <row r="910087" spans="5:5">
      <c r="E910087" s="106"/>
    </row>
    <row r="910088" spans="5:5">
      <c r="E910088" s="106"/>
    </row>
    <row r="910089" spans="5:5">
      <c r="E910089" s="106"/>
    </row>
    <row r="910090" spans="5:5">
      <c r="E910090" s="106"/>
    </row>
    <row r="910091" spans="5:5">
      <c r="E910091" s="106"/>
    </row>
    <row r="910092" spans="5:5">
      <c r="E910092" s="106"/>
    </row>
    <row r="910093" spans="5:5">
      <c r="E910093" s="106"/>
    </row>
    <row r="910094" spans="5:5">
      <c r="E910094" s="106"/>
    </row>
    <row r="910095" spans="5:5">
      <c r="E910095" s="106"/>
    </row>
    <row r="910096" spans="5:5">
      <c r="E910096" s="106"/>
    </row>
    <row r="910097" spans="5:5">
      <c r="E910097" s="106"/>
    </row>
    <row r="910098" spans="5:5">
      <c r="E910098" s="106"/>
    </row>
    <row r="910099" spans="5:5">
      <c r="E910099" s="106"/>
    </row>
    <row r="910100" spans="5:5">
      <c r="E910100" s="106"/>
    </row>
    <row r="910101" spans="5:5">
      <c r="E910101" s="106"/>
    </row>
    <row r="910102" spans="5:5">
      <c r="E910102" s="106"/>
    </row>
    <row r="910103" spans="5:5">
      <c r="E910103" s="106"/>
    </row>
    <row r="910104" spans="5:5">
      <c r="E910104" s="106"/>
    </row>
    <row r="910105" spans="5:5">
      <c r="E910105" s="106"/>
    </row>
    <row r="910106" spans="5:5">
      <c r="E910106" s="106"/>
    </row>
    <row r="910107" spans="5:5">
      <c r="E910107" s="106"/>
    </row>
    <row r="910108" spans="5:5">
      <c r="E910108" s="106"/>
    </row>
    <row r="910109" spans="5:5">
      <c r="E910109" s="106"/>
    </row>
    <row r="910110" spans="5:5">
      <c r="E910110" s="106"/>
    </row>
    <row r="910111" spans="5:5">
      <c r="E910111" s="106"/>
    </row>
    <row r="910112" spans="5:5">
      <c r="E910112" s="106"/>
    </row>
    <row r="910113" spans="5:5">
      <c r="E910113" s="106"/>
    </row>
    <row r="910114" spans="5:5">
      <c r="E910114" s="106"/>
    </row>
    <row r="910115" spans="5:5">
      <c r="E910115" s="106"/>
    </row>
    <row r="910116" spans="5:5">
      <c r="E910116" s="106"/>
    </row>
    <row r="910117" spans="5:5">
      <c r="E910117" s="106"/>
    </row>
    <row r="910118" spans="5:5">
      <c r="E910118" s="106"/>
    </row>
    <row r="910119" spans="5:5">
      <c r="E910119" s="106"/>
    </row>
    <row r="910120" spans="5:5">
      <c r="E910120" s="106"/>
    </row>
    <row r="910121" spans="5:5">
      <c r="E910121" s="106"/>
    </row>
    <row r="910122" spans="5:5">
      <c r="E910122" s="106"/>
    </row>
    <row r="910123" spans="5:5">
      <c r="E910123" s="106"/>
    </row>
    <row r="910124" spans="5:5">
      <c r="E910124" s="106"/>
    </row>
    <row r="910125" spans="5:5">
      <c r="E910125" s="106"/>
    </row>
    <row r="910126" spans="5:5">
      <c r="E910126" s="106"/>
    </row>
    <row r="910127" spans="5:5">
      <c r="E910127" s="106"/>
    </row>
    <row r="910128" spans="5:5">
      <c r="E910128" s="106"/>
    </row>
    <row r="910129" spans="5:5">
      <c r="E910129" s="106"/>
    </row>
    <row r="910130" spans="5:5">
      <c r="E910130" s="106"/>
    </row>
    <row r="910131" spans="5:5">
      <c r="E910131" s="106"/>
    </row>
    <row r="910132" spans="5:5">
      <c r="E910132" s="106"/>
    </row>
    <row r="910133" spans="5:5">
      <c r="E910133" s="106"/>
    </row>
    <row r="910134" spans="5:5">
      <c r="E910134" s="106"/>
    </row>
    <row r="910135" spans="5:5">
      <c r="E910135" s="106"/>
    </row>
    <row r="910136" spans="5:5">
      <c r="E910136" s="106"/>
    </row>
    <row r="910137" spans="5:5">
      <c r="E910137" s="106"/>
    </row>
    <row r="910138" spans="5:5">
      <c r="E910138" s="106"/>
    </row>
    <row r="910139" spans="5:5">
      <c r="E910139" s="106"/>
    </row>
    <row r="910140" spans="5:5">
      <c r="E910140" s="106"/>
    </row>
    <row r="910141" spans="5:5">
      <c r="E910141" s="106"/>
    </row>
    <row r="910142" spans="5:5">
      <c r="E910142" s="106"/>
    </row>
    <row r="910143" spans="5:5">
      <c r="E910143" s="106"/>
    </row>
    <row r="910144" spans="5:5">
      <c r="E910144" s="106"/>
    </row>
    <row r="910145" spans="5:5">
      <c r="E910145" s="106"/>
    </row>
    <row r="910146" spans="5:5">
      <c r="E910146" s="106"/>
    </row>
    <row r="910147" spans="5:5">
      <c r="E910147" s="106"/>
    </row>
    <row r="910148" spans="5:5">
      <c r="E910148" s="106"/>
    </row>
    <row r="910149" spans="5:5">
      <c r="E910149" s="106"/>
    </row>
    <row r="910150" spans="5:5">
      <c r="E910150" s="106"/>
    </row>
    <row r="910151" spans="5:5">
      <c r="E910151" s="106"/>
    </row>
    <row r="910152" spans="5:5">
      <c r="E910152" s="106"/>
    </row>
    <row r="910153" spans="5:5">
      <c r="E910153" s="106"/>
    </row>
    <row r="910154" spans="5:5">
      <c r="E910154" s="106"/>
    </row>
    <row r="910155" spans="5:5">
      <c r="E910155" s="106"/>
    </row>
    <row r="910156" spans="5:5">
      <c r="E910156" s="106"/>
    </row>
    <row r="910157" spans="5:5">
      <c r="E910157" s="106"/>
    </row>
    <row r="910158" spans="5:5">
      <c r="E910158" s="106"/>
    </row>
    <row r="910159" spans="5:5">
      <c r="E910159" s="106"/>
    </row>
    <row r="910160" spans="5:5">
      <c r="E910160" s="106"/>
    </row>
    <row r="910161" spans="5:5">
      <c r="E910161" s="106"/>
    </row>
    <row r="910162" spans="5:5">
      <c r="E910162" s="106"/>
    </row>
    <row r="910163" spans="5:5">
      <c r="E910163" s="106"/>
    </row>
    <row r="910164" spans="5:5">
      <c r="E910164" s="106"/>
    </row>
    <row r="910165" spans="5:5">
      <c r="E910165" s="106"/>
    </row>
    <row r="910166" spans="5:5">
      <c r="E910166" s="106"/>
    </row>
    <row r="910167" spans="5:5">
      <c r="E910167" s="106"/>
    </row>
    <row r="910168" spans="5:5">
      <c r="E910168" s="106"/>
    </row>
    <row r="910169" spans="5:5">
      <c r="E910169" s="106"/>
    </row>
    <row r="910170" spans="5:5">
      <c r="E910170" s="106"/>
    </row>
    <row r="910171" spans="5:5">
      <c r="E910171" s="106"/>
    </row>
    <row r="910172" spans="5:5">
      <c r="E910172" s="106"/>
    </row>
    <row r="910173" spans="5:5">
      <c r="E910173" s="106"/>
    </row>
    <row r="910174" spans="5:5">
      <c r="E910174" s="106"/>
    </row>
    <row r="910175" spans="5:5">
      <c r="E910175" s="106"/>
    </row>
    <row r="910176" spans="5:5">
      <c r="E910176" s="106"/>
    </row>
    <row r="910177" spans="5:5">
      <c r="E910177" s="106"/>
    </row>
    <row r="910178" spans="5:5">
      <c r="E910178" s="106"/>
    </row>
    <row r="910179" spans="5:5">
      <c r="E910179" s="106"/>
    </row>
    <row r="910180" spans="5:5">
      <c r="E910180" s="106"/>
    </row>
    <row r="910181" spans="5:5">
      <c r="E910181" s="106"/>
    </row>
    <row r="910182" spans="5:5">
      <c r="E910182" s="106"/>
    </row>
    <row r="910183" spans="5:5">
      <c r="E910183" s="106"/>
    </row>
    <row r="910184" spans="5:5">
      <c r="E910184" s="106"/>
    </row>
    <row r="910185" spans="5:5">
      <c r="E910185" s="106"/>
    </row>
    <row r="910186" spans="5:5">
      <c r="E910186" s="106"/>
    </row>
    <row r="910187" spans="5:5">
      <c r="E910187" s="106"/>
    </row>
    <row r="910188" spans="5:5">
      <c r="E910188" s="106"/>
    </row>
    <row r="910189" spans="5:5">
      <c r="E910189" s="106"/>
    </row>
    <row r="910190" spans="5:5">
      <c r="E910190" s="106"/>
    </row>
    <row r="910191" spans="5:5">
      <c r="E910191" s="106"/>
    </row>
    <row r="910192" spans="5:5">
      <c r="E910192" s="106"/>
    </row>
    <row r="910193" spans="5:5">
      <c r="E910193" s="106"/>
    </row>
    <row r="910194" spans="5:5">
      <c r="E910194" s="106"/>
    </row>
    <row r="910195" spans="5:5">
      <c r="E910195" s="106"/>
    </row>
    <row r="910196" spans="5:5">
      <c r="E910196" s="106"/>
    </row>
    <row r="910197" spans="5:5">
      <c r="E910197" s="106"/>
    </row>
    <row r="910198" spans="5:5">
      <c r="E910198" s="106"/>
    </row>
    <row r="910199" spans="5:5">
      <c r="E910199" s="106"/>
    </row>
    <row r="910200" spans="5:5">
      <c r="E910200" s="106"/>
    </row>
    <row r="910201" spans="5:5">
      <c r="E910201" s="106"/>
    </row>
    <row r="910202" spans="5:5">
      <c r="E910202" s="106"/>
    </row>
    <row r="910203" spans="5:5">
      <c r="E910203" s="106"/>
    </row>
    <row r="910204" spans="5:5">
      <c r="E910204" s="106"/>
    </row>
    <row r="910205" spans="5:5">
      <c r="E910205" s="106"/>
    </row>
    <row r="910206" spans="5:5">
      <c r="E910206" s="106"/>
    </row>
    <row r="910207" spans="5:5">
      <c r="E910207" s="106"/>
    </row>
    <row r="910208" spans="5:5">
      <c r="E910208" s="106"/>
    </row>
    <row r="910209" spans="5:5">
      <c r="E910209" s="106"/>
    </row>
    <row r="910210" spans="5:5">
      <c r="E910210" s="106"/>
    </row>
    <row r="910211" spans="5:5">
      <c r="E910211" s="106"/>
    </row>
    <row r="910212" spans="5:5">
      <c r="E910212" s="106"/>
    </row>
    <row r="910213" spans="5:5">
      <c r="E910213" s="106"/>
    </row>
    <row r="910214" spans="5:5">
      <c r="E910214" s="106"/>
    </row>
    <row r="910215" spans="5:5">
      <c r="E910215" s="106"/>
    </row>
    <row r="910216" spans="5:5">
      <c r="E910216" s="106"/>
    </row>
    <row r="910217" spans="5:5">
      <c r="E910217" s="106"/>
    </row>
    <row r="910218" spans="5:5">
      <c r="E910218" s="106"/>
    </row>
    <row r="910219" spans="5:5">
      <c r="E910219" s="106"/>
    </row>
    <row r="910220" spans="5:5">
      <c r="E910220" s="106"/>
    </row>
    <row r="910221" spans="5:5">
      <c r="E910221" s="106"/>
    </row>
    <row r="910222" spans="5:5">
      <c r="E910222" s="106"/>
    </row>
    <row r="910223" spans="5:5">
      <c r="E910223" s="106"/>
    </row>
    <row r="910224" spans="5:5">
      <c r="E910224" s="106"/>
    </row>
    <row r="910225" spans="5:5">
      <c r="E910225" s="106"/>
    </row>
    <row r="910226" spans="5:5">
      <c r="E910226" s="106"/>
    </row>
    <row r="910227" spans="5:5">
      <c r="E910227" s="106"/>
    </row>
    <row r="910228" spans="5:5">
      <c r="E910228" s="106"/>
    </row>
    <row r="910229" spans="5:5">
      <c r="E910229" s="106"/>
    </row>
    <row r="910230" spans="5:5">
      <c r="E910230" s="106"/>
    </row>
    <row r="910231" spans="5:5">
      <c r="E910231" s="106"/>
    </row>
    <row r="910232" spans="5:5">
      <c r="E910232" s="106"/>
    </row>
    <row r="910233" spans="5:5">
      <c r="E910233" s="106"/>
    </row>
    <row r="910234" spans="5:5">
      <c r="E910234" s="106"/>
    </row>
    <row r="910235" spans="5:5">
      <c r="E910235" s="106"/>
    </row>
    <row r="910236" spans="5:5">
      <c r="E910236" s="106"/>
    </row>
    <row r="910237" spans="5:5">
      <c r="E910237" s="106"/>
    </row>
    <row r="910238" spans="5:5">
      <c r="E910238" s="106"/>
    </row>
    <row r="910239" spans="5:5">
      <c r="E910239" s="106"/>
    </row>
    <row r="910240" spans="5:5">
      <c r="E910240" s="106"/>
    </row>
    <row r="910241" spans="5:5">
      <c r="E910241" s="106"/>
    </row>
    <row r="910242" spans="5:5">
      <c r="E910242" s="106"/>
    </row>
    <row r="910243" spans="5:5">
      <c r="E910243" s="106"/>
    </row>
    <row r="910244" spans="5:5">
      <c r="E910244" s="106"/>
    </row>
    <row r="910245" spans="5:5">
      <c r="E910245" s="106"/>
    </row>
    <row r="910246" spans="5:5">
      <c r="E910246" s="106"/>
    </row>
    <row r="910247" spans="5:5">
      <c r="E910247" s="106"/>
    </row>
    <row r="910248" spans="5:5">
      <c r="E910248" s="106"/>
    </row>
    <row r="910249" spans="5:5">
      <c r="E910249" s="106"/>
    </row>
    <row r="910250" spans="5:5">
      <c r="E910250" s="106"/>
    </row>
    <row r="910251" spans="5:5">
      <c r="E910251" s="106"/>
    </row>
    <row r="910252" spans="5:5">
      <c r="E910252" s="106"/>
    </row>
    <row r="910253" spans="5:5">
      <c r="E910253" s="106"/>
    </row>
    <row r="910254" spans="5:5">
      <c r="E910254" s="106"/>
    </row>
    <row r="910255" spans="5:5">
      <c r="E910255" s="106"/>
    </row>
    <row r="910256" spans="5:5">
      <c r="E910256" s="106"/>
    </row>
    <row r="910257" spans="5:5">
      <c r="E910257" s="106"/>
    </row>
    <row r="910258" spans="5:5">
      <c r="E910258" s="106"/>
    </row>
    <row r="910259" spans="5:5">
      <c r="E910259" s="106"/>
    </row>
    <row r="910260" spans="5:5">
      <c r="E910260" s="106"/>
    </row>
    <row r="910261" spans="5:5">
      <c r="E910261" s="106"/>
    </row>
    <row r="910262" spans="5:5">
      <c r="E910262" s="106"/>
    </row>
    <row r="910263" spans="5:5">
      <c r="E910263" s="106"/>
    </row>
    <row r="910264" spans="5:5">
      <c r="E910264" s="106"/>
    </row>
    <row r="910265" spans="5:5">
      <c r="E910265" s="106"/>
    </row>
    <row r="910266" spans="5:5">
      <c r="E910266" s="106"/>
    </row>
    <row r="910267" spans="5:5">
      <c r="E910267" s="106"/>
    </row>
    <row r="910268" spans="5:5">
      <c r="E910268" s="106"/>
    </row>
    <row r="910269" spans="5:5">
      <c r="E910269" s="106"/>
    </row>
    <row r="910270" spans="5:5">
      <c r="E910270" s="106"/>
    </row>
    <row r="910271" spans="5:5">
      <c r="E910271" s="106"/>
    </row>
    <row r="910272" spans="5:5">
      <c r="E910272" s="106"/>
    </row>
    <row r="910273" spans="5:5">
      <c r="E910273" s="106"/>
    </row>
    <row r="910274" spans="5:5">
      <c r="E910274" s="106"/>
    </row>
    <row r="910275" spans="5:5">
      <c r="E910275" s="106"/>
    </row>
    <row r="910276" spans="5:5">
      <c r="E910276" s="106"/>
    </row>
    <row r="910277" spans="5:5">
      <c r="E910277" s="106"/>
    </row>
    <row r="910278" spans="5:5">
      <c r="E910278" s="106"/>
    </row>
    <row r="910279" spans="5:5">
      <c r="E910279" s="106"/>
    </row>
    <row r="910280" spans="5:5">
      <c r="E910280" s="106"/>
    </row>
    <row r="910281" spans="5:5">
      <c r="E910281" s="106"/>
    </row>
    <row r="910282" spans="5:5">
      <c r="E910282" s="106"/>
    </row>
    <row r="910283" spans="5:5">
      <c r="E910283" s="106"/>
    </row>
    <row r="910284" spans="5:5">
      <c r="E910284" s="106"/>
    </row>
    <row r="910285" spans="5:5">
      <c r="E910285" s="106"/>
    </row>
    <row r="910286" spans="5:5">
      <c r="E910286" s="106"/>
    </row>
    <row r="910287" spans="5:5">
      <c r="E910287" s="106"/>
    </row>
    <row r="910288" spans="5:5">
      <c r="E910288" s="106"/>
    </row>
    <row r="910289" spans="5:5">
      <c r="E910289" s="106"/>
    </row>
    <row r="910290" spans="5:5">
      <c r="E910290" s="106"/>
    </row>
    <row r="910291" spans="5:5">
      <c r="E910291" s="106"/>
    </row>
    <row r="910292" spans="5:5">
      <c r="E910292" s="106"/>
    </row>
    <row r="910293" spans="5:5">
      <c r="E910293" s="106"/>
    </row>
    <row r="910294" spans="5:5">
      <c r="E910294" s="106"/>
    </row>
    <row r="910295" spans="5:5">
      <c r="E910295" s="106"/>
    </row>
    <row r="910296" spans="5:5">
      <c r="E910296" s="106"/>
    </row>
    <row r="910297" spans="5:5">
      <c r="E910297" s="106"/>
    </row>
    <row r="910298" spans="5:5">
      <c r="E910298" s="106"/>
    </row>
    <row r="910299" spans="5:5">
      <c r="E910299" s="106"/>
    </row>
    <row r="910300" spans="5:5">
      <c r="E910300" s="106"/>
    </row>
    <row r="910301" spans="5:5">
      <c r="E910301" s="106"/>
    </row>
    <row r="910302" spans="5:5">
      <c r="E910302" s="106"/>
    </row>
    <row r="910303" spans="5:5">
      <c r="E910303" s="106"/>
    </row>
    <row r="910304" spans="5:5">
      <c r="E910304" s="106"/>
    </row>
    <row r="910305" spans="5:5">
      <c r="E910305" s="106"/>
    </row>
    <row r="910306" spans="5:5">
      <c r="E910306" s="106"/>
    </row>
    <row r="910307" spans="5:5">
      <c r="E910307" s="106"/>
    </row>
    <row r="910308" spans="5:5">
      <c r="E910308" s="106"/>
    </row>
    <row r="910309" spans="5:5">
      <c r="E910309" s="106"/>
    </row>
    <row r="910310" spans="5:5">
      <c r="E910310" s="106"/>
    </row>
    <row r="910311" spans="5:5">
      <c r="E910311" s="106"/>
    </row>
    <row r="910312" spans="5:5">
      <c r="E910312" s="106"/>
    </row>
    <row r="910313" spans="5:5">
      <c r="E910313" s="106"/>
    </row>
    <row r="910314" spans="5:5">
      <c r="E910314" s="106"/>
    </row>
    <row r="910315" spans="5:5">
      <c r="E910315" s="106"/>
    </row>
    <row r="910316" spans="5:5">
      <c r="E910316" s="106"/>
    </row>
    <row r="910317" spans="5:5">
      <c r="E910317" s="106"/>
    </row>
    <row r="910318" spans="5:5">
      <c r="E910318" s="106"/>
    </row>
    <row r="910319" spans="5:5">
      <c r="E910319" s="106"/>
    </row>
    <row r="910320" spans="5:5">
      <c r="E910320" s="106"/>
    </row>
    <row r="910321" spans="5:5">
      <c r="E910321" s="106"/>
    </row>
    <row r="910322" spans="5:5">
      <c r="E910322" s="106"/>
    </row>
    <row r="910323" spans="5:5">
      <c r="E910323" s="106"/>
    </row>
    <row r="910324" spans="5:5">
      <c r="E910324" s="106"/>
    </row>
    <row r="910325" spans="5:5">
      <c r="E910325" s="106"/>
    </row>
    <row r="910326" spans="5:5">
      <c r="E910326" s="106"/>
    </row>
    <row r="910327" spans="5:5">
      <c r="E910327" s="106"/>
    </row>
    <row r="910328" spans="5:5">
      <c r="E910328" s="106"/>
    </row>
    <row r="910329" spans="5:5">
      <c r="E910329" s="106"/>
    </row>
    <row r="910330" spans="5:5">
      <c r="E910330" s="106"/>
    </row>
    <row r="910331" spans="5:5">
      <c r="E910331" s="106"/>
    </row>
    <row r="910332" spans="5:5">
      <c r="E910332" s="106"/>
    </row>
    <row r="910333" spans="5:5">
      <c r="E910333" s="106"/>
    </row>
    <row r="910334" spans="5:5">
      <c r="E910334" s="106"/>
    </row>
    <row r="910335" spans="5:5">
      <c r="E910335" s="106"/>
    </row>
    <row r="910336" spans="5:5">
      <c r="E910336" s="106"/>
    </row>
    <row r="910337" spans="5:5">
      <c r="E910337" s="106"/>
    </row>
    <row r="910338" spans="5:5">
      <c r="E910338" s="106"/>
    </row>
    <row r="910339" spans="5:5">
      <c r="E910339" s="106"/>
    </row>
    <row r="910340" spans="5:5">
      <c r="E910340" s="106"/>
    </row>
    <row r="910341" spans="5:5">
      <c r="E910341" s="106"/>
    </row>
    <row r="910342" spans="5:5">
      <c r="E910342" s="106"/>
    </row>
    <row r="910343" spans="5:5">
      <c r="E910343" s="106"/>
    </row>
    <row r="910344" spans="5:5">
      <c r="E910344" s="106"/>
    </row>
    <row r="910345" spans="5:5">
      <c r="E910345" s="106"/>
    </row>
    <row r="910346" spans="5:5">
      <c r="E910346" s="106"/>
    </row>
    <row r="910347" spans="5:5">
      <c r="E910347" s="106"/>
    </row>
    <row r="910348" spans="5:5">
      <c r="E910348" s="106"/>
    </row>
    <row r="910349" spans="5:5">
      <c r="E910349" s="106"/>
    </row>
    <row r="910350" spans="5:5">
      <c r="E910350" s="106"/>
    </row>
    <row r="910351" spans="5:5">
      <c r="E910351" s="106"/>
    </row>
    <row r="910352" spans="5:5">
      <c r="E910352" s="106"/>
    </row>
    <row r="910353" spans="5:5">
      <c r="E910353" s="106"/>
    </row>
    <row r="910354" spans="5:5">
      <c r="E910354" s="106"/>
    </row>
    <row r="910355" spans="5:5">
      <c r="E910355" s="106"/>
    </row>
    <row r="910356" spans="5:5">
      <c r="E910356" s="106"/>
    </row>
    <row r="910357" spans="5:5">
      <c r="E910357" s="106"/>
    </row>
    <row r="910358" spans="5:5">
      <c r="E910358" s="106"/>
    </row>
    <row r="910359" spans="5:5">
      <c r="E910359" s="106"/>
    </row>
    <row r="910360" spans="5:5">
      <c r="E910360" s="106"/>
    </row>
    <row r="910361" spans="5:5">
      <c r="E910361" s="106"/>
    </row>
    <row r="910362" spans="5:5">
      <c r="E910362" s="106"/>
    </row>
    <row r="910363" spans="5:5">
      <c r="E910363" s="106"/>
    </row>
    <row r="910364" spans="5:5">
      <c r="E910364" s="106"/>
    </row>
    <row r="910365" spans="5:5">
      <c r="E910365" s="106"/>
    </row>
    <row r="910366" spans="5:5">
      <c r="E910366" s="106"/>
    </row>
    <row r="910367" spans="5:5">
      <c r="E910367" s="106"/>
    </row>
    <row r="910368" spans="5:5">
      <c r="E910368" s="106"/>
    </row>
    <row r="910369" spans="5:5">
      <c r="E910369" s="106"/>
    </row>
    <row r="910370" spans="5:5">
      <c r="E910370" s="106"/>
    </row>
    <row r="910371" spans="5:5">
      <c r="E910371" s="106"/>
    </row>
    <row r="910372" spans="5:5">
      <c r="E910372" s="106"/>
    </row>
    <row r="910373" spans="5:5">
      <c r="E910373" s="106"/>
    </row>
    <row r="910374" spans="5:5">
      <c r="E910374" s="106"/>
    </row>
    <row r="910375" spans="5:5">
      <c r="E910375" s="106"/>
    </row>
    <row r="910376" spans="5:5">
      <c r="E910376" s="106"/>
    </row>
    <row r="910377" spans="5:5">
      <c r="E910377" s="106"/>
    </row>
    <row r="910378" spans="5:5">
      <c r="E910378" s="106"/>
    </row>
    <row r="910379" spans="5:5">
      <c r="E910379" s="106"/>
    </row>
    <row r="910380" spans="5:5">
      <c r="E910380" s="106"/>
    </row>
    <row r="910381" spans="5:5">
      <c r="E910381" s="106"/>
    </row>
    <row r="910382" spans="5:5">
      <c r="E910382" s="106"/>
    </row>
    <row r="910383" spans="5:5">
      <c r="E910383" s="106"/>
    </row>
    <row r="910384" spans="5:5">
      <c r="E910384" s="106"/>
    </row>
    <row r="910385" spans="5:5">
      <c r="E910385" s="106"/>
    </row>
    <row r="910386" spans="5:5">
      <c r="E910386" s="106"/>
    </row>
    <row r="910387" spans="5:5">
      <c r="E910387" s="106"/>
    </row>
    <row r="910388" spans="5:5">
      <c r="E910388" s="106"/>
    </row>
    <row r="910389" spans="5:5">
      <c r="E910389" s="106"/>
    </row>
    <row r="910390" spans="5:5">
      <c r="E910390" s="106"/>
    </row>
    <row r="910391" spans="5:5">
      <c r="E910391" s="106"/>
    </row>
    <row r="910392" spans="5:5">
      <c r="E910392" s="106"/>
    </row>
    <row r="910393" spans="5:5">
      <c r="E910393" s="106"/>
    </row>
    <row r="910394" spans="5:5">
      <c r="E910394" s="106"/>
    </row>
    <row r="910395" spans="5:5">
      <c r="E910395" s="106"/>
    </row>
    <row r="910396" spans="5:5">
      <c r="E910396" s="106"/>
    </row>
    <row r="910397" spans="5:5">
      <c r="E910397" s="106"/>
    </row>
    <row r="910398" spans="5:5">
      <c r="E910398" s="106"/>
    </row>
    <row r="910399" spans="5:5">
      <c r="E910399" s="106"/>
    </row>
    <row r="910400" spans="5:5">
      <c r="E910400" s="106"/>
    </row>
    <row r="910401" spans="5:5">
      <c r="E910401" s="106"/>
    </row>
    <row r="910402" spans="5:5">
      <c r="E910402" s="106"/>
    </row>
    <row r="910403" spans="5:5">
      <c r="E910403" s="106"/>
    </row>
    <row r="910404" spans="5:5">
      <c r="E910404" s="106"/>
    </row>
    <row r="910405" spans="5:5">
      <c r="E910405" s="106"/>
    </row>
    <row r="910406" spans="5:5">
      <c r="E910406" s="106"/>
    </row>
    <row r="910407" spans="5:5">
      <c r="E910407" s="106"/>
    </row>
    <row r="910408" spans="5:5">
      <c r="E910408" s="106"/>
    </row>
    <row r="910409" spans="5:5">
      <c r="E910409" s="106"/>
    </row>
    <row r="910410" spans="5:5">
      <c r="E910410" s="106"/>
    </row>
    <row r="910411" spans="5:5">
      <c r="E910411" s="106"/>
    </row>
    <row r="910412" spans="5:5">
      <c r="E910412" s="106"/>
    </row>
    <row r="910413" spans="5:5">
      <c r="E910413" s="106"/>
    </row>
    <row r="910414" spans="5:5">
      <c r="E910414" s="106"/>
    </row>
    <row r="910415" spans="5:5">
      <c r="E910415" s="106"/>
    </row>
    <row r="910416" spans="5:5">
      <c r="E910416" s="106"/>
    </row>
    <row r="910417" spans="5:5">
      <c r="E910417" s="106"/>
    </row>
    <row r="910418" spans="5:5">
      <c r="E910418" s="106"/>
    </row>
    <row r="910419" spans="5:5">
      <c r="E910419" s="106"/>
    </row>
    <row r="910420" spans="5:5">
      <c r="E910420" s="106"/>
    </row>
    <row r="910421" spans="5:5">
      <c r="E910421" s="106"/>
    </row>
    <row r="910422" spans="5:5">
      <c r="E910422" s="106"/>
    </row>
    <row r="910423" spans="5:5">
      <c r="E910423" s="106"/>
    </row>
    <row r="910424" spans="5:5">
      <c r="E910424" s="106"/>
    </row>
    <row r="910425" spans="5:5">
      <c r="E910425" s="106"/>
    </row>
    <row r="910426" spans="5:5">
      <c r="E910426" s="106"/>
    </row>
    <row r="910427" spans="5:5">
      <c r="E910427" s="106"/>
    </row>
    <row r="910428" spans="5:5">
      <c r="E910428" s="106"/>
    </row>
    <row r="910429" spans="5:5">
      <c r="E910429" s="106"/>
    </row>
    <row r="910430" spans="5:5">
      <c r="E910430" s="106"/>
    </row>
    <row r="910431" spans="5:5">
      <c r="E910431" s="106"/>
    </row>
    <row r="910432" spans="5:5">
      <c r="E910432" s="106"/>
    </row>
    <row r="910433" spans="5:5">
      <c r="E910433" s="106"/>
    </row>
    <row r="910434" spans="5:5">
      <c r="E910434" s="106"/>
    </row>
    <row r="910435" spans="5:5">
      <c r="E910435" s="106"/>
    </row>
    <row r="910436" spans="5:5">
      <c r="E910436" s="106"/>
    </row>
    <row r="910437" spans="5:5">
      <c r="E910437" s="106"/>
    </row>
    <row r="910438" spans="5:5">
      <c r="E910438" s="106"/>
    </row>
    <row r="910439" spans="5:5">
      <c r="E910439" s="106"/>
    </row>
    <row r="910440" spans="5:5">
      <c r="E910440" s="106"/>
    </row>
    <row r="910441" spans="5:5">
      <c r="E910441" s="106"/>
    </row>
    <row r="910442" spans="5:5">
      <c r="E910442" s="106"/>
    </row>
    <row r="910443" spans="5:5">
      <c r="E910443" s="106"/>
    </row>
    <row r="910444" spans="5:5">
      <c r="E910444" s="106"/>
    </row>
    <row r="910445" spans="5:5">
      <c r="E910445" s="106"/>
    </row>
    <row r="910446" spans="5:5">
      <c r="E910446" s="106"/>
    </row>
    <row r="910447" spans="5:5">
      <c r="E910447" s="106"/>
    </row>
    <row r="910448" spans="5:5">
      <c r="E910448" s="106"/>
    </row>
    <row r="910449" spans="5:5">
      <c r="E910449" s="106"/>
    </row>
    <row r="910450" spans="5:5">
      <c r="E910450" s="106"/>
    </row>
    <row r="910451" spans="5:5">
      <c r="E910451" s="106"/>
    </row>
    <row r="910452" spans="5:5">
      <c r="E910452" s="106"/>
    </row>
    <row r="910453" spans="5:5">
      <c r="E910453" s="106"/>
    </row>
    <row r="910454" spans="5:5">
      <c r="E910454" s="106"/>
    </row>
    <row r="910455" spans="5:5">
      <c r="E910455" s="106"/>
    </row>
    <row r="910456" spans="5:5">
      <c r="E910456" s="106"/>
    </row>
    <row r="910457" spans="5:5">
      <c r="E910457" s="106"/>
    </row>
    <row r="910458" spans="5:5">
      <c r="E910458" s="106"/>
    </row>
    <row r="910459" spans="5:5">
      <c r="E910459" s="106"/>
    </row>
    <row r="910460" spans="5:5">
      <c r="E910460" s="106"/>
    </row>
    <row r="910461" spans="5:5">
      <c r="E910461" s="106"/>
    </row>
    <row r="910462" spans="5:5">
      <c r="E910462" s="106"/>
    </row>
    <row r="910463" spans="5:5">
      <c r="E910463" s="106"/>
    </row>
    <row r="910464" spans="5:5">
      <c r="E910464" s="106"/>
    </row>
    <row r="910465" spans="5:5">
      <c r="E910465" s="106"/>
    </row>
    <row r="910466" spans="5:5">
      <c r="E910466" s="106"/>
    </row>
    <row r="910467" spans="5:5">
      <c r="E910467" s="106"/>
    </row>
    <row r="910468" spans="5:5">
      <c r="E910468" s="106"/>
    </row>
    <row r="910469" spans="5:5">
      <c r="E910469" s="106"/>
    </row>
    <row r="910470" spans="5:5">
      <c r="E910470" s="106"/>
    </row>
    <row r="910471" spans="5:5">
      <c r="E910471" s="106"/>
    </row>
    <row r="910472" spans="5:5">
      <c r="E910472" s="106"/>
    </row>
    <row r="910473" spans="5:5">
      <c r="E910473" s="106"/>
    </row>
    <row r="910474" spans="5:5">
      <c r="E910474" s="106"/>
    </row>
    <row r="910475" spans="5:5">
      <c r="E910475" s="106"/>
    </row>
    <row r="910476" spans="5:5">
      <c r="E910476" s="106"/>
    </row>
    <row r="910477" spans="5:5">
      <c r="E910477" s="106"/>
    </row>
    <row r="910478" spans="5:5">
      <c r="E910478" s="106"/>
    </row>
    <row r="910479" spans="5:5">
      <c r="E910479" s="106"/>
    </row>
    <row r="910480" spans="5:5">
      <c r="E910480" s="106"/>
    </row>
    <row r="910481" spans="5:5">
      <c r="E910481" s="106"/>
    </row>
    <row r="910482" spans="5:5">
      <c r="E910482" s="106"/>
    </row>
    <row r="910483" spans="5:5">
      <c r="E910483" s="106"/>
    </row>
    <row r="910484" spans="5:5">
      <c r="E910484" s="106"/>
    </row>
    <row r="910485" spans="5:5">
      <c r="E910485" s="106"/>
    </row>
    <row r="910486" spans="5:5">
      <c r="E910486" s="106"/>
    </row>
    <row r="910487" spans="5:5">
      <c r="E910487" s="106"/>
    </row>
    <row r="910488" spans="5:5">
      <c r="E910488" s="106"/>
    </row>
    <row r="910489" spans="5:5">
      <c r="E910489" s="106"/>
    </row>
    <row r="910490" spans="5:5">
      <c r="E910490" s="106"/>
    </row>
    <row r="910491" spans="5:5">
      <c r="E910491" s="106"/>
    </row>
    <row r="910492" spans="5:5">
      <c r="E910492" s="106"/>
    </row>
    <row r="910493" spans="5:5">
      <c r="E910493" s="106"/>
    </row>
    <row r="910494" spans="5:5">
      <c r="E910494" s="106"/>
    </row>
    <row r="910495" spans="5:5">
      <c r="E910495" s="106"/>
    </row>
    <row r="910496" spans="5:5">
      <c r="E910496" s="106"/>
    </row>
    <row r="910497" spans="5:5">
      <c r="E910497" s="106"/>
    </row>
    <row r="910498" spans="5:5">
      <c r="E910498" s="106"/>
    </row>
    <row r="910499" spans="5:5">
      <c r="E910499" s="106"/>
    </row>
    <row r="910500" spans="5:5">
      <c r="E910500" s="106"/>
    </row>
    <row r="910501" spans="5:5">
      <c r="E910501" s="106"/>
    </row>
    <row r="910502" spans="5:5">
      <c r="E910502" s="106"/>
    </row>
    <row r="910503" spans="5:5">
      <c r="E910503" s="106"/>
    </row>
    <row r="910504" spans="5:5">
      <c r="E910504" s="106"/>
    </row>
    <row r="910505" spans="5:5">
      <c r="E910505" s="106"/>
    </row>
    <row r="910506" spans="5:5">
      <c r="E910506" s="106"/>
    </row>
    <row r="910507" spans="5:5">
      <c r="E910507" s="106"/>
    </row>
    <row r="910508" spans="5:5">
      <c r="E910508" s="106"/>
    </row>
    <row r="910509" spans="5:5">
      <c r="E910509" s="106"/>
    </row>
    <row r="910510" spans="5:5">
      <c r="E910510" s="106"/>
    </row>
    <row r="910511" spans="5:5">
      <c r="E910511" s="106"/>
    </row>
    <row r="910512" spans="5:5">
      <c r="E910512" s="106"/>
    </row>
    <row r="910513" spans="5:5">
      <c r="E910513" s="106"/>
    </row>
    <row r="910514" spans="5:5">
      <c r="E910514" s="106"/>
    </row>
    <row r="910515" spans="5:5">
      <c r="E910515" s="106"/>
    </row>
    <row r="910516" spans="5:5">
      <c r="E910516" s="106"/>
    </row>
    <row r="910517" spans="5:5">
      <c r="E910517" s="106"/>
    </row>
    <row r="910518" spans="5:5">
      <c r="E910518" s="106"/>
    </row>
    <row r="910519" spans="5:5">
      <c r="E910519" s="106"/>
    </row>
    <row r="910520" spans="5:5">
      <c r="E910520" s="106"/>
    </row>
    <row r="910521" spans="5:5">
      <c r="E910521" s="106"/>
    </row>
    <row r="910522" spans="5:5">
      <c r="E910522" s="106"/>
    </row>
    <row r="910523" spans="5:5">
      <c r="E910523" s="106"/>
    </row>
    <row r="910524" spans="5:5">
      <c r="E910524" s="106"/>
    </row>
    <row r="910525" spans="5:5">
      <c r="E910525" s="106"/>
    </row>
    <row r="910526" spans="5:5">
      <c r="E910526" s="106"/>
    </row>
    <row r="910527" spans="5:5">
      <c r="E910527" s="106"/>
    </row>
    <row r="910528" spans="5:5">
      <c r="E910528" s="106"/>
    </row>
    <row r="910529" spans="5:5">
      <c r="E910529" s="106"/>
    </row>
    <row r="910530" spans="5:5">
      <c r="E910530" s="106"/>
    </row>
    <row r="910531" spans="5:5">
      <c r="E910531" s="106"/>
    </row>
    <row r="910532" spans="5:5">
      <c r="E910532" s="106"/>
    </row>
    <row r="910533" spans="5:5">
      <c r="E910533" s="106"/>
    </row>
    <row r="910534" spans="5:5">
      <c r="E910534" s="106"/>
    </row>
    <row r="910535" spans="5:5">
      <c r="E910535" s="106"/>
    </row>
    <row r="910536" spans="5:5">
      <c r="E910536" s="106"/>
    </row>
    <row r="910537" spans="5:5">
      <c r="E910537" s="106"/>
    </row>
    <row r="910538" spans="5:5">
      <c r="E910538" s="106"/>
    </row>
    <row r="910539" spans="5:5">
      <c r="E910539" s="106"/>
    </row>
    <row r="910540" spans="5:5">
      <c r="E910540" s="106"/>
    </row>
    <row r="910541" spans="5:5">
      <c r="E910541" s="106"/>
    </row>
    <row r="910542" spans="5:5">
      <c r="E910542" s="106"/>
    </row>
    <row r="910543" spans="5:5">
      <c r="E910543" s="106"/>
    </row>
    <row r="910544" spans="5:5">
      <c r="E910544" s="106"/>
    </row>
    <row r="910545" spans="5:5">
      <c r="E910545" s="106"/>
    </row>
    <row r="910546" spans="5:5">
      <c r="E910546" s="106"/>
    </row>
    <row r="910547" spans="5:5">
      <c r="E910547" s="106"/>
    </row>
    <row r="910548" spans="5:5">
      <c r="E910548" s="106"/>
    </row>
    <row r="910549" spans="5:5">
      <c r="E910549" s="106"/>
    </row>
    <row r="910550" spans="5:5">
      <c r="E910550" s="106"/>
    </row>
    <row r="910551" spans="5:5">
      <c r="E910551" s="106"/>
    </row>
    <row r="910552" spans="5:5">
      <c r="E910552" s="106"/>
    </row>
    <row r="910553" spans="5:5">
      <c r="E910553" s="106"/>
    </row>
    <row r="910554" spans="5:5">
      <c r="E910554" s="106"/>
    </row>
    <row r="910555" spans="5:5">
      <c r="E910555" s="106"/>
    </row>
    <row r="910556" spans="5:5">
      <c r="E910556" s="106"/>
    </row>
    <row r="910557" spans="5:5">
      <c r="E910557" s="106"/>
    </row>
    <row r="910558" spans="5:5">
      <c r="E910558" s="106"/>
    </row>
    <row r="910559" spans="5:5">
      <c r="E910559" s="106"/>
    </row>
    <row r="910560" spans="5:5">
      <c r="E910560" s="106"/>
    </row>
    <row r="910561" spans="5:5">
      <c r="E910561" s="106"/>
    </row>
    <row r="910562" spans="5:5">
      <c r="E910562" s="106"/>
    </row>
    <row r="910563" spans="5:5">
      <c r="E910563" s="106"/>
    </row>
    <row r="910564" spans="5:5">
      <c r="E910564" s="106"/>
    </row>
    <row r="910565" spans="5:5">
      <c r="E910565" s="106"/>
    </row>
    <row r="910566" spans="5:5">
      <c r="E910566" s="106"/>
    </row>
    <row r="910567" spans="5:5">
      <c r="E910567" s="106"/>
    </row>
    <row r="910568" spans="5:5">
      <c r="E910568" s="106"/>
    </row>
    <row r="910569" spans="5:5">
      <c r="E910569" s="106"/>
    </row>
    <row r="910570" spans="5:5">
      <c r="E910570" s="106"/>
    </row>
    <row r="910571" spans="5:5">
      <c r="E910571" s="106"/>
    </row>
    <row r="910572" spans="5:5">
      <c r="E910572" s="106"/>
    </row>
    <row r="910573" spans="5:5">
      <c r="E910573" s="106"/>
    </row>
    <row r="910574" spans="5:5">
      <c r="E910574" s="106"/>
    </row>
    <row r="910575" spans="5:5">
      <c r="E910575" s="106"/>
    </row>
    <row r="910576" spans="5:5">
      <c r="E910576" s="106"/>
    </row>
    <row r="910577" spans="5:5">
      <c r="E910577" s="106"/>
    </row>
    <row r="910578" spans="5:5">
      <c r="E910578" s="106"/>
    </row>
    <row r="910579" spans="5:5">
      <c r="E910579" s="106"/>
    </row>
    <row r="910580" spans="5:5">
      <c r="E910580" s="106"/>
    </row>
    <row r="910581" spans="5:5">
      <c r="E910581" s="106"/>
    </row>
    <row r="910582" spans="5:5">
      <c r="E910582" s="106"/>
    </row>
    <row r="910583" spans="5:5">
      <c r="E910583" s="106"/>
    </row>
    <row r="910584" spans="5:5">
      <c r="E910584" s="106"/>
    </row>
    <row r="910585" spans="5:5">
      <c r="E910585" s="106"/>
    </row>
    <row r="910586" spans="5:5">
      <c r="E910586" s="106"/>
    </row>
    <row r="910587" spans="5:5">
      <c r="E910587" s="106"/>
    </row>
    <row r="910588" spans="5:5">
      <c r="E910588" s="106"/>
    </row>
    <row r="910589" spans="5:5">
      <c r="E910589" s="106"/>
    </row>
    <row r="910590" spans="5:5">
      <c r="E910590" s="106"/>
    </row>
    <row r="910591" spans="5:5">
      <c r="E910591" s="106"/>
    </row>
    <row r="910592" spans="5:5">
      <c r="E910592" s="106"/>
    </row>
    <row r="910593" spans="5:5">
      <c r="E910593" s="106"/>
    </row>
    <row r="910594" spans="5:5">
      <c r="E910594" s="106"/>
    </row>
    <row r="910595" spans="5:5">
      <c r="E910595" s="106"/>
    </row>
    <row r="910596" spans="5:5">
      <c r="E910596" s="106"/>
    </row>
    <row r="910597" spans="5:5">
      <c r="E910597" s="106"/>
    </row>
    <row r="910598" spans="5:5">
      <c r="E910598" s="106"/>
    </row>
    <row r="910599" spans="5:5">
      <c r="E910599" s="106"/>
    </row>
    <row r="910600" spans="5:5">
      <c r="E910600" s="106"/>
    </row>
    <row r="910601" spans="5:5">
      <c r="E910601" s="106"/>
    </row>
    <row r="910602" spans="5:5">
      <c r="E910602" s="106"/>
    </row>
    <row r="910603" spans="5:5">
      <c r="E910603" s="106"/>
    </row>
    <row r="910604" spans="5:5">
      <c r="E910604" s="106"/>
    </row>
    <row r="910605" spans="5:5">
      <c r="E910605" s="106"/>
    </row>
    <row r="910606" spans="5:5">
      <c r="E910606" s="106"/>
    </row>
    <row r="910607" spans="5:5">
      <c r="E910607" s="106"/>
    </row>
    <row r="910608" spans="5:5">
      <c r="E910608" s="106"/>
    </row>
    <row r="910609" spans="5:5">
      <c r="E910609" s="106"/>
    </row>
    <row r="910610" spans="5:5">
      <c r="E910610" s="106"/>
    </row>
    <row r="910611" spans="5:5">
      <c r="E910611" s="106"/>
    </row>
    <row r="910612" spans="5:5">
      <c r="E910612" s="106"/>
    </row>
    <row r="910613" spans="5:5">
      <c r="E910613" s="106"/>
    </row>
    <row r="910614" spans="5:5">
      <c r="E910614" s="106"/>
    </row>
    <row r="910615" spans="5:5">
      <c r="E910615" s="106"/>
    </row>
    <row r="910616" spans="5:5">
      <c r="E910616" s="106"/>
    </row>
    <row r="910617" spans="5:5">
      <c r="E910617" s="106"/>
    </row>
    <row r="910618" spans="5:5">
      <c r="E910618" s="106"/>
    </row>
    <row r="910619" spans="5:5">
      <c r="E910619" s="106"/>
    </row>
    <row r="910620" spans="5:5">
      <c r="E910620" s="106"/>
    </row>
    <row r="910621" spans="5:5">
      <c r="E910621" s="106"/>
    </row>
    <row r="910622" spans="5:5">
      <c r="E910622" s="106"/>
    </row>
    <row r="910623" spans="5:5">
      <c r="E910623" s="106"/>
    </row>
    <row r="910624" spans="5:5">
      <c r="E910624" s="106"/>
    </row>
    <row r="910625" spans="5:5">
      <c r="E910625" s="106"/>
    </row>
    <row r="910626" spans="5:5">
      <c r="E910626" s="106"/>
    </row>
    <row r="910627" spans="5:5">
      <c r="E910627" s="106"/>
    </row>
    <row r="910628" spans="5:5">
      <c r="E910628" s="106"/>
    </row>
    <row r="910629" spans="5:5">
      <c r="E910629" s="106"/>
    </row>
    <row r="910630" spans="5:5">
      <c r="E910630" s="106"/>
    </row>
    <row r="910631" spans="5:5">
      <c r="E910631" s="106"/>
    </row>
    <row r="910632" spans="5:5">
      <c r="E910632" s="106"/>
    </row>
    <row r="910633" spans="5:5">
      <c r="E910633" s="106"/>
    </row>
    <row r="910634" spans="5:5">
      <c r="E910634" s="106"/>
    </row>
    <row r="910635" spans="5:5">
      <c r="E910635" s="106"/>
    </row>
    <row r="910636" spans="5:5">
      <c r="E910636" s="106"/>
    </row>
    <row r="910637" spans="5:5">
      <c r="E910637" s="106"/>
    </row>
    <row r="910638" spans="5:5">
      <c r="E910638" s="106"/>
    </row>
    <row r="910639" spans="5:5">
      <c r="E910639" s="106"/>
    </row>
    <row r="910640" spans="5:5">
      <c r="E910640" s="106"/>
    </row>
    <row r="910641" spans="5:5">
      <c r="E910641" s="106"/>
    </row>
    <row r="910642" spans="5:5">
      <c r="E910642" s="106"/>
    </row>
    <row r="910643" spans="5:5">
      <c r="E910643" s="106"/>
    </row>
    <row r="910644" spans="5:5">
      <c r="E910644" s="106"/>
    </row>
    <row r="910645" spans="5:5">
      <c r="E910645" s="106"/>
    </row>
    <row r="910646" spans="5:5">
      <c r="E910646" s="106"/>
    </row>
    <row r="910647" spans="5:5">
      <c r="E910647" s="106"/>
    </row>
    <row r="910648" spans="5:5">
      <c r="E910648" s="106"/>
    </row>
    <row r="910649" spans="5:5">
      <c r="E910649" s="106"/>
    </row>
    <row r="910650" spans="5:5">
      <c r="E910650" s="106"/>
    </row>
    <row r="910651" spans="5:5">
      <c r="E910651" s="106"/>
    </row>
    <row r="910652" spans="5:5">
      <c r="E910652" s="106"/>
    </row>
    <row r="910653" spans="5:5">
      <c r="E910653" s="106"/>
    </row>
    <row r="910654" spans="5:5">
      <c r="E910654" s="106"/>
    </row>
    <row r="910655" spans="5:5">
      <c r="E910655" s="106"/>
    </row>
    <row r="910656" spans="5:5">
      <c r="E910656" s="106"/>
    </row>
    <row r="910657" spans="5:5">
      <c r="E910657" s="106"/>
    </row>
    <row r="910658" spans="5:5">
      <c r="E910658" s="106"/>
    </row>
    <row r="910659" spans="5:5">
      <c r="E910659" s="106"/>
    </row>
    <row r="910660" spans="5:5">
      <c r="E910660" s="106"/>
    </row>
    <row r="910661" spans="5:5">
      <c r="E910661" s="106"/>
    </row>
    <row r="910662" spans="5:5">
      <c r="E910662" s="106"/>
    </row>
    <row r="910663" spans="5:5">
      <c r="E910663" s="106"/>
    </row>
    <row r="910664" spans="5:5">
      <c r="E910664" s="106"/>
    </row>
    <row r="910665" spans="5:5">
      <c r="E910665" s="106"/>
    </row>
    <row r="910666" spans="5:5">
      <c r="E910666" s="106"/>
    </row>
    <row r="910667" spans="5:5">
      <c r="E910667" s="106"/>
    </row>
    <row r="910668" spans="5:5">
      <c r="E910668" s="106"/>
    </row>
    <row r="910669" spans="5:5">
      <c r="E910669" s="106"/>
    </row>
    <row r="910670" spans="5:5">
      <c r="E910670" s="106"/>
    </row>
    <row r="910671" spans="5:5">
      <c r="E910671" s="106"/>
    </row>
    <row r="910672" spans="5:5">
      <c r="E910672" s="106"/>
    </row>
    <row r="910673" spans="5:5">
      <c r="E910673" s="106"/>
    </row>
    <row r="910674" spans="5:5">
      <c r="E910674" s="106"/>
    </row>
    <row r="910675" spans="5:5">
      <c r="E910675" s="106"/>
    </row>
    <row r="910676" spans="5:5">
      <c r="E910676" s="106"/>
    </row>
    <row r="910677" spans="5:5">
      <c r="E910677" s="106"/>
    </row>
    <row r="910678" spans="5:5">
      <c r="E910678" s="106"/>
    </row>
    <row r="910679" spans="5:5">
      <c r="E910679" s="106"/>
    </row>
    <row r="910680" spans="5:5">
      <c r="E910680" s="106"/>
    </row>
    <row r="910681" spans="5:5">
      <c r="E910681" s="106"/>
    </row>
    <row r="910682" spans="5:5">
      <c r="E910682" s="106"/>
    </row>
    <row r="910683" spans="5:5">
      <c r="E910683" s="106"/>
    </row>
    <row r="910684" spans="5:5">
      <c r="E910684" s="106"/>
    </row>
    <row r="910685" spans="5:5">
      <c r="E910685" s="106"/>
    </row>
    <row r="910686" spans="5:5">
      <c r="E910686" s="106"/>
    </row>
    <row r="910687" spans="5:5">
      <c r="E910687" s="106"/>
    </row>
    <row r="910688" spans="5:5">
      <c r="E910688" s="106"/>
    </row>
    <row r="910689" spans="5:5">
      <c r="E910689" s="106"/>
    </row>
    <row r="910690" spans="5:5">
      <c r="E910690" s="106"/>
    </row>
    <row r="910691" spans="5:5">
      <c r="E910691" s="106"/>
    </row>
    <row r="910692" spans="5:5">
      <c r="E910692" s="106"/>
    </row>
    <row r="910693" spans="5:5">
      <c r="E910693" s="106"/>
    </row>
    <row r="910694" spans="5:5">
      <c r="E910694" s="106"/>
    </row>
    <row r="910695" spans="5:5">
      <c r="E910695" s="106"/>
    </row>
    <row r="910696" spans="5:5">
      <c r="E910696" s="106"/>
    </row>
    <row r="910697" spans="5:5">
      <c r="E910697" s="106"/>
    </row>
    <row r="910698" spans="5:5">
      <c r="E910698" s="106"/>
    </row>
    <row r="910699" spans="5:5">
      <c r="E910699" s="106"/>
    </row>
    <row r="910700" spans="5:5">
      <c r="E910700" s="106"/>
    </row>
    <row r="910701" spans="5:5">
      <c r="E910701" s="106"/>
    </row>
    <row r="910702" spans="5:5">
      <c r="E910702" s="106"/>
    </row>
    <row r="910703" spans="5:5">
      <c r="E910703" s="106"/>
    </row>
    <row r="910704" spans="5:5">
      <c r="E910704" s="106"/>
    </row>
    <row r="910705" spans="5:5">
      <c r="E910705" s="106"/>
    </row>
    <row r="910706" spans="5:5">
      <c r="E910706" s="106"/>
    </row>
    <row r="910707" spans="5:5">
      <c r="E910707" s="106"/>
    </row>
    <row r="910708" spans="5:5">
      <c r="E910708" s="106"/>
    </row>
    <row r="910709" spans="5:5">
      <c r="E910709" s="106"/>
    </row>
    <row r="910710" spans="5:5">
      <c r="E910710" s="106"/>
    </row>
    <row r="910711" spans="5:5">
      <c r="E910711" s="106"/>
    </row>
    <row r="910712" spans="5:5">
      <c r="E910712" s="106"/>
    </row>
    <row r="910713" spans="5:5">
      <c r="E910713" s="106"/>
    </row>
    <row r="910714" spans="5:5">
      <c r="E910714" s="106"/>
    </row>
    <row r="910715" spans="5:5">
      <c r="E910715" s="106"/>
    </row>
    <row r="910716" spans="5:5">
      <c r="E910716" s="106"/>
    </row>
    <row r="910717" spans="5:5">
      <c r="E910717" s="106"/>
    </row>
    <row r="910718" spans="5:5">
      <c r="E910718" s="106"/>
    </row>
    <row r="910719" spans="5:5">
      <c r="E910719" s="106"/>
    </row>
    <row r="910720" spans="5:5">
      <c r="E910720" s="106"/>
    </row>
    <row r="910721" spans="5:5">
      <c r="E910721" s="106"/>
    </row>
    <row r="910722" spans="5:5">
      <c r="E910722" s="106"/>
    </row>
    <row r="910723" spans="5:5">
      <c r="E910723" s="106"/>
    </row>
    <row r="910724" spans="5:5">
      <c r="E910724" s="106"/>
    </row>
    <row r="910725" spans="5:5">
      <c r="E910725" s="106"/>
    </row>
    <row r="910726" spans="5:5">
      <c r="E910726" s="106"/>
    </row>
    <row r="910727" spans="5:5">
      <c r="E910727" s="106"/>
    </row>
    <row r="910728" spans="5:5">
      <c r="E910728" s="106"/>
    </row>
    <row r="910729" spans="5:5">
      <c r="E910729" s="106"/>
    </row>
    <row r="910730" spans="5:5">
      <c r="E910730" s="106"/>
    </row>
    <row r="910731" spans="5:5">
      <c r="E910731" s="106"/>
    </row>
    <row r="910732" spans="5:5">
      <c r="E910732" s="106"/>
    </row>
    <row r="910733" spans="5:5">
      <c r="E910733" s="106"/>
    </row>
    <row r="910734" spans="5:5">
      <c r="E910734" s="106"/>
    </row>
    <row r="910735" spans="5:5">
      <c r="E910735" s="106"/>
    </row>
    <row r="910736" spans="5:5">
      <c r="E910736" s="106"/>
    </row>
    <row r="910737" spans="5:5">
      <c r="E910737" s="106"/>
    </row>
    <row r="910738" spans="5:5">
      <c r="E910738" s="106"/>
    </row>
    <row r="910739" spans="5:5">
      <c r="E910739" s="106"/>
    </row>
    <row r="910740" spans="5:5">
      <c r="E910740" s="106"/>
    </row>
    <row r="910741" spans="5:5">
      <c r="E910741" s="106"/>
    </row>
    <row r="910742" spans="5:5">
      <c r="E910742" s="106"/>
    </row>
    <row r="910743" spans="5:5">
      <c r="E910743" s="106"/>
    </row>
    <row r="910744" spans="5:5">
      <c r="E910744" s="106"/>
    </row>
    <row r="910745" spans="5:5">
      <c r="E910745" s="106"/>
    </row>
    <row r="910746" spans="5:5">
      <c r="E910746" s="106"/>
    </row>
    <row r="910747" spans="5:5">
      <c r="E910747" s="106"/>
    </row>
    <row r="910748" spans="5:5">
      <c r="E910748" s="106"/>
    </row>
    <row r="910749" spans="5:5">
      <c r="E910749" s="106"/>
    </row>
    <row r="910750" spans="5:5">
      <c r="E910750" s="106"/>
    </row>
    <row r="910751" spans="5:5">
      <c r="E910751" s="106"/>
    </row>
    <row r="910752" spans="5:5">
      <c r="E910752" s="106"/>
    </row>
    <row r="910753" spans="5:5">
      <c r="E910753" s="106"/>
    </row>
    <row r="910754" spans="5:5">
      <c r="E910754" s="106"/>
    </row>
    <row r="910755" spans="5:5">
      <c r="E910755" s="106"/>
    </row>
    <row r="910756" spans="5:5">
      <c r="E910756" s="106"/>
    </row>
    <row r="910757" spans="5:5">
      <c r="E910757" s="106"/>
    </row>
    <row r="910758" spans="5:5">
      <c r="E910758" s="106"/>
    </row>
    <row r="910759" spans="5:5">
      <c r="E910759" s="106"/>
    </row>
    <row r="910760" spans="5:5">
      <c r="E910760" s="106"/>
    </row>
    <row r="910761" spans="5:5">
      <c r="E910761" s="106"/>
    </row>
    <row r="910762" spans="5:5">
      <c r="E910762" s="106"/>
    </row>
    <row r="910763" spans="5:5">
      <c r="E910763" s="106"/>
    </row>
    <row r="910764" spans="5:5">
      <c r="E910764" s="106"/>
    </row>
    <row r="910765" spans="5:5">
      <c r="E910765" s="106"/>
    </row>
    <row r="910766" spans="5:5">
      <c r="E910766" s="106"/>
    </row>
    <row r="910767" spans="5:5">
      <c r="E910767" s="106"/>
    </row>
    <row r="910768" spans="5:5">
      <c r="E910768" s="106"/>
    </row>
    <row r="910769" spans="5:5">
      <c r="E910769" s="106"/>
    </row>
    <row r="910770" spans="5:5">
      <c r="E910770" s="106"/>
    </row>
    <row r="910771" spans="5:5">
      <c r="E910771" s="106"/>
    </row>
    <row r="910772" spans="5:5">
      <c r="E910772" s="106"/>
    </row>
    <row r="910773" spans="5:5">
      <c r="E910773" s="106"/>
    </row>
    <row r="910774" spans="5:5">
      <c r="E910774" s="106"/>
    </row>
    <row r="910775" spans="5:5">
      <c r="E910775" s="106"/>
    </row>
    <row r="910776" spans="5:5">
      <c r="E910776" s="106"/>
    </row>
    <row r="910777" spans="5:5">
      <c r="E910777" s="106"/>
    </row>
    <row r="910778" spans="5:5">
      <c r="E910778" s="106"/>
    </row>
    <row r="910779" spans="5:5">
      <c r="E910779" s="106"/>
    </row>
    <row r="910780" spans="5:5">
      <c r="E910780" s="106"/>
    </row>
    <row r="910781" spans="5:5">
      <c r="E910781" s="106"/>
    </row>
    <row r="910782" spans="5:5">
      <c r="E910782" s="106"/>
    </row>
    <row r="910783" spans="5:5">
      <c r="E910783" s="106"/>
    </row>
    <row r="910784" spans="5:5">
      <c r="E910784" s="106"/>
    </row>
    <row r="910785" spans="5:5">
      <c r="E910785" s="106"/>
    </row>
    <row r="910786" spans="5:5">
      <c r="E910786" s="106"/>
    </row>
    <row r="910787" spans="5:5">
      <c r="E910787" s="106"/>
    </row>
    <row r="910788" spans="5:5">
      <c r="E910788" s="106"/>
    </row>
    <row r="910789" spans="5:5">
      <c r="E910789" s="106"/>
    </row>
    <row r="910790" spans="5:5">
      <c r="E910790" s="106"/>
    </row>
    <row r="910791" spans="5:5">
      <c r="E910791" s="106"/>
    </row>
    <row r="910792" spans="5:5">
      <c r="E910792" s="106"/>
    </row>
    <row r="910793" spans="5:5">
      <c r="E910793" s="106"/>
    </row>
    <row r="910794" spans="5:5">
      <c r="E910794" s="106"/>
    </row>
    <row r="910795" spans="5:5">
      <c r="E910795" s="106"/>
    </row>
    <row r="910796" spans="5:5">
      <c r="E910796" s="106"/>
    </row>
    <row r="910797" spans="5:5">
      <c r="E910797" s="106"/>
    </row>
    <row r="910798" spans="5:5">
      <c r="E910798" s="106"/>
    </row>
    <row r="910799" spans="5:5">
      <c r="E910799" s="106"/>
    </row>
    <row r="910800" spans="5:5">
      <c r="E910800" s="106"/>
    </row>
    <row r="910801" spans="5:5">
      <c r="E910801" s="106"/>
    </row>
    <row r="910802" spans="5:5">
      <c r="E910802" s="106"/>
    </row>
    <row r="910803" spans="5:5">
      <c r="E910803" s="106"/>
    </row>
    <row r="910804" spans="5:5">
      <c r="E910804" s="106"/>
    </row>
    <row r="910805" spans="5:5">
      <c r="E910805" s="106"/>
    </row>
    <row r="910806" spans="5:5">
      <c r="E910806" s="106"/>
    </row>
    <row r="910807" spans="5:5">
      <c r="E910807" s="106"/>
    </row>
    <row r="910808" spans="5:5">
      <c r="E910808" s="106"/>
    </row>
    <row r="910809" spans="5:5">
      <c r="E910809" s="106"/>
    </row>
    <row r="910810" spans="5:5">
      <c r="E910810" s="106"/>
    </row>
    <row r="910811" spans="5:5">
      <c r="E910811" s="106"/>
    </row>
    <row r="910812" spans="5:5">
      <c r="E910812" s="106"/>
    </row>
    <row r="910813" spans="5:5">
      <c r="E910813" s="106"/>
    </row>
    <row r="910814" spans="5:5">
      <c r="E910814" s="106"/>
    </row>
    <row r="910815" spans="5:5">
      <c r="E910815" s="106"/>
    </row>
    <row r="910816" spans="5:5">
      <c r="E910816" s="106"/>
    </row>
    <row r="910817" spans="5:5">
      <c r="E910817" s="106"/>
    </row>
    <row r="910818" spans="5:5">
      <c r="E910818" s="106"/>
    </row>
    <row r="910819" spans="5:5">
      <c r="E910819" s="106"/>
    </row>
    <row r="910820" spans="5:5">
      <c r="E910820" s="106"/>
    </row>
    <row r="910821" spans="5:5">
      <c r="E910821" s="106"/>
    </row>
    <row r="910822" spans="5:5">
      <c r="E910822" s="106"/>
    </row>
    <row r="910823" spans="5:5">
      <c r="E910823" s="106"/>
    </row>
    <row r="910824" spans="5:5">
      <c r="E910824" s="106"/>
    </row>
    <row r="910825" spans="5:5">
      <c r="E910825" s="106"/>
    </row>
    <row r="910826" spans="5:5">
      <c r="E910826" s="106"/>
    </row>
    <row r="910827" spans="5:5">
      <c r="E910827" s="106"/>
    </row>
    <row r="910828" spans="5:5">
      <c r="E910828" s="106"/>
    </row>
    <row r="910829" spans="5:5">
      <c r="E910829" s="106"/>
    </row>
    <row r="910830" spans="5:5">
      <c r="E910830" s="106"/>
    </row>
    <row r="910831" spans="5:5">
      <c r="E910831" s="106"/>
    </row>
    <row r="910832" spans="5:5">
      <c r="E910832" s="106"/>
    </row>
    <row r="910833" spans="5:5">
      <c r="E910833" s="106"/>
    </row>
    <row r="910834" spans="5:5">
      <c r="E910834" s="106"/>
    </row>
    <row r="910835" spans="5:5">
      <c r="E910835" s="106"/>
    </row>
    <row r="910836" spans="5:5">
      <c r="E910836" s="106"/>
    </row>
    <row r="910837" spans="5:5">
      <c r="E910837" s="106"/>
    </row>
    <row r="910838" spans="5:5">
      <c r="E910838" s="106"/>
    </row>
    <row r="910839" spans="5:5">
      <c r="E910839" s="106"/>
    </row>
    <row r="910840" spans="5:5">
      <c r="E910840" s="106"/>
    </row>
    <row r="910841" spans="5:5">
      <c r="E910841" s="106"/>
    </row>
    <row r="910842" spans="5:5">
      <c r="E910842" s="106"/>
    </row>
    <row r="910843" spans="5:5">
      <c r="E910843" s="106"/>
    </row>
    <row r="910844" spans="5:5">
      <c r="E910844" s="106"/>
    </row>
    <row r="910845" spans="5:5">
      <c r="E910845" s="106"/>
    </row>
    <row r="910846" spans="5:5">
      <c r="E910846" s="106"/>
    </row>
    <row r="910847" spans="5:5">
      <c r="E910847" s="106"/>
    </row>
    <row r="910848" spans="5:5">
      <c r="E910848" s="106"/>
    </row>
    <row r="910849" spans="5:5">
      <c r="E910849" s="106"/>
    </row>
    <row r="910850" spans="5:5">
      <c r="E910850" s="106"/>
    </row>
    <row r="910851" spans="5:5">
      <c r="E910851" s="106"/>
    </row>
    <row r="910852" spans="5:5">
      <c r="E910852" s="106"/>
    </row>
    <row r="910853" spans="5:5">
      <c r="E910853" s="106"/>
    </row>
    <row r="910854" spans="5:5">
      <c r="E910854" s="106"/>
    </row>
    <row r="910855" spans="5:5">
      <c r="E910855" s="106"/>
    </row>
    <row r="910856" spans="5:5">
      <c r="E910856" s="106"/>
    </row>
    <row r="910857" spans="5:5">
      <c r="E910857" s="106"/>
    </row>
    <row r="910858" spans="5:5">
      <c r="E910858" s="106"/>
    </row>
    <row r="910859" spans="5:5">
      <c r="E910859" s="106"/>
    </row>
    <row r="910860" spans="5:5">
      <c r="E910860" s="106"/>
    </row>
    <row r="910861" spans="5:5">
      <c r="E910861" s="106"/>
    </row>
    <row r="910862" spans="5:5">
      <c r="E910862" s="106"/>
    </row>
    <row r="910863" spans="5:5">
      <c r="E910863" s="106"/>
    </row>
    <row r="910864" spans="5:5">
      <c r="E910864" s="106"/>
    </row>
    <row r="910865" spans="5:5">
      <c r="E910865" s="106"/>
    </row>
    <row r="910866" spans="5:5">
      <c r="E910866" s="106"/>
    </row>
    <row r="910867" spans="5:5">
      <c r="E910867" s="106"/>
    </row>
    <row r="910868" spans="5:5">
      <c r="E910868" s="106"/>
    </row>
    <row r="910869" spans="5:5">
      <c r="E910869" s="106"/>
    </row>
    <row r="910870" spans="5:5">
      <c r="E910870" s="106"/>
    </row>
    <row r="910871" spans="5:5">
      <c r="E910871" s="106"/>
    </row>
    <row r="910872" spans="5:5">
      <c r="E910872" s="106"/>
    </row>
    <row r="910873" spans="5:5">
      <c r="E910873" s="106"/>
    </row>
    <row r="910874" spans="5:5">
      <c r="E910874" s="106"/>
    </row>
    <row r="910875" spans="5:5">
      <c r="E910875" s="106"/>
    </row>
    <row r="910876" spans="5:5">
      <c r="E910876" s="106"/>
    </row>
    <row r="910877" spans="5:5">
      <c r="E910877" s="106"/>
    </row>
    <row r="910878" spans="5:5">
      <c r="E910878" s="106"/>
    </row>
    <row r="910879" spans="5:5">
      <c r="E910879" s="106"/>
    </row>
    <row r="910880" spans="5:5">
      <c r="E910880" s="106"/>
    </row>
    <row r="910881" spans="5:5">
      <c r="E910881" s="106"/>
    </row>
    <row r="910882" spans="5:5">
      <c r="E910882" s="106"/>
    </row>
    <row r="910883" spans="5:5">
      <c r="E910883" s="106"/>
    </row>
    <row r="910884" spans="5:5">
      <c r="E910884" s="106"/>
    </row>
    <row r="910885" spans="5:5">
      <c r="E910885" s="106"/>
    </row>
    <row r="910886" spans="5:5">
      <c r="E910886" s="106"/>
    </row>
    <row r="910887" spans="5:5">
      <c r="E910887" s="106"/>
    </row>
    <row r="910888" spans="5:5">
      <c r="E910888" s="106"/>
    </row>
    <row r="910889" spans="5:5">
      <c r="E910889" s="106"/>
    </row>
    <row r="910890" spans="5:5">
      <c r="E910890" s="106"/>
    </row>
    <row r="910891" spans="5:5">
      <c r="E910891" s="106"/>
    </row>
    <row r="910892" spans="5:5">
      <c r="E910892" s="106"/>
    </row>
    <row r="910893" spans="5:5">
      <c r="E910893" s="106"/>
    </row>
    <row r="910894" spans="5:5">
      <c r="E910894" s="106"/>
    </row>
    <row r="910895" spans="5:5">
      <c r="E910895" s="106"/>
    </row>
    <row r="910896" spans="5:5">
      <c r="E910896" s="106"/>
    </row>
    <row r="910897" spans="5:5">
      <c r="E910897" s="106"/>
    </row>
    <row r="910898" spans="5:5">
      <c r="E910898" s="106"/>
    </row>
    <row r="910899" spans="5:5">
      <c r="E910899" s="106"/>
    </row>
    <row r="910900" spans="5:5">
      <c r="E910900" s="106"/>
    </row>
    <row r="910901" spans="5:5">
      <c r="E910901" s="106"/>
    </row>
    <row r="910902" spans="5:5">
      <c r="E910902" s="106"/>
    </row>
    <row r="910903" spans="5:5">
      <c r="E910903" s="106"/>
    </row>
    <row r="910904" spans="5:5">
      <c r="E910904" s="106"/>
    </row>
    <row r="910905" spans="5:5">
      <c r="E910905" s="106"/>
    </row>
    <row r="910906" spans="5:5">
      <c r="E910906" s="106"/>
    </row>
    <row r="910907" spans="5:5">
      <c r="E910907" s="106"/>
    </row>
    <row r="910908" spans="5:5">
      <c r="E910908" s="106"/>
    </row>
    <row r="910909" spans="5:5">
      <c r="E910909" s="106"/>
    </row>
    <row r="910910" spans="5:5">
      <c r="E910910" s="106"/>
    </row>
    <row r="910911" spans="5:5">
      <c r="E910911" s="106"/>
    </row>
    <row r="910912" spans="5:5">
      <c r="E910912" s="106"/>
    </row>
    <row r="910913" spans="5:5">
      <c r="E910913" s="106"/>
    </row>
    <row r="910914" spans="5:5">
      <c r="E910914" s="106"/>
    </row>
    <row r="910915" spans="5:5">
      <c r="E910915" s="106"/>
    </row>
    <row r="910916" spans="5:5">
      <c r="E910916" s="106"/>
    </row>
    <row r="910917" spans="5:5">
      <c r="E910917" s="106"/>
    </row>
    <row r="910918" spans="5:5">
      <c r="E910918" s="106"/>
    </row>
    <row r="910919" spans="5:5">
      <c r="E910919" s="106"/>
    </row>
    <row r="910920" spans="5:5">
      <c r="E910920" s="106"/>
    </row>
    <row r="910921" spans="5:5">
      <c r="E910921" s="106"/>
    </row>
    <row r="910922" spans="5:5">
      <c r="E910922" s="106"/>
    </row>
    <row r="910923" spans="5:5">
      <c r="E910923" s="106"/>
    </row>
    <row r="910924" spans="5:5">
      <c r="E910924" s="106"/>
    </row>
    <row r="910925" spans="5:5">
      <c r="E910925" s="106"/>
    </row>
    <row r="910926" spans="5:5">
      <c r="E910926" s="106"/>
    </row>
    <row r="910927" spans="5:5">
      <c r="E910927" s="106"/>
    </row>
    <row r="910928" spans="5:5">
      <c r="E910928" s="106"/>
    </row>
    <row r="910929" spans="5:5">
      <c r="E910929" s="106"/>
    </row>
    <row r="910930" spans="5:5">
      <c r="E910930" s="106"/>
    </row>
    <row r="910931" spans="5:5">
      <c r="E910931" s="106"/>
    </row>
    <row r="910932" spans="5:5">
      <c r="E910932" s="106"/>
    </row>
    <row r="910933" spans="5:5">
      <c r="E910933" s="106"/>
    </row>
    <row r="910934" spans="5:5">
      <c r="E910934" s="106"/>
    </row>
    <row r="910935" spans="5:5">
      <c r="E910935" s="106"/>
    </row>
    <row r="910936" spans="5:5">
      <c r="E910936" s="106"/>
    </row>
    <row r="910937" spans="5:5">
      <c r="E910937" s="106"/>
    </row>
    <row r="910938" spans="5:5">
      <c r="E910938" s="106"/>
    </row>
    <row r="910939" spans="5:5">
      <c r="E910939" s="106"/>
    </row>
    <row r="910940" spans="5:5">
      <c r="E910940" s="106"/>
    </row>
    <row r="910941" spans="5:5">
      <c r="E910941" s="106"/>
    </row>
    <row r="910942" spans="5:5">
      <c r="E910942" s="106"/>
    </row>
    <row r="910943" spans="5:5">
      <c r="E910943" s="106"/>
    </row>
    <row r="910944" spans="5:5">
      <c r="E910944" s="106"/>
    </row>
    <row r="910945" spans="5:5">
      <c r="E910945" s="106"/>
    </row>
    <row r="910946" spans="5:5">
      <c r="E910946" s="106"/>
    </row>
    <row r="910947" spans="5:5">
      <c r="E910947" s="106"/>
    </row>
    <row r="910948" spans="5:5">
      <c r="E910948" s="106"/>
    </row>
    <row r="910949" spans="5:5">
      <c r="E910949" s="106"/>
    </row>
    <row r="910950" spans="5:5">
      <c r="E910950" s="106"/>
    </row>
    <row r="910951" spans="5:5">
      <c r="E910951" s="106"/>
    </row>
    <row r="910952" spans="5:5">
      <c r="E910952" s="106"/>
    </row>
    <row r="910953" spans="5:5">
      <c r="E910953" s="106"/>
    </row>
    <row r="910954" spans="5:5">
      <c r="E910954" s="106"/>
    </row>
    <row r="910955" spans="5:5">
      <c r="E910955" s="106"/>
    </row>
    <row r="910956" spans="5:5">
      <c r="E910956" s="106"/>
    </row>
    <row r="910957" spans="5:5">
      <c r="E910957" s="106"/>
    </row>
    <row r="910958" spans="5:5">
      <c r="E910958" s="106"/>
    </row>
    <row r="910959" spans="5:5">
      <c r="E910959" s="106"/>
    </row>
    <row r="910960" spans="5:5">
      <c r="E910960" s="106"/>
    </row>
    <row r="910961" spans="5:5">
      <c r="E910961" s="106"/>
    </row>
    <row r="910962" spans="5:5">
      <c r="E910962" s="106"/>
    </row>
    <row r="910963" spans="5:5">
      <c r="E910963" s="106"/>
    </row>
    <row r="910964" spans="5:5">
      <c r="E910964" s="106"/>
    </row>
    <row r="910965" spans="5:5">
      <c r="E910965" s="106"/>
    </row>
    <row r="910966" spans="5:5">
      <c r="E910966" s="106"/>
    </row>
    <row r="910967" spans="5:5">
      <c r="E910967" s="106"/>
    </row>
    <row r="910968" spans="5:5">
      <c r="E910968" s="106"/>
    </row>
    <row r="910969" spans="5:5">
      <c r="E910969" s="106"/>
    </row>
    <row r="910970" spans="5:5">
      <c r="E910970" s="106"/>
    </row>
    <row r="910971" spans="5:5">
      <c r="E910971" s="106"/>
    </row>
    <row r="910972" spans="5:5">
      <c r="E910972" s="106"/>
    </row>
    <row r="910973" spans="5:5">
      <c r="E910973" s="106"/>
    </row>
    <row r="910974" spans="5:5">
      <c r="E910974" s="106"/>
    </row>
    <row r="910975" spans="5:5">
      <c r="E910975" s="106"/>
    </row>
    <row r="910976" spans="5:5">
      <c r="E910976" s="106"/>
    </row>
    <row r="910977" spans="5:5">
      <c r="E910977" s="106"/>
    </row>
    <row r="910978" spans="5:5">
      <c r="E910978" s="106"/>
    </row>
    <row r="910979" spans="5:5">
      <c r="E910979" s="106"/>
    </row>
    <row r="910980" spans="5:5">
      <c r="E910980" s="106"/>
    </row>
    <row r="910981" spans="5:5">
      <c r="E910981" s="106"/>
    </row>
    <row r="910982" spans="5:5">
      <c r="E910982" s="106"/>
    </row>
    <row r="910983" spans="5:5">
      <c r="E910983" s="106"/>
    </row>
    <row r="910984" spans="5:5">
      <c r="E910984" s="106"/>
    </row>
    <row r="910985" spans="5:5">
      <c r="E910985" s="106"/>
    </row>
    <row r="910986" spans="5:5">
      <c r="E910986" s="106"/>
    </row>
    <row r="910987" spans="5:5">
      <c r="E910987" s="106"/>
    </row>
    <row r="910988" spans="5:5">
      <c r="E910988" s="106"/>
    </row>
    <row r="910989" spans="5:5">
      <c r="E910989" s="106"/>
    </row>
    <row r="910990" spans="5:5">
      <c r="E910990" s="106"/>
    </row>
    <row r="910991" spans="5:5">
      <c r="E910991" s="106"/>
    </row>
    <row r="910992" spans="5:5">
      <c r="E910992" s="106"/>
    </row>
    <row r="910993" spans="5:5">
      <c r="E910993" s="106"/>
    </row>
    <row r="910994" spans="5:5">
      <c r="E910994" s="106"/>
    </row>
    <row r="910995" spans="5:5">
      <c r="E910995" s="106"/>
    </row>
    <row r="910996" spans="5:5">
      <c r="E910996" s="106"/>
    </row>
    <row r="910997" spans="5:5">
      <c r="E910997" s="106"/>
    </row>
    <row r="910998" spans="5:5">
      <c r="E910998" s="106"/>
    </row>
    <row r="910999" spans="5:5">
      <c r="E910999" s="106"/>
    </row>
    <row r="911000" spans="5:5">
      <c r="E911000" s="106"/>
    </row>
    <row r="911001" spans="5:5">
      <c r="E911001" s="106"/>
    </row>
    <row r="911002" spans="5:5">
      <c r="E911002" s="106"/>
    </row>
    <row r="911003" spans="5:5">
      <c r="E911003" s="106"/>
    </row>
    <row r="911004" spans="5:5">
      <c r="E911004" s="106"/>
    </row>
    <row r="911005" spans="5:5">
      <c r="E911005" s="106"/>
    </row>
    <row r="911006" spans="5:5">
      <c r="E911006" s="106"/>
    </row>
    <row r="911007" spans="5:5">
      <c r="E911007" s="106"/>
    </row>
    <row r="911008" spans="5:5">
      <c r="E911008" s="106"/>
    </row>
    <row r="911009" spans="5:5">
      <c r="E911009" s="106"/>
    </row>
    <row r="911010" spans="5:5">
      <c r="E911010" s="106"/>
    </row>
    <row r="911011" spans="5:5">
      <c r="E911011" s="106"/>
    </row>
    <row r="911012" spans="5:5">
      <c r="E911012" s="106"/>
    </row>
    <row r="911013" spans="5:5">
      <c r="E911013" s="106"/>
    </row>
    <row r="911014" spans="5:5">
      <c r="E911014" s="106"/>
    </row>
    <row r="911015" spans="5:5">
      <c r="E911015" s="106"/>
    </row>
    <row r="911016" spans="5:5">
      <c r="E911016" s="106"/>
    </row>
    <row r="911017" spans="5:5">
      <c r="E911017" s="106"/>
    </row>
    <row r="911018" spans="5:5">
      <c r="E911018" s="106"/>
    </row>
    <row r="911019" spans="5:5">
      <c r="E911019" s="106"/>
    </row>
    <row r="911020" spans="5:5">
      <c r="E911020" s="106"/>
    </row>
    <row r="911021" spans="5:5">
      <c r="E911021" s="106"/>
    </row>
    <row r="911022" spans="5:5">
      <c r="E911022" s="106"/>
    </row>
    <row r="911023" spans="5:5">
      <c r="E911023" s="106"/>
    </row>
    <row r="911024" spans="5:5">
      <c r="E911024" s="106"/>
    </row>
    <row r="911025" spans="5:5">
      <c r="E911025" s="106"/>
    </row>
    <row r="911026" spans="5:5">
      <c r="E911026" s="106"/>
    </row>
    <row r="911027" spans="5:5">
      <c r="E911027" s="106"/>
    </row>
    <row r="911028" spans="5:5">
      <c r="E911028" s="106"/>
    </row>
    <row r="911029" spans="5:5">
      <c r="E911029" s="106"/>
    </row>
    <row r="911030" spans="5:5">
      <c r="E911030" s="106"/>
    </row>
    <row r="911031" spans="5:5">
      <c r="E911031" s="106"/>
    </row>
    <row r="911032" spans="5:5">
      <c r="E911032" s="106"/>
    </row>
    <row r="911033" spans="5:5">
      <c r="E911033" s="106"/>
    </row>
    <row r="911034" spans="5:5">
      <c r="E911034" s="106"/>
    </row>
    <row r="911035" spans="5:5">
      <c r="E911035" s="106"/>
    </row>
    <row r="911036" spans="5:5">
      <c r="E911036" s="106"/>
    </row>
    <row r="911037" spans="5:5">
      <c r="E911037" s="106"/>
    </row>
    <row r="911038" spans="5:5">
      <c r="E911038" s="106"/>
    </row>
    <row r="911039" spans="5:5">
      <c r="E911039" s="106"/>
    </row>
    <row r="911040" spans="5:5">
      <c r="E911040" s="106"/>
    </row>
    <row r="911041" spans="5:5">
      <c r="E911041" s="106"/>
    </row>
    <row r="911042" spans="5:5">
      <c r="E911042" s="106"/>
    </row>
    <row r="911043" spans="5:5">
      <c r="E911043" s="106"/>
    </row>
    <row r="911044" spans="5:5">
      <c r="E911044" s="106"/>
    </row>
    <row r="911045" spans="5:5">
      <c r="E911045" s="106"/>
    </row>
    <row r="911046" spans="5:5">
      <c r="E911046" s="106"/>
    </row>
    <row r="911047" spans="5:5">
      <c r="E911047" s="106"/>
    </row>
    <row r="911048" spans="5:5">
      <c r="E911048" s="106"/>
    </row>
    <row r="911049" spans="5:5">
      <c r="E911049" s="106"/>
    </row>
    <row r="911050" spans="5:5">
      <c r="E911050" s="106"/>
    </row>
    <row r="911051" spans="5:5">
      <c r="E911051" s="106"/>
    </row>
    <row r="911052" spans="5:5">
      <c r="E911052" s="106"/>
    </row>
    <row r="911053" spans="5:5">
      <c r="E911053" s="106"/>
    </row>
    <row r="911054" spans="5:5">
      <c r="E911054" s="106"/>
    </row>
    <row r="911055" spans="5:5">
      <c r="E911055" s="106"/>
    </row>
    <row r="911056" spans="5:5">
      <c r="E911056" s="106"/>
    </row>
    <row r="911057" spans="5:5">
      <c r="E911057" s="106"/>
    </row>
    <row r="911058" spans="5:5">
      <c r="E911058" s="106"/>
    </row>
    <row r="911059" spans="5:5">
      <c r="E911059" s="106"/>
    </row>
    <row r="911060" spans="5:5">
      <c r="E911060" s="106"/>
    </row>
    <row r="911061" spans="5:5">
      <c r="E911061" s="106"/>
    </row>
    <row r="911062" spans="5:5">
      <c r="E911062" s="106"/>
    </row>
    <row r="911063" spans="5:5">
      <c r="E911063" s="106"/>
    </row>
    <row r="911064" spans="5:5">
      <c r="E911064" s="106"/>
    </row>
    <row r="911065" spans="5:5">
      <c r="E911065" s="106"/>
    </row>
    <row r="911066" spans="5:5">
      <c r="E911066" s="106"/>
    </row>
    <row r="911067" spans="5:5">
      <c r="E911067" s="106"/>
    </row>
    <row r="911068" spans="5:5">
      <c r="E911068" s="106"/>
    </row>
    <row r="911069" spans="5:5">
      <c r="E911069" s="106"/>
    </row>
    <row r="911070" spans="5:5">
      <c r="E911070" s="106"/>
    </row>
    <row r="911071" spans="5:5">
      <c r="E911071" s="106"/>
    </row>
    <row r="911072" spans="5:5">
      <c r="E911072" s="106"/>
    </row>
    <row r="911073" spans="5:5">
      <c r="E911073" s="106"/>
    </row>
    <row r="911074" spans="5:5">
      <c r="E911074" s="106"/>
    </row>
    <row r="911075" spans="5:5">
      <c r="E911075" s="106"/>
    </row>
    <row r="911076" spans="5:5">
      <c r="E911076" s="106"/>
    </row>
    <row r="911077" spans="5:5">
      <c r="E911077" s="106"/>
    </row>
    <row r="911078" spans="5:5">
      <c r="E911078" s="106"/>
    </row>
    <row r="911079" spans="5:5">
      <c r="E911079" s="106"/>
    </row>
    <row r="911080" spans="5:5">
      <c r="E911080" s="106"/>
    </row>
    <row r="911081" spans="5:5">
      <c r="E911081" s="106"/>
    </row>
    <row r="911082" spans="5:5">
      <c r="E911082" s="106"/>
    </row>
    <row r="911083" spans="5:5">
      <c r="E911083" s="106"/>
    </row>
    <row r="911084" spans="5:5">
      <c r="E911084" s="106"/>
    </row>
    <row r="911085" spans="5:5">
      <c r="E911085" s="106"/>
    </row>
    <row r="911086" spans="5:5">
      <c r="E911086" s="106"/>
    </row>
    <row r="911087" spans="5:5">
      <c r="E911087" s="106"/>
    </row>
    <row r="911088" spans="5:5">
      <c r="E911088" s="106"/>
    </row>
    <row r="911089" spans="5:5">
      <c r="E911089" s="106"/>
    </row>
    <row r="911090" spans="5:5">
      <c r="E911090" s="106"/>
    </row>
    <row r="911091" spans="5:5">
      <c r="E911091" s="106"/>
    </row>
    <row r="911092" spans="5:5">
      <c r="E911092" s="106"/>
    </row>
    <row r="911093" spans="5:5">
      <c r="E911093" s="106"/>
    </row>
    <row r="911094" spans="5:5">
      <c r="E911094" s="106"/>
    </row>
    <row r="911095" spans="5:5">
      <c r="E911095" s="106"/>
    </row>
    <row r="911096" spans="5:5">
      <c r="E911096" s="106"/>
    </row>
    <row r="911097" spans="5:5">
      <c r="E911097" s="106"/>
    </row>
    <row r="911098" spans="5:5">
      <c r="E911098" s="106"/>
    </row>
    <row r="911099" spans="5:5">
      <c r="E911099" s="106"/>
    </row>
    <row r="911100" spans="5:5">
      <c r="E911100" s="106"/>
    </row>
    <row r="911101" spans="5:5">
      <c r="E911101" s="106"/>
    </row>
    <row r="911102" spans="5:5">
      <c r="E911102" s="106"/>
    </row>
    <row r="911103" spans="5:5">
      <c r="E911103" s="106"/>
    </row>
    <row r="911104" spans="5:5">
      <c r="E911104" s="106"/>
    </row>
    <row r="911105" spans="5:5">
      <c r="E911105" s="106"/>
    </row>
    <row r="911106" spans="5:5">
      <c r="E911106" s="106"/>
    </row>
    <row r="911107" spans="5:5">
      <c r="E911107" s="106"/>
    </row>
    <row r="911108" spans="5:5">
      <c r="E911108" s="106"/>
    </row>
    <row r="911109" spans="5:5">
      <c r="E911109" s="106"/>
    </row>
    <row r="911110" spans="5:5">
      <c r="E911110" s="106"/>
    </row>
    <row r="911111" spans="5:5">
      <c r="E911111" s="106"/>
    </row>
    <row r="911112" spans="5:5">
      <c r="E911112" s="106"/>
    </row>
    <row r="911113" spans="5:5">
      <c r="E911113" s="106"/>
    </row>
    <row r="911114" spans="5:5">
      <c r="E911114" s="106"/>
    </row>
    <row r="911115" spans="5:5">
      <c r="E911115" s="106"/>
    </row>
    <row r="911116" spans="5:5">
      <c r="E911116" s="106"/>
    </row>
    <row r="911117" spans="5:5">
      <c r="E911117" s="106"/>
    </row>
    <row r="911118" spans="5:5">
      <c r="E911118" s="106"/>
    </row>
    <row r="911119" spans="5:5">
      <c r="E911119" s="106"/>
    </row>
    <row r="911120" spans="5:5">
      <c r="E911120" s="106"/>
    </row>
    <row r="911121" spans="5:5">
      <c r="E911121" s="106"/>
    </row>
    <row r="911122" spans="5:5">
      <c r="E911122" s="106"/>
    </row>
    <row r="911123" spans="5:5">
      <c r="E911123" s="106"/>
    </row>
    <row r="911124" spans="5:5">
      <c r="E911124" s="106"/>
    </row>
    <row r="911125" spans="5:5">
      <c r="E911125" s="106"/>
    </row>
    <row r="911126" spans="5:5">
      <c r="E911126" s="106"/>
    </row>
    <row r="911127" spans="5:5">
      <c r="E911127" s="106"/>
    </row>
    <row r="911128" spans="5:5">
      <c r="E911128" s="106"/>
    </row>
    <row r="911129" spans="5:5">
      <c r="E911129" s="106"/>
    </row>
    <row r="911130" spans="5:5">
      <c r="E911130" s="106"/>
    </row>
    <row r="911131" spans="5:5">
      <c r="E911131" s="106"/>
    </row>
    <row r="911132" spans="5:5">
      <c r="E911132" s="106"/>
    </row>
    <row r="911133" spans="5:5">
      <c r="E911133" s="106"/>
    </row>
    <row r="911134" spans="5:5">
      <c r="E911134" s="106"/>
    </row>
    <row r="911135" spans="5:5">
      <c r="E911135" s="106"/>
    </row>
    <row r="911136" spans="5:5">
      <c r="E911136" s="106"/>
    </row>
    <row r="911137" spans="5:5">
      <c r="E911137" s="106"/>
    </row>
    <row r="911138" spans="5:5">
      <c r="E911138" s="106"/>
    </row>
    <row r="911139" spans="5:5">
      <c r="E911139" s="106"/>
    </row>
    <row r="911140" spans="5:5">
      <c r="E911140" s="106"/>
    </row>
    <row r="911141" spans="5:5">
      <c r="E911141" s="106"/>
    </row>
    <row r="911142" spans="5:5">
      <c r="E911142" s="106"/>
    </row>
    <row r="911143" spans="5:5">
      <c r="E911143" s="106"/>
    </row>
    <row r="911144" spans="5:5">
      <c r="E911144" s="106"/>
    </row>
    <row r="911145" spans="5:5">
      <c r="E911145" s="106"/>
    </row>
    <row r="911146" spans="5:5">
      <c r="E911146" s="106"/>
    </row>
    <row r="911147" spans="5:5">
      <c r="E911147" s="106"/>
    </row>
    <row r="911148" spans="5:5">
      <c r="E911148" s="106"/>
    </row>
    <row r="911149" spans="5:5">
      <c r="E911149" s="106"/>
    </row>
    <row r="911150" spans="5:5">
      <c r="E911150" s="106"/>
    </row>
    <row r="911151" spans="5:5">
      <c r="E911151" s="106"/>
    </row>
    <row r="911152" spans="5:5">
      <c r="E911152" s="106"/>
    </row>
    <row r="911153" spans="5:5">
      <c r="E911153" s="106"/>
    </row>
    <row r="911154" spans="5:5">
      <c r="E911154" s="106"/>
    </row>
    <row r="911155" spans="5:5">
      <c r="E911155" s="106"/>
    </row>
    <row r="911156" spans="5:5">
      <c r="E911156" s="106"/>
    </row>
    <row r="911157" spans="5:5">
      <c r="E911157" s="106"/>
    </row>
    <row r="911158" spans="5:5">
      <c r="E911158" s="106"/>
    </row>
    <row r="911159" spans="5:5">
      <c r="E911159" s="106"/>
    </row>
    <row r="911160" spans="5:5">
      <c r="E911160" s="106"/>
    </row>
    <row r="911161" spans="5:5">
      <c r="E911161" s="106"/>
    </row>
    <row r="911162" spans="5:5">
      <c r="E911162" s="106"/>
    </row>
    <row r="911163" spans="5:5">
      <c r="E911163" s="106"/>
    </row>
    <row r="911164" spans="5:5">
      <c r="E911164" s="106"/>
    </row>
    <row r="911165" spans="5:5">
      <c r="E911165" s="106"/>
    </row>
    <row r="911166" spans="5:5">
      <c r="E911166" s="106"/>
    </row>
    <row r="911167" spans="5:5">
      <c r="E911167" s="106"/>
    </row>
    <row r="911168" spans="5:5">
      <c r="E911168" s="106"/>
    </row>
    <row r="911169" spans="5:5">
      <c r="E911169" s="106"/>
    </row>
    <row r="911170" spans="5:5">
      <c r="E911170" s="106"/>
    </row>
    <row r="911171" spans="5:5">
      <c r="E911171" s="106"/>
    </row>
    <row r="911172" spans="5:5">
      <c r="E911172" s="106"/>
    </row>
    <row r="911173" spans="5:5">
      <c r="E911173" s="106"/>
    </row>
    <row r="911174" spans="5:5">
      <c r="E911174" s="106"/>
    </row>
    <row r="911175" spans="5:5">
      <c r="E911175" s="106"/>
    </row>
    <row r="911176" spans="5:5">
      <c r="E911176" s="106"/>
    </row>
    <row r="911177" spans="5:5">
      <c r="E911177" s="106"/>
    </row>
    <row r="911178" spans="5:5">
      <c r="E911178" s="106"/>
    </row>
    <row r="911179" spans="5:5">
      <c r="E911179" s="106"/>
    </row>
    <row r="911180" spans="5:5">
      <c r="E911180" s="106"/>
    </row>
    <row r="911181" spans="5:5">
      <c r="E911181" s="106"/>
    </row>
    <row r="911182" spans="5:5">
      <c r="E911182" s="106"/>
    </row>
    <row r="911183" spans="5:5">
      <c r="E911183" s="106"/>
    </row>
    <row r="911184" spans="5:5">
      <c r="E911184" s="106"/>
    </row>
    <row r="911185" spans="5:5">
      <c r="E911185" s="106"/>
    </row>
    <row r="911186" spans="5:5">
      <c r="E911186" s="106"/>
    </row>
    <row r="911187" spans="5:5">
      <c r="E911187" s="106"/>
    </row>
    <row r="911188" spans="5:5">
      <c r="E911188" s="106"/>
    </row>
    <row r="911189" spans="5:5">
      <c r="E911189" s="106"/>
    </row>
    <row r="911190" spans="5:5">
      <c r="E911190" s="106"/>
    </row>
    <row r="911191" spans="5:5">
      <c r="E911191" s="106"/>
    </row>
    <row r="911192" spans="5:5">
      <c r="E911192" s="106"/>
    </row>
    <row r="911193" spans="5:5">
      <c r="E911193" s="106"/>
    </row>
    <row r="911194" spans="5:5">
      <c r="E911194" s="106"/>
    </row>
    <row r="911195" spans="5:5">
      <c r="E911195" s="106"/>
    </row>
    <row r="911196" spans="5:5">
      <c r="E911196" s="106"/>
    </row>
    <row r="911197" spans="5:5">
      <c r="E911197" s="106"/>
    </row>
    <row r="911198" spans="5:5">
      <c r="E911198" s="106"/>
    </row>
    <row r="911199" spans="5:5">
      <c r="E911199" s="106"/>
    </row>
    <row r="911200" spans="5:5">
      <c r="E911200" s="106"/>
    </row>
    <row r="911201" spans="5:5">
      <c r="E911201" s="106"/>
    </row>
    <row r="911202" spans="5:5">
      <c r="E911202" s="106"/>
    </row>
    <row r="911203" spans="5:5">
      <c r="E911203" s="106"/>
    </row>
    <row r="911204" spans="5:5">
      <c r="E911204" s="106"/>
    </row>
    <row r="911205" spans="5:5">
      <c r="E911205" s="106"/>
    </row>
    <row r="911206" spans="5:5">
      <c r="E911206" s="106"/>
    </row>
    <row r="911207" spans="5:5">
      <c r="E911207" s="106"/>
    </row>
    <row r="911208" spans="5:5">
      <c r="E911208" s="106"/>
    </row>
    <row r="911209" spans="5:5">
      <c r="E911209" s="106"/>
    </row>
    <row r="911210" spans="5:5">
      <c r="E911210" s="106"/>
    </row>
    <row r="911211" spans="5:5">
      <c r="E911211" s="106"/>
    </row>
    <row r="911212" spans="5:5">
      <c r="E911212" s="106"/>
    </row>
    <row r="911213" spans="5:5">
      <c r="E911213" s="106"/>
    </row>
    <row r="911214" spans="5:5">
      <c r="E911214" s="106"/>
    </row>
    <row r="911215" spans="5:5">
      <c r="E911215" s="106"/>
    </row>
    <row r="911216" spans="5:5">
      <c r="E911216" s="106"/>
    </row>
    <row r="911217" spans="5:5">
      <c r="E911217" s="106"/>
    </row>
    <row r="911218" spans="5:5">
      <c r="E911218" s="106"/>
    </row>
    <row r="911219" spans="5:5">
      <c r="E911219" s="106"/>
    </row>
    <row r="911220" spans="5:5">
      <c r="E911220" s="106"/>
    </row>
    <row r="911221" spans="5:5">
      <c r="E911221" s="106"/>
    </row>
    <row r="911222" spans="5:5">
      <c r="E911222" s="106"/>
    </row>
    <row r="911223" spans="5:5">
      <c r="E911223" s="106"/>
    </row>
    <row r="911224" spans="5:5">
      <c r="E911224" s="106"/>
    </row>
    <row r="911225" spans="5:5">
      <c r="E911225" s="106"/>
    </row>
    <row r="911226" spans="5:5">
      <c r="E911226" s="106"/>
    </row>
    <row r="911227" spans="5:5">
      <c r="E911227" s="106"/>
    </row>
    <row r="911228" spans="5:5">
      <c r="E911228" s="106"/>
    </row>
    <row r="911229" spans="5:5">
      <c r="E911229" s="106"/>
    </row>
    <row r="911230" spans="5:5">
      <c r="E911230" s="106"/>
    </row>
    <row r="911231" spans="5:5">
      <c r="E911231" s="106"/>
    </row>
    <row r="911232" spans="5:5">
      <c r="E911232" s="106"/>
    </row>
    <row r="911233" spans="5:5">
      <c r="E911233" s="106"/>
    </row>
    <row r="911234" spans="5:5">
      <c r="E911234" s="106"/>
    </row>
    <row r="911235" spans="5:5">
      <c r="E911235" s="106"/>
    </row>
    <row r="911236" spans="5:5">
      <c r="E911236" s="106"/>
    </row>
    <row r="911237" spans="5:5">
      <c r="E911237" s="106"/>
    </row>
    <row r="911238" spans="5:5">
      <c r="E911238" s="106"/>
    </row>
    <row r="911239" spans="5:5">
      <c r="E911239" s="106"/>
    </row>
    <row r="911240" spans="5:5">
      <c r="E911240" s="106"/>
    </row>
    <row r="911241" spans="5:5">
      <c r="E911241" s="106"/>
    </row>
    <row r="911242" spans="5:5">
      <c r="E911242" s="106"/>
    </row>
    <row r="911243" spans="5:5">
      <c r="E911243" s="106"/>
    </row>
    <row r="911244" spans="5:5">
      <c r="E911244" s="106"/>
    </row>
    <row r="911245" spans="5:5">
      <c r="E911245" s="106"/>
    </row>
    <row r="911246" spans="5:5">
      <c r="E911246" s="106"/>
    </row>
    <row r="911247" spans="5:5">
      <c r="E911247" s="106"/>
    </row>
    <row r="911248" spans="5:5">
      <c r="E911248" s="106"/>
    </row>
    <row r="911249" spans="5:5">
      <c r="E911249" s="106"/>
    </row>
    <row r="911250" spans="5:5">
      <c r="E911250" s="106"/>
    </row>
    <row r="911251" spans="5:5">
      <c r="E911251" s="106"/>
    </row>
    <row r="911252" spans="5:5">
      <c r="E911252" s="106"/>
    </row>
    <row r="911253" spans="5:5">
      <c r="E911253" s="106"/>
    </row>
    <row r="911254" spans="5:5">
      <c r="E911254" s="106"/>
    </row>
    <row r="911255" spans="5:5">
      <c r="E911255" s="106"/>
    </row>
    <row r="911256" spans="5:5">
      <c r="E911256" s="106"/>
    </row>
    <row r="911257" spans="5:5">
      <c r="E911257" s="106"/>
    </row>
    <row r="911258" spans="5:5">
      <c r="E911258" s="106"/>
    </row>
    <row r="911259" spans="5:5">
      <c r="E911259" s="106"/>
    </row>
    <row r="911260" spans="5:5">
      <c r="E911260" s="106"/>
    </row>
    <row r="911261" spans="5:5">
      <c r="E911261" s="106"/>
    </row>
    <row r="911262" spans="5:5">
      <c r="E911262" s="106"/>
    </row>
    <row r="911263" spans="5:5">
      <c r="E911263" s="106"/>
    </row>
    <row r="911264" spans="5:5">
      <c r="E911264" s="106"/>
    </row>
    <row r="911265" spans="5:5">
      <c r="E911265" s="106"/>
    </row>
    <row r="911266" spans="5:5">
      <c r="E911266" s="106"/>
    </row>
    <row r="911267" spans="5:5">
      <c r="E911267" s="106"/>
    </row>
    <row r="911268" spans="5:5">
      <c r="E911268" s="106"/>
    </row>
    <row r="911269" spans="5:5">
      <c r="E911269" s="106"/>
    </row>
    <row r="911270" spans="5:5">
      <c r="E911270" s="106"/>
    </row>
    <row r="911271" spans="5:5">
      <c r="E911271" s="106"/>
    </row>
    <row r="911272" spans="5:5">
      <c r="E911272" s="106"/>
    </row>
    <row r="911273" spans="5:5">
      <c r="E911273" s="106"/>
    </row>
    <row r="911274" spans="5:5">
      <c r="E911274" s="106"/>
    </row>
    <row r="911275" spans="5:5">
      <c r="E911275" s="106"/>
    </row>
    <row r="911276" spans="5:5">
      <c r="E911276" s="106"/>
    </row>
    <row r="911277" spans="5:5">
      <c r="E911277" s="106"/>
    </row>
    <row r="911278" spans="5:5">
      <c r="E911278" s="106"/>
    </row>
    <row r="911279" spans="5:5">
      <c r="E911279" s="106"/>
    </row>
    <row r="911280" spans="5:5">
      <c r="E911280" s="106"/>
    </row>
    <row r="911281" spans="5:5">
      <c r="E911281" s="106"/>
    </row>
    <row r="911282" spans="5:5">
      <c r="E911282" s="106"/>
    </row>
    <row r="911283" spans="5:5">
      <c r="E911283" s="106"/>
    </row>
    <row r="911284" spans="5:5">
      <c r="E911284" s="106"/>
    </row>
    <row r="911285" spans="5:5">
      <c r="E911285" s="106"/>
    </row>
    <row r="911286" spans="5:5">
      <c r="E911286" s="106"/>
    </row>
    <row r="911287" spans="5:5">
      <c r="E911287" s="106"/>
    </row>
    <row r="911288" spans="5:5">
      <c r="E911288" s="106"/>
    </row>
    <row r="911289" spans="5:5">
      <c r="E911289" s="106"/>
    </row>
    <row r="911290" spans="5:5">
      <c r="E911290" s="106"/>
    </row>
    <row r="911291" spans="5:5">
      <c r="E911291" s="106"/>
    </row>
    <row r="911292" spans="5:5">
      <c r="E911292" s="106"/>
    </row>
    <row r="911293" spans="5:5">
      <c r="E911293" s="106"/>
    </row>
    <row r="911294" spans="5:5">
      <c r="E911294" s="106"/>
    </row>
    <row r="911295" spans="5:5">
      <c r="E911295" s="106"/>
    </row>
    <row r="911296" spans="5:5">
      <c r="E911296" s="106"/>
    </row>
    <row r="911297" spans="5:5">
      <c r="E911297" s="106"/>
    </row>
    <row r="911298" spans="5:5">
      <c r="E911298" s="106"/>
    </row>
    <row r="911299" spans="5:5">
      <c r="E911299" s="106"/>
    </row>
    <row r="911300" spans="5:5">
      <c r="E911300" s="106"/>
    </row>
    <row r="911301" spans="5:5">
      <c r="E911301" s="106"/>
    </row>
    <row r="911302" spans="5:5">
      <c r="E911302" s="106"/>
    </row>
    <row r="911303" spans="5:5">
      <c r="E911303" s="106"/>
    </row>
    <row r="911304" spans="5:5">
      <c r="E911304" s="106"/>
    </row>
    <row r="911305" spans="5:5">
      <c r="E911305" s="106"/>
    </row>
    <row r="911306" spans="5:5">
      <c r="E911306" s="106"/>
    </row>
    <row r="911307" spans="5:5">
      <c r="E911307" s="106"/>
    </row>
    <row r="911308" spans="5:5">
      <c r="E911308" s="106"/>
    </row>
    <row r="911309" spans="5:5">
      <c r="E911309" s="106"/>
    </row>
    <row r="911310" spans="5:5">
      <c r="E911310" s="106"/>
    </row>
    <row r="911311" spans="5:5">
      <c r="E911311" s="106"/>
    </row>
    <row r="911312" spans="5:5">
      <c r="E911312" s="106"/>
    </row>
    <row r="911313" spans="5:5">
      <c r="E911313" s="106"/>
    </row>
    <row r="911314" spans="5:5">
      <c r="E911314" s="106"/>
    </row>
    <row r="911315" spans="5:5">
      <c r="E911315" s="106"/>
    </row>
    <row r="911316" spans="5:5">
      <c r="E911316" s="106"/>
    </row>
    <row r="911317" spans="5:5">
      <c r="E911317" s="106"/>
    </row>
    <row r="911318" spans="5:5">
      <c r="E911318" s="106"/>
    </row>
    <row r="911319" spans="5:5">
      <c r="E911319" s="106"/>
    </row>
    <row r="911320" spans="5:5">
      <c r="E911320" s="106"/>
    </row>
    <row r="911321" spans="5:5">
      <c r="E911321" s="106"/>
    </row>
    <row r="911322" spans="5:5">
      <c r="E911322" s="106"/>
    </row>
    <row r="911323" spans="5:5">
      <c r="E911323" s="106"/>
    </row>
    <row r="911324" spans="5:5">
      <c r="E911324" s="106"/>
    </row>
    <row r="911325" spans="5:5">
      <c r="E911325" s="106"/>
    </row>
    <row r="911326" spans="5:5">
      <c r="E911326" s="106"/>
    </row>
    <row r="911327" spans="5:5">
      <c r="E911327" s="106"/>
    </row>
    <row r="911328" spans="5:5">
      <c r="E911328" s="106"/>
    </row>
    <row r="911329" spans="5:5">
      <c r="E911329" s="106"/>
    </row>
    <row r="911330" spans="5:5">
      <c r="E911330" s="106"/>
    </row>
    <row r="911331" spans="5:5">
      <c r="E911331" s="106"/>
    </row>
    <row r="911332" spans="5:5">
      <c r="E911332" s="106"/>
    </row>
    <row r="911333" spans="5:5">
      <c r="E911333" s="106"/>
    </row>
    <row r="911334" spans="5:5">
      <c r="E911334" s="106"/>
    </row>
    <row r="911335" spans="5:5">
      <c r="E911335" s="106"/>
    </row>
    <row r="911336" spans="5:5">
      <c r="E911336" s="106"/>
    </row>
    <row r="911337" spans="5:5">
      <c r="E911337" s="106"/>
    </row>
    <row r="911338" spans="5:5">
      <c r="E911338" s="106"/>
    </row>
    <row r="911339" spans="5:5">
      <c r="E911339" s="106"/>
    </row>
    <row r="911340" spans="5:5">
      <c r="E911340" s="106"/>
    </row>
    <row r="911341" spans="5:5">
      <c r="E911341" s="106"/>
    </row>
    <row r="911342" spans="5:5">
      <c r="E911342" s="106"/>
    </row>
    <row r="911343" spans="5:5">
      <c r="E911343" s="106"/>
    </row>
    <row r="911344" spans="5:5">
      <c r="E911344" s="106"/>
    </row>
    <row r="911345" spans="5:5">
      <c r="E911345" s="106"/>
    </row>
    <row r="911346" spans="5:5">
      <c r="E911346" s="106"/>
    </row>
    <row r="911347" spans="5:5">
      <c r="E911347" s="106"/>
    </row>
    <row r="911348" spans="5:5">
      <c r="E911348" s="106"/>
    </row>
    <row r="911349" spans="5:5">
      <c r="E911349" s="106"/>
    </row>
    <row r="911350" spans="5:5">
      <c r="E911350" s="106"/>
    </row>
    <row r="911351" spans="5:5">
      <c r="E911351" s="106"/>
    </row>
    <row r="911352" spans="5:5">
      <c r="E911352" s="106"/>
    </row>
    <row r="911353" spans="5:5">
      <c r="E911353" s="106"/>
    </row>
    <row r="911354" spans="5:5">
      <c r="E911354" s="106"/>
    </row>
    <row r="911355" spans="5:5">
      <c r="E911355" s="106"/>
    </row>
    <row r="911356" spans="5:5">
      <c r="E911356" s="106"/>
    </row>
    <row r="911357" spans="5:5">
      <c r="E911357" s="106"/>
    </row>
    <row r="911358" spans="5:5">
      <c r="E911358" s="106"/>
    </row>
    <row r="911359" spans="5:5">
      <c r="E911359" s="106"/>
    </row>
    <row r="911360" spans="5:5">
      <c r="E911360" s="106"/>
    </row>
    <row r="911361" spans="5:5">
      <c r="E911361" s="106"/>
    </row>
    <row r="911362" spans="5:5">
      <c r="E911362" s="106"/>
    </row>
    <row r="911363" spans="5:5">
      <c r="E911363" s="106"/>
    </row>
    <row r="911364" spans="5:5">
      <c r="E911364" s="106"/>
    </row>
    <row r="911365" spans="5:5">
      <c r="E911365" s="106"/>
    </row>
    <row r="911366" spans="5:5">
      <c r="E911366" s="106"/>
    </row>
    <row r="911367" spans="5:5">
      <c r="E911367" s="106"/>
    </row>
    <row r="911368" spans="5:5">
      <c r="E911368" s="106"/>
    </row>
    <row r="911369" spans="5:5">
      <c r="E911369" s="106"/>
    </row>
    <row r="911370" spans="5:5">
      <c r="E911370" s="106"/>
    </row>
    <row r="911371" spans="5:5">
      <c r="E911371" s="106"/>
    </row>
    <row r="911372" spans="5:5">
      <c r="E911372" s="106"/>
    </row>
    <row r="911373" spans="5:5">
      <c r="E911373" s="106"/>
    </row>
    <row r="911374" spans="5:5">
      <c r="E911374" s="106"/>
    </row>
    <row r="911375" spans="5:5">
      <c r="E911375" s="106"/>
    </row>
    <row r="911376" spans="5:5">
      <c r="E911376" s="106"/>
    </row>
    <row r="911377" spans="5:5">
      <c r="E911377" s="106"/>
    </row>
    <row r="911378" spans="5:5">
      <c r="E911378" s="106"/>
    </row>
    <row r="911379" spans="5:5">
      <c r="E911379" s="106"/>
    </row>
    <row r="911380" spans="5:5">
      <c r="E911380" s="106"/>
    </row>
    <row r="911381" spans="5:5">
      <c r="E911381" s="106"/>
    </row>
    <row r="911382" spans="5:5">
      <c r="E911382" s="106"/>
    </row>
    <row r="911383" spans="5:5">
      <c r="E911383" s="106"/>
    </row>
    <row r="911384" spans="5:5">
      <c r="E911384" s="106"/>
    </row>
    <row r="911385" spans="5:5">
      <c r="E911385" s="106"/>
    </row>
    <row r="911386" spans="5:5">
      <c r="E911386" s="106"/>
    </row>
    <row r="911387" spans="5:5">
      <c r="E911387" s="106"/>
    </row>
    <row r="911388" spans="5:5">
      <c r="E911388" s="106"/>
    </row>
    <row r="911389" spans="5:5">
      <c r="E911389" s="106"/>
    </row>
    <row r="911390" spans="5:5">
      <c r="E911390" s="106"/>
    </row>
    <row r="911391" spans="5:5">
      <c r="E911391" s="106"/>
    </row>
    <row r="911392" spans="5:5">
      <c r="E911392" s="106"/>
    </row>
    <row r="911393" spans="5:5">
      <c r="E911393" s="106"/>
    </row>
    <row r="911394" spans="5:5">
      <c r="E911394" s="106"/>
    </row>
    <row r="911395" spans="5:5">
      <c r="E911395" s="106"/>
    </row>
    <row r="911396" spans="5:5">
      <c r="E911396" s="106"/>
    </row>
    <row r="911397" spans="5:5">
      <c r="E911397" s="106"/>
    </row>
    <row r="911398" spans="5:5">
      <c r="E911398" s="106"/>
    </row>
    <row r="911399" spans="5:5">
      <c r="E911399" s="106"/>
    </row>
    <row r="911400" spans="5:5">
      <c r="E911400" s="106"/>
    </row>
    <row r="911401" spans="5:5">
      <c r="E911401" s="106"/>
    </row>
    <row r="911402" spans="5:5">
      <c r="E911402" s="106"/>
    </row>
    <row r="911403" spans="5:5">
      <c r="E911403" s="106"/>
    </row>
    <row r="911404" spans="5:5">
      <c r="E911404" s="106"/>
    </row>
    <row r="911405" spans="5:5">
      <c r="E911405" s="106"/>
    </row>
    <row r="911406" spans="5:5">
      <c r="E911406" s="106"/>
    </row>
    <row r="911407" spans="5:5">
      <c r="E911407" s="106"/>
    </row>
    <row r="911408" spans="5:5">
      <c r="E911408" s="106"/>
    </row>
    <row r="911409" spans="5:5">
      <c r="E911409" s="106"/>
    </row>
    <row r="911410" spans="5:5">
      <c r="E911410" s="106"/>
    </row>
    <row r="911411" spans="5:5">
      <c r="E911411" s="106"/>
    </row>
    <row r="911412" spans="5:5">
      <c r="E911412" s="106"/>
    </row>
    <row r="911413" spans="5:5">
      <c r="E911413" s="106"/>
    </row>
    <row r="911414" spans="5:5">
      <c r="E911414" s="106"/>
    </row>
    <row r="911415" spans="5:5">
      <c r="E911415" s="106"/>
    </row>
    <row r="911416" spans="5:5">
      <c r="E911416" s="106"/>
    </row>
    <row r="911417" spans="5:5">
      <c r="E911417" s="106"/>
    </row>
    <row r="911418" spans="5:5">
      <c r="E911418" s="106"/>
    </row>
    <row r="911419" spans="5:5">
      <c r="E911419" s="106"/>
    </row>
    <row r="911420" spans="5:5">
      <c r="E911420" s="106"/>
    </row>
    <row r="911421" spans="5:5">
      <c r="E911421" s="106"/>
    </row>
    <row r="911422" spans="5:5">
      <c r="E911422" s="106"/>
    </row>
    <row r="911423" spans="5:5">
      <c r="E911423" s="106"/>
    </row>
    <row r="911424" spans="5:5">
      <c r="E911424" s="106"/>
    </row>
    <row r="911425" spans="5:5">
      <c r="E911425" s="106"/>
    </row>
    <row r="911426" spans="5:5">
      <c r="E911426" s="106"/>
    </row>
    <row r="911427" spans="5:5">
      <c r="E911427" s="106"/>
    </row>
    <row r="911428" spans="5:5">
      <c r="E911428" s="106"/>
    </row>
    <row r="911429" spans="5:5">
      <c r="E911429" s="106"/>
    </row>
    <row r="911430" spans="5:5">
      <c r="E911430" s="106"/>
    </row>
    <row r="911431" spans="5:5">
      <c r="E911431" s="106"/>
    </row>
    <row r="911432" spans="5:5">
      <c r="E911432" s="106"/>
    </row>
    <row r="911433" spans="5:5">
      <c r="E911433" s="106"/>
    </row>
    <row r="911434" spans="5:5">
      <c r="E911434" s="106"/>
    </row>
    <row r="911435" spans="5:5">
      <c r="E911435" s="106"/>
    </row>
    <row r="911436" spans="5:5">
      <c r="E911436" s="106"/>
    </row>
    <row r="911437" spans="5:5">
      <c r="E911437" s="106"/>
    </row>
    <row r="911438" spans="5:5">
      <c r="E911438" s="106"/>
    </row>
    <row r="911439" spans="5:5">
      <c r="E911439" s="106"/>
    </row>
    <row r="911440" spans="5:5">
      <c r="E911440" s="106"/>
    </row>
    <row r="911441" spans="5:5">
      <c r="E911441" s="106"/>
    </row>
    <row r="911442" spans="5:5">
      <c r="E911442" s="106"/>
    </row>
    <row r="911443" spans="5:5">
      <c r="E911443" s="106"/>
    </row>
    <row r="911444" spans="5:5">
      <c r="E911444" s="106"/>
    </row>
    <row r="911445" spans="5:5">
      <c r="E911445" s="106"/>
    </row>
    <row r="911446" spans="5:5">
      <c r="E911446" s="106"/>
    </row>
    <row r="911447" spans="5:5">
      <c r="E911447" s="106"/>
    </row>
    <row r="911448" spans="5:5">
      <c r="E911448" s="106"/>
    </row>
    <row r="911449" spans="5:5">
      <c r="E911449" s="106"/>
    </row>
    <row r="911450" spans="5:5">
      <c r="E911450" s="106"/>
    </row>
    <row r="911451" spans="5:5">
      <c r="E911451" s="106"/>
    </row>
    <row r="911452" spans="5:5">
      <c r="E911452" s="106"/>
    </row>
    <row r="911453" spans="5:5">
      <c r="E911453" s="106"/>
    </row>
    <row r="911454" spans="5:5">
      <c r="E911454" s="106"/>
    </row>
    <row r="911455" spans="5:5">
      <c r="E911455" s="106"/>
    </row>
    <row r="911456" spans="5:5">
      <c r="E911456" s="106"/>
    </row>
    <row r="911457" spans="5:5">
      <c r="E911457" s="106"/>
    </row>
    <row r="911458" spans="5:5">
      <c r="E911458" s="106"/>
    </row>
    <row r="911459" spans="5:5">
      <c r="E911459" s="106"/>
    </row>
    <row r="911460" spans="5:5">
      <c r="E911460" s="106"/>
    </row>
    <row r="911461" spans="5:5">
      <c r="E911461" s="106"/>
    </row>
    <row r="911462" spans="5:5">
      <c r="E911462" s="106"/>
    </row>
    <row r="911463" spans="5:5">
      <c r="E911463" s="106"/>
    </row>
    <row r="911464" spans="5:5">
      <c r="E911464" s="106"/>
    </row>
    <row r="911465" spans="5:5">
      <c r="E911465" s="106"/>
    </row>
    <row r="911466" spans="5:5">
      <c r="E911466" s="106"/>
    </row>
    <row r="911467" spans="5:5">
      <c r="E911467" s="106"/>
    </row>
    <row r="911468" spans="5:5">
      <c r="E911468" s="106"/>
    </row>
    <row r="911469" spans="5:5">
      <c r="E911469" s="106"/>
    </row>
    <row r="911470" spans="5:5">
      <c r="E911470" s="106"/>
    </row>
    <row r="911471" spans="5:5">
      <c r="E911471" s="106"/>
    </row>
    <row r="911472" spans="5:5">
      <c r="E911472" s="106"/>
    </row>
    <row r="911473" spans="5:5">
      <c r="E911473" s="106"/>
    </row>
    <row r="911474" spans="5:5">
      <c r="E911474" s="106"/>
    </row>
    <row r="911475" spans="5:5">
      <c r="E911475" s="106"/>
    </row>
    <row r="911476" spans="5:5">
      <c r="E911476" s="106"/>
    </row>
    <row r="911477" spans="5:5">
      <c r="E911477" s="106"/>
    </row>
    <row r="911478" spans="5:5">
      <c r="E911478" s="106"/>
    </row>
    <row r="911479" spans="5:5">
      <c r="E911479" s="106"/>
    </row>
    <row r="911480" spans="5:5">
      <c r="E911480" s="106"/>
    </row>
    <row r="911481" spans="5:5">
      <c r="E911481" s="106"/>
    </row>
    <row r="911482" spans="5:5">
      <c r="E911482" s="106"/>
    </row>
    <row r="911483" spans="5:5">
      <c r="E911483" s="106"/>
    </row>
    <row r="911484" spans="5:5">
      <c r="E911484" s="106"/>
    </row>
    <row r="911485" spans="5:5">
      <c r="E911485" s="106"/>
    </row>
    <row r="911486" spans="5:5">
      <c r="E911486" s="106"/>
    </row>
    <row r="911487" spans="5:5">
      <c r="E911487" s="106"/>
    </row>
    <row r="911488" spans="5:5">
      <c r="E911488" s="106"/>
    </row>
    <row r="911489" spans="5:5">
      <c r="E911489" s="106"/>
    </row>
    <row r="911490" spans="5:5">
      <c r="E911490" s="106"/>
    </row>
    <row r="911491" spans="5:5">
      <c r="E911491" s="106"/>
    </row>
    <row r="911492" spans="5:5">
      <c r="E911492" s="106"/>
    </row>
    <row r="911493" spans="5:5">
      <c r="E911493" s="106"/>
    </row>
    <row r="911494" spans="5:5">
      <c r="E911494" s="106"/>
    </row>
    <row r="911495" spans="5:5">
      <c r="E911495" s="106"/>
    </row>
    <row r="911496" spans="5:5">
      <c r="E911496" s="106"/>
    </row>
    <row r="911497" spans="5:5">
      <c r="E911497" s="106"/>
    </row>
    <row r="911498" spans="5:5">
      <c r="E911498" s="106"/>
    </row>
    <row r="911499" spans="5:5">
      <c r="E911499" s="106"/>
    </row>
    <row r="911500" spans="5:5">
      <c r="E911500" s="106"/>
    </row>
    <row r="911501" spans="5:5">
      <c r="E911501" s="106"/>
    </row>
    <row r="911502" spans="5:5">
      <c r="E911502" s="106"/>
    </row>
    <row r="911503" spans="5:5">
      <c r="E911503" s="106"/>
    </row>
    <row r="911504" spans="5:5">
      <c r="E911504" s="106"/>
    </row>
    <row r="911505" spans="5:5">
      <c r="E911505" s="106"/>
    </row>
    <row r="911506" spans="5:5">
      <c r="E911506" s="106"/>
    </row>
    <row r="911507" spans="5:5">
      <c r="E911507" s="106"/>
    </row>
    <row r="911508" spans="5:5">
      <c r="E911508" s="106"/>
    </row>
    <row r="911509" spans="5:5">
      <c r="E911509" s="106"/>
    </row>
    <row r="911510" spans="5:5">
      <c r="E911510" s="106"/>
    </row>
    <row r="911511" spans="5:5">
      <c r="E911511" s="106"/>
    </row>
    <row r="911512" spans="5:5">
      <c r="E911512" s="106"/>
    </row>
    <row r="911513" spans="5:5">
      <c r="E911513" s="106"/>
    </row>
    <row r="911514" spans="5:5">
      <c r="E911514" s="106"/>
    </row>
    <row r="911515" spans="5:5">
      <c r="E911515" s="106"/>
    </row>
    <row r="911516" spans="5:5">
      <c r="E911516" s="106"/>
    </row>
    <row r="911517" spans="5:5">
      <c r="E911517" s="106"/>
    </row>
    <row r="911518" spans="5:5">
      <c r="E911518" s="106"/>
    </row>
    <row r="911519" spans="5:5">
      <c r="E911519" s="106"/>
    </row>
    <row r="911520" spans="5:5">
      <c r="E911520" s="106"/>
    </row>
    <row r="911521" spans="5:5">
      <c r="E911521" s="106"/>
    </row>
    <row r="911522" spans="5:5">
      <c r="E911522" s="106"/>
    </row>
    <row r="911523" spans="5:5">
      <c r="E911523" s="106"/>
    </row>
    <row r="911524" spans="5:5">
      <c r="E911524" s="106"/>
    </row>
    <row r="911525" spans="5:5">
      <c r="E911525" s="106"/>
    </row>
    <row r="911526" spans="5:5">
      <c r="E911526" s="106"/>
    </row>
    <row r="911527" spans="5:5">
      <c r="E911527" s="106"/>
    </row>
    <row r="911528" spans="5:5">
      <c r="E911528" s="106"/>
    </row>
    <row r="911529" spans="5:5">
      <c r="E911529" s="106"/>
    </row>
    <row r="911530" spans="5:5">
      <c r="E911530" s="106"/>
    </row>
    <row r="911531" spans="5:5">
      <c r="E911531" s="106"/>
    </row>
    <row r="911532" spans="5:5">
      <c r="E911532" s="106"/>
    </row>
    <row r="911533" spans="5:5">
      <c r="E911533" s="106"/>
    </row>
    <row r="911534" spans="5:5">
      <c r="E911534" s="106"/>
    </row>
    <row r="911535" spans="5:5">
      <c r="E911535" s="106"/>
    </row>
    <row r="911536" spans="5:5">
      <c r="E911536" s="106"/>
    </row>
    <row r="911537" spans="5:5">
      <c r="E911537" s="106"/>
    </row>
    <row r="911538" spans="5:5">
      <c r="E911538" s="106"/>
    </row>
    <row r="911539" spans="5:5">
      <c r="E911539" s="106"/>
    </row>
    <row r="911540" spans="5:5">
      <c r="E911540" s="106"/>
    </row>
    <row r="911541" spans="5:5">
      <c r="E911541" s="106"/>
    </row>
    <row r="911542" spans="5:5">
      <c r="E911542" s="106"/>
    </row>
    <row r="911543" spans="5:5">
      <c r="E911543" s="106"/>
    </row>
    <row r="911544" spans="5:5">
      <c r="E911544" s="106"/>
    </row>
    <row r="911545" spans="5:5">
      <c r="E911545" s="106"/>
    </row>
    <row r="911546" spans="5:5">
      <c r="E911546" s="106"/>
    </row>
    <row r="911547" spans="5:5">
      <c r="E911547" s="106"/>
    </row>
    <row r="911548" spans="5:5">
      <c r="E911548" s="106"/>
    </row>
    <row r="911549" spans="5:5">
      <c r="E911549" s="106"/>
    </row>
    <row r="911550" spans="5:5">
      <c r="E911550" s="106"/>
    </row>
    <row r="911551" spans="5:5">
      <c r="E911551" s="106"/>
    </row>
    <row r="911552" spans="5:5">
      <c r="E911552" s="106"/>
    </row>
    <row r="911553" spans="5:5">
      <c r="E911553" s="106"/>
    </row>
    <row r="911554" spans="5:5">
      <c r="E911554" s="106"/>
    </row>
    <row r="911555" spans="5:5">
      <c r="E911555" s="106"/>
    </row>
    <row r="911556" spans="5:5">
      <c r="E911556" s="106"/>
    </row>
    <row r="911557" spans="5:5">
      <c r="E911557" s="106"/>
    </row>
    <row r="911558" spans="5:5">
      <c r="E911558" s="106"/>
    </row>
    <row r="911559" spans="5:5">
      <c r="E911559" s="106"/>
    </row>
    <row r="911560" spans="5:5">
      <c r="E911560" s="106"/>
    </row>
    <row r="911561" spans="5:5">
      <c r="E911561" s="106"/>
    </row>
    <row r="911562" spans="5:5">
      <c r="E911562" s="106"/>
    </row>
    <row r="911563" spans="5:5">
      <c r="E911563" s="106"/>
    </row>
    <row r="911564" spans="5:5">
      <c r="E911564" s="106"/>
    </row>
    <row r="911565" spans="5:5">
      <c r="E911565" s="106"/>
    </row>
    <row r="911566" spans="5:5">
      <c r="E911566" s="106"/>
    </row>
    <row r="911567" spans="5:5">
      <c r="E911567" s="106"/>
    </row>
    <row r="911568" spans="5:5">
      <c r="E911568" s="106"/>
    </row>
    <row r="911569" spans="5:5">
      <c r="E911569" s="106"/>
    </row>
    <row r="911570" spans="5:5">
      <c r="E911570" s="106"/>
    </row>
    <row r="911571" spans="5:5">
      <c r="E911571" s="106"/>
    </row>
    <row r="911572" spans="5:5">
      <c r="E911572" s="106"/>
    </row>
    <row r="911573" spans="5:5">
      <c r="E911573" s="106"/>
    </row>
    <row r="911574" spans="5:5">
      <c r="E911574" s="106"/>
    </row>
    <row r="911575" spans="5:5">
      <c r="E911575" s="106"/>
    </row>
    <row r="911576" spans="5:5">
      <c r="E911576" s="106"/>
    </row>
    <row r="911577" spans="5:5">
      <c r="E911577" s="106"/>
    </row>
    <row r="911578" spans="5:5">
      <c r="E911578" s="106"/>
    </row>
    <row r="911579" spans="5:5">
      <c r="E911579" s="106"/>
    </row>
    <row r="911580" spans="5:5">
      <c r="E911580" s="106"/>
    </row>
    <row r="911581" spans="5:5">
      <c r="E911581" s="106"/>
    </row>
    <row r="911582" spans="5:5">
      <c r="E911582" s="106"/>
    </row>
    <row r="911583" spans="5:5">
      <c r="E911583" s="106"/>
    </row>
    <row r="911584" spans="5:5">
      <c r="E911584" s="106"/>
    </row>
    <row r="911585" spans="5:5">
      <c r="E911585" s="106"/>
    </row>
    <row r="911586" spans="5:5">
      <c r="E911586" s="106"/>
    </row>
    <row r="911587" spans="5:5">
      <c r="E911587" s="106"/>
    </row>
    <row r="911588" spans="5:5">
      <c r="E911588" s="106"/>
    </row>
    <row r="911589" spans="5:5">
      <c r="E911589" s="106"/>
    </row>
    <row r="911590" spans="5:5">
      <c r="E911590" s="106"/>
    </row>
    <row r="911591" spans="5:5">
      <c r="E911591" s="106"/>
    </row>
    <row r="911592" spans="5:5">
      <c r="E911592" s="106"/>
    </row>
    <row r="911593" spans="5:5">
      <c r="E911593" s="106"/>
    </row>
    <row r="911594" spans="5:5">
      <c r="E911594" s="106"/>
    </row>
    <row r="911595" spans="5:5">
      <c r="E911595" s="106"/>
    </row>
    <row r="911596" spans="5:5">
      <c r="E911596" s="106"/>
    </row>
    <row r="911597" spans="5:5">
      <c r="E911597" s="106"/>
    </row>
    <row r="911598" spans="5:5">
      <c r="E911598" s="106"/>
    </row>
    <row r="911599" spans="5:5">
      <c r="E911599" s="106"/>
    </row>
    <row r="911600" spans="5:5">
      <c r="E911600" s="106"/>
    </row>
    <row r="911601" spans="5:5">
      <c r="E911601" s="106"/>
    </row>
    <row r="911602" spans="5:5">
      <c r="E911602" s="106"/>
    </row>
    <row r="911603" spans="5:5">
      <c r="E911603" s="106"/>
    </row>
    <row r="911604" spans="5:5">
      <c r="E911604" s="106"/>
    </row>
    <row r="911605" spans="5:5">
      <c r="E911605" s="106"/>
    </row>
    <row r="911606" spans="5:5">
      <c r="E911606" s="106"/>
    </row>
    <row r="911607" spans="5:5">
      <c r="E911607" s="106"/>
    </row>
    <row r="911608" spans="5:5">
      <c r="E911608" s="106"/>
    </row>
    <row r="911609" spans="5:5">
      <c r="E911609" s="106"/>
    </row>
    <row r="911610" spans="5:5">
      <c r="E911610" s="106"/>
    </row>
    <row r="911611" spans="5:5">
      <c r="E911611" s="106"/>
    </row>
    <row r="911612" spans="5:5">
      <c r="E911612" s="106"/>
    </row>
    <row r="911613" spans="5:5">
      <c r="E911613" s="106"/>
    </row>
    <row r="911614" spans="5:5">
      <c r="E911614" s="106"/>
    </row>
    <row r="911615" spans="5:5">
      <c r="E911615" s="106"/>
    </row>
    <row r="911616" spans="5:5">
      <c r="E911616" s="106"/>
    </row>
    <row r="911617" spans="5:5">
      <c r="E911617" s="106"/>
    </row>
    <row r="911618" spans="5:5">
      <c r="E911618" s="106"/>
    </row>
    <row r="911619" spans="5:5">
      <c r="E911619" s="106"/>
    </row>
    <row r="911620" spans="5:5">
      <c r="E911620" s="106"/>
    </row>
    <row r="911621" spans="5:5">
      <c r="E911621" s="106"/>
    </row>
    <row r="911622" spans="5:5">
      <c r="E911622" s="106"/>
    </row>
    <row r="911623" spans="5:5">
      <c r="E911623" s="106"/>
    </row>
    <row r="911624" spans="5:5">
      <c r="E911624" s="106"/>
    </row>
    <row r="911625" spans="5:5">
      <c r="E911625" s="106"/>
    </row>
    <row r="911626" spans="5:5">
      <c r="E911626" s="106"/>
    </row>
    <row r="911627" spans="5:5">
      <c r="E911627" s="106"/>
    </row>
    <row r="911628" spans="5:5">
      <c r="E911628" s="106"/>
    </row>
    <row r="911629" spans="5:5">
      <c r="E911629" s="106"/>
    </row>
    <row r="911630" spans="5:5">
      <c r="E911630" s="106"/>
    </row>
    <row r="911631" spans="5:5">
      <c r="E911631" s="106"/>
    </row>
    <row r="911632" spans="5:5">
      <c r="E911632" s="106"/>
    </row>
    <row r="911633" spans="5:5">
      <c r="E911633" s="106"/>
    </row>
    <row r="911634" spans="5:5">
      <c r="E911634" s="106"/>
    </row>
    <row r="911635" spans="5:5">
      <c r="E911635" s="106"/>
    </row>
    <row r="911636" spans="5:5">
      <c r="E911636" s="106"/>
    </row>
    <row r="911637" spans="5:5">
      <c r="E911637" s="106"/>
    </row>
    <row r="911638" spans="5:5">
      <c r="E911638" s="106"/>
    </row>
    <row r="911639" spans="5:5">
      <c r="E911639" s="106"/>
    </row>
    <row r="911640" spans="5:5">
      <c r="E911640" s="106"/>
    </row>
    <row r="911641" spans="5:5">
      <c r="E911641" s="106"/>
    </row>
    <row r="911642" spans="5:5">
      <c r="E911642" s="106"/>
    </row>
    <row r="911643" spans="5:5">
      <c r="E911643" s="106"/>
    </row>
    <row r="911644" spans="5:5">
      <c r="E911644" s="106"/>
    </row>
    <row r="911645" spans="5:5">
      <c r="E911645" s="106"/>
    </row>
    <row r="911646" spans="5:5">
      <c r="E911646" s="106"/>
    </row>
    <row r="911647" spans="5:5">
      <c r="E911647" s="106"/>
    </row>
    <row r="911648" spans="5:5">
      <c r="E911648" s="106"/>
    </row>
    <row r="911649" spans="5:5">
      <c r="E911649" s="106"/>
    </row>
    <row r="911650" spans="5:5">
      <c r="E911650" s="106"/>
    </row>
    <row r="911651" spans="5:5">
      <c r="E911651" s="106"/>
    </row>
    <row r="911652" spans="5:5">
      <c r="E911652" s="106"/>
    </row>
    <row r="911653" spans="5:5">
      <c r="E911653" s="106"/>
    </row>
    <row r="911654" spans="5:5">
      <c r="E911654" s="106"/>
    </row>
    <row r="911655" spans="5:5">
      <c r="E911655" s="106"/>
    </row>
    <row r="911656" spans="5:5">
      <c r="E911656" s="106"/>
    </row>
    <row r="911657" spans="5:5">
      <c r="E911657" s="106"/>
    </row>
    <row r="911658" spans="5:5">
      <c r="E911658" s="106"/>
    </row>
    <row r="911659" spans="5:5">
      <c r="E911659" s="106"/>
    </row>
    <row r="911660" spans="5:5">
      <c r="E911660" s="106"/>
    </row>
    <row r="911661" spans="5:5">
      <c r="E911661" s="106"/>
    </row>
    <row r="911662" spans="5:5">
      <c r="E911662" s="106"/>
    </row>
    <row r="911663" spans="5:5">
      <c r="E911663" s="106"/>
    </row>
    <row r="911664" spans="5:5">
      <c r="E911664" s="106"/>
    </row>
    <row r="911665" spans="5:5">
      <c r="E911665" s="106"/>
    </row>
    <row r="911666" spans="5:5">
      <c r="E911666" s="106"/>
    </row>
    <row r="911667" spans="5:5">
      <c r="E911667" s="106"/>
    </row>
    <row r="911668" spans="5:5">
      <c r="E911668" s="106"/>
    </row>
    <row r="911669" spans="5:5">
      <c r="E911669" s="106"/>
    </row>
    <row r="911670" spans="5:5">
      <c r="E911670" s="106"/>
    </row>
    <row r="911671" spans="5:5">
      <c r="E911671" s="106"/>
    </row>
    <row r="911672" spans="5:5">
      <c r="E911672" s="106"/>
    </row>
    <row r="911673" spans="5:5">
      <c r="E911673" s="106"/>
    </row>
    <row r="911674" spans="5:5">
      <c r="E911674" s="106"/>
    </row>
    <row r="911675" spans="5:5">
      <c r="E911675" s="106"/>
    </row>
    <row r="911676" spans="5:5">
      <c r="E911676" s="106"/>
    </row>
    <row r="911677" spans="5:5">
      <c r="E911677" s="106"/>
    </row>
    <row r="911678" spans="5:5">
      <c r="E911678" s="106"/>
    </row>
    <row r="911679" spans="5:5">
      <c r="E911679" s="106"/>
    </row>
    <row r="911680" spans="5:5">
      <c r="E911680" s="106"/>
    </row>
    <row r="911681" spans="5:5">
      <c r="E911681" s="106"/>
    </row>
    <row r="911682" spans="5:5">
      <c r="E911682" s="106"/>
    </row>
    <row r="911683" spans="5:5">
      <c r="E911683" s="106"/>
    </row>
    <row r="911684" spans="5:5">
      <c r="E911684" s="106"/>
    </row>
    <row r="911685" spans="5:5">
      <c r="E911685" s="106"/>
    </row>
    <row r="911686" spans="5:5">
      <c r="E911686" s="106"/>
    </row>
    <row r="911687" spans="5:5">
      <c r="E911687" s="106"/>
    </row>
    <row r="911688" spans="5:5">
      <c r="E911688" s="106"/>
    </row>
    <row r="911689" spans="5:5">
      <c r="E911689" s="106"/>
    </row>
    <row r="911690" spans="5:5">
      <c r="E911690" s="106"/>
    </row>
    <row r="911691" spans="5:5">
      <c r="E911691" s="106"/>
    </row>
    <row r="911692" spans="5:5">
      <c r="E911692" s="106"/>
    </row>
    <row r="911693" spans="5:5">
      <c r="E911693" s="106"/>
    </row>
    <row r="911694" spans="5:5">
      <c r="E911694" s="106"/>
    </row>
    <row r="911695" spans="5:5">
      <c r="E911695" s="106"/>
    </row>
    <row r="911696" spans="5:5">
      <c r="E911696" s="106"/>
    </row>
    <row r="911697" spans="5:5">
      <c r="E911697" s="106"/>
    </row>
    <row r="911698" spans="5:5">
      <c r="E911698" s="106"/>
    </row>
    <row r="911699" spans="5:5">
      <c r="E911699" s="106"/>
    </row>
    <row r="911700" spans="5:5">
      <c r="E911700" s="106"/>
    </row>
    <row r="911701" spans="5:5">
      <c r="E911701" s="106"/>
    </row>
    <row r="911702" spans="5:5">
      <c r="E911702" s="106"/>
    </row>
    <row r="911703" spans="5:5">
      <c r="E911703" s="106"/>
    </row>
    <row r="911704" spans="5:5">
      <c r="E911704" s="106"/>
    </row>
    <row r="911705" spans="5:5">
      <c r="E911705" s="106"/>
    </row>
    <row r="911706" spans="5:5">
      <c r="E911706" s="106"/>
    </row>
    <row r="911707" spans="5:5">
      <c r="E911707" s="106"/>
    </row>
    <row r="911708" spans="5:5">
      <c r="E911708" s="106"/>
    </row>
    <row r="911709" spans="5:5">
      <c r="E911709" s="106"/>
    </row>
    <row r="911710" spans="5:5">
      <c r="E911710" s="106"/>
    </row>
    <row r="911711" spans="5:5">
      <c r="E911711" s="106"/>
    </row>
    <row r="911712" spans="5:5">
      <c r="E911712" s="106"/>
    </row>
    <row r="911713" spans="5:5">
      <c r="E911713" s="106"/>
    </row>
    <row r="911714" spans="5:5">
      <c r="E911714" s="106"/>
    </row>
    <row r="911715" spans="5:5">
      <c r="E911715" s="106"/>
    </row>
    <row r="911716" spans="5:5">
      <c r="E911716" s="106"/>
    </row>
    <row r="911717" spans="5:5">
      <c r="E911717" s="106"/>
    </row>
    <row r="911718" spans="5:5">
      <c r="E911718" s="106"/>
    </row>
    <row r="911719" spans="5:5">
      <c r="E911719" s="106"/>
    </row>
    <row r="911720" spans="5:5">
      <c r="E911720" s="106"/>
    </row>
    <row r="911721" spans="5:5">
      <c r="E911721" s="106"/>
    </row>
    <row r="911722" spans="5:5">
      <c r="E911722" s="106"/>
    </row>
    <row r="911723" spans="5:5">
      <c r="E911723" s="106"/>
    </row>
    <row r="911724" spans="5:5">
      <c r="E911724" s="106"/>
    </row>
    <row r="911725" spans="5:5">
      <c r="E911725" s="106"/>
    </row>
    <row r="911726" spans="5:5">
      <c r="E911726" s="106"/>
    </row>
    <row r="911727" spans="5:5">
      <c r="E911727" s="106"/>
    </row>
    <row r="911728" spans="5:5">
      <c r="E911728" s="106"/>
    </row>
    <row r="911729" spans="5:5">
      <c r="E911729" s="106"/>
    </row>
    <row r="911730" spans="5:5">
      <c r="E911730" s="106"/>
    </row>
    <row r="911731" spans="5:5">
      <c r="E911731" s="106"/>
    </row>
    <row r="911732" spans="5:5">
      <c r="E911732" s="106"/>
    </row>
    <row r="911733" spans="5:5">
      <c r="E911733" s="106"/>
    </row>
    <row r="911734" spans="5:5">
      <c r="E911734" s="106"/>
    </row>
    <row r="911735" spans="5:5">
      <c r="E911735" s="106"/>
    </row>
    <row r="911736" spans="5:5">
      <c r="E911736" s="106"/>
    </row>
    <row r="911737" spans="5:5">
      <c r="E911737" s="106"/>
    </row>
    <row r="911738" spans="5:5">
      <c r="E911738" s="106"/>
    </row>
    <row r="911739" spans="5:5">
      <c r="E911739" s="106"/>
    </row>
    <row r="911740" spans="5:5">
      <c r="E911740" s="106"/>
    </row>
    <row r="911741" spans="5:5">
      <c r="E911741" s="106"/>
    </row>
    <row r="911742" spans="5:5">
      <c r="E911742" s="106"/>
    </row>
    <row r="911743" spans="5:5">
      <c r="E911743" s="106"/>
    </row>
    <row r="911744" spans="5:5">
      <c r="E911744" s="106"/>
    </row>
    <row r="911745" spans="5:5">
      <c r="E911745" s="106"/>
    </row>
    <row r="911746" spans="5:5">
      <c r="E911746" s="106"/>
    </row>
    <row r="911747" spans="5:5">
      <c r="E911747" s="106"/>
    </row>
    <row r="911748" spans="5:5">
      <c r="E911748" s="106"/>
    </row>
    <row r="911749" spans="5:5">
      <c r="E911749" s="106"/>
    </row>
    <row r="911750" spans="5:5">
      <c r="E911750" s="106"/>
    </row>
    <row r="911751" spans="5:5">
      <c r="E911751" s="106"/>
    </row>
    <row r="911752" spans="5:5">
      <c r="E911752" s="106"/>
    </row>
    <row r="911753" spans="5:5">
      <c r="E911753" s="106"/>
    </row>
    <row r="911754" spans="5:5">
      <c r="E911754" s="106"/>
    </row>
    <row r="911755" spans="5:5">
      <c r="E911755" s="106"/>
    </row>
    <row r="911756" spans="5:5">
      <c r="E911756" s="106"/>
    </row>
    <row r="911757" spans="5:5">
      <c r="E911757" s="106"/>
    </row>
    <row r="911758" spans="5:5">
      <c r="E911758" s="106"/>
    </row>
    <row r="911759" spans="5:5">
      <c r="E911759" s="106"/>
    </row>
    <row r="911760" spans="5:5">
      <c r="E911760" s="106"/>
    </row>
    <row r="911761" spans="5:5">
      <c r="E911761" s="106"/>
    </row>
    <row r="911762" spans="5:5">
      <c r="E911762" s="106"/>
    </row>
    <row r="911763" spans="5:5">
      <c r="E911763" s="106"/>
    </row>
    <row r="911764" spans="5:5">
      <c r="E911764" s="106"/>
    </row>
    <row r="911765" spans="5:5">
      <c r="E911765" s="106"/>
    </row>
    <row r="911766" spans="5:5">
      <c r="E911766" s="106"/>
    </row>
    <row r="911767" spans="5:5">
      <c r="E911767" s="106"/>
    </row>
    <row r="911768" spans="5:5">
      <c r="E911768" s="106"/>
    </row>
    <row r="911769" spans="5:5">
      <c r="E911769" s="106"/>
    </row>
    <row r="911770" spans="5:5">
      <c r="E911770" s="106"/>
    </row>
    <row r="911771" spans="5:5">
      <c r="E911771" s="106"/>
    </row>
    <row r="911772" spans="5:5">
      <c r="E911772" s="106"/>
    </row>
    <row r="911773" spans="5:5">
      <c r="E911773" s="106"/>
    </row>
    <row r="911774" spans="5:5">
      <c r="E911774" s="106"/>
    </row>
    <row r="911775" spans="5:5">
      <c r="E911775" s="106"/>
    </row>
    <row r="911776" spans="5:5">
      <c r="E911776" s="106"/>
    </row>
    <row r="911777" spans="5:5">
      <c r="E911777" s="106"/>
    </row>
    <row r="911778" spans="5:5">
      <c r="E911778" s="106"/>
    </row>
    <row r="911779" spans="5:5">
      <c r="E911779" s="106"/>
    </row>
    <row r="911780" spans="5:5">
      <c r="E911780" s="106"/>
    </row>
    <row r="911781" spans="5:5">
      <c r="E911781" s="106"/>
    </row>
    <row r="911782" spans="5:5">
      <c r="E911782" s="106"/>
    </row>
    <row r="911783" spans="5:5">
      <c r="E911783" s="106"/>
    </row>
    <row r="911784" spans="5:5">
      <c r="E911784" s="106"/>
    </row>
    <row r="911785" spans="5:5">
      <c r="E911785" s="106"/>
    </row>
    <row r="911786" spans="5:5">
      <c r="E911786" s="106"/>
    </row>
    <row r="911787" spans="5:5">
      <c r="E911787" s="106"/>
    </row>
    <row r="911788" spans="5:5">
      <c r="E911788" s="106"/>
    </row>
    <row r="911789" spans="5:5">
      <c r="E911789" s="106"/>
    </row>
    <row r="911790" spans="5:5">
      <c r="E911790" s="106"/>
    </row>
    <row r="911791" spans="5:5">
      <c r="E911791" s="106"/>
    </row>
    <row r="911792" spans="5:5">
      <c r="E911792" s="106"/>
    </row>
    <row r="911793" spans="5:5">
      <c r="E911793" s="106"/>
    </row>
    <row r="911794" spans="5:5">
      <c r="E911794" s="106"/>
    </row>
    <row r="911795" spans="5:5">
      <c r="E911795" s="106"/>
    </row>
    <row r="911796" spans="5:5">
      <c r="E911796" s="106"/>
    </row>
    <row r="911797" spans="5:5">
      <c r="E911797" s="106"/>
    </row>
    <row r="911798" spans="5:5">
      <c r="E911798" s="106"/>
    </row>
    <row r="911799" spans="5:5">
      <c r="E911799" s="106"/>
    </row>
    <row r="911800" spans="5:5">
      <c r="E911800" s="106"/>
    </row>
    <row r="911801" spans="5:5">
      <c r="E911801" s="106"/>
    </row>
    <row r="911802" spans="5:5">
      <c r="E911802" s="106"/>
    </row>
    <row r="911803" spans="5:5">
      <c r="E911803" s="106"/>
    </row>
    <row r="911804" spans="5:5">
      <c r="E911804" s="106"/>
    </row>
    <row r="911805" spans="5:5">
      <c r="E911805" s="106"/>
    </row>
    <row r="911806" spans="5:5">
      <c r="E911806" s="106"/>
    </row>
    <row r="911807" spans="5:5">
      <c r="E911807" s="106"/>
    </row>
    <row r="911808" spans="5:5">
      <c r="E911808" s="106"/>
    </row>
    <row r="911809" spans="5:5">
      <c r="E911809" s="106"/>
    </row>
    <row r="911810" spans="5:5">
      <c r="E911810" s="106"/>
    </row>
    <row r="911811" spans="5:5">
      <c r="E911811" s="106"/>
    </row>
    <row r="911812" spans="5:5">
      <c r="E911812" s="106"/>
    </row>
    <row r="911813" spans="5:5">
      <c r="E911813" s="106"/>
    </row>
    <row r="911814" spans="5:5">
      <c r="E911814" s="106"/>
    </row>
    <row r="911815" spans="5:5">
      <c r="E911815" s="106"/>
    </row>
    <row r="911816" spans="5:5">
      <c r="E911816" s="106"/>
    </row>
    <row r="911817" spans="5:5">
      <c r="E911817" s="106"/>
    </row>
    <row r="911818" spans="5:5">
      <c r="E911818" s="106"/>
    </row>
    <row r="911819" spans="5:5">
      <c r="E911819" s="106"/>
    </row>
    <row r="911820" spans="5:5">
      <c r="E911820" s="106"/>
    </row>
    <row r="911821" spans="5:5">
      <c r="E911821" s="106"/>
    </row>
    <row r="911822" spans="5:5">
      <c r="E911822" s="106"/>
    </row>
    <row r="911823" spans="5:5">
      <c r="E911823" s="106"/>
    </row>
    <row r="911824" spans="5:5">
      <c r="E911824" s="106"/>
    </row>
    <row r="911825" spans="5:5">
      <c r="E911825" s="106"/>
    </row>
    <row r="911826" spans="5:5">
      <c r="E911826" s="106"/>
    </row>
    <row r="911827" spans="5:5">
      <c r="E911827" s="106"/>
    </row>
    <row r="911828" spans="5:5">
      <c r="E911828" s="106"/>
    </row>
    <row r="911829" spans="5:5">
      <c r="E911829" s="106"/>
    </row>
    <row r="911830" spans="5:5">
      <c r="E911830" s="106"/>
    </row>
    <row r="911831" spans="5:5">
      <c r="E911831" s="106"/>
    </row>
    <row r="911832" spans="5:5">
      <c r="E911832" s="106"/>
    </row>
    <row r="911833" spans="5:5">
      <c r="E911833" s="106"/>
    </row>
    <row r="911834" spans="5:5">
      <c r="E911834" s="106"/>
    </row>
    <row r="911835" spans="5:5">
      <c r="E911835" s="106"/>
    </row>
    <row r="911836" spans="5:5">
      <c r="E911836" s="106"/>
    </row>
    <row r="911837" spans="5:5">
      <c r="E911837" s="106"/>
    </row>
    <row r="911838" spans="5:5">
      <c r="E911838" s="106"/>
    </row>
    <row r="911839" spans="5:5">
      <c r="E911839" s="106"/>
    </row>
    <row r="911840" spans="5:5">
      <c r="E911840" s="106"/>
    </row>
    <row r="911841" spans="5:5">
      <c r="E911841" s="106"/>
    </row>
    <row r="911842" spans="5:5">
      <c r="E911842" s="106"/>
    </row>
    <row r="911843" spans="5:5">
      <c r="E911843" s="106"/>
    </row>
    <row r="911844" spans="5:5">
      <c r="E911844" s="106"/>
    </row>
    <row r="911845" spans="5:5">
      <c r="E911845" s="106"/>
    </row>
    <row r="911846" spans="5:5">
      <c r="E911846" s="106"/>
    </row>
    <row r="911847" spans="5:5">
      <c r="E911847" s="106"/>
    </row>
    <row r="911848" spans="5:5">
      <c r="E911848" s="106"/>
    </row>
    <row r="911849" spans="5:5">
      <c r="E911849" s="106"/>
    </row>
    <row r="911850" spans="5:5">
      <c r="E911850" s="106"/>
    </row>
    <row r="911851" spans="5:5">
      <c r="E911851" s="106"/>
    </row>
    <row r="911852" spans="5:5">
      <c r="E911852" s="106"/>
    </row>
    <row r="911853" spans="5:5">
      <c r="E911853" s="106"/>
    </row>
    <row r="911854" spans="5:5">
      <c r="E911854" s="106"/>
    </row>
    <row r="911855" spans="5:5">
      <c r="E911855" s="106"/>
    </row>
    <row r="911856" spans="5:5">
      <c r="E911856" s="106"/>
    </row>
    <row r="911857" spans="5:5">
      <c r="E911857" s="106"/>
    </row>
    <row r="911858" spans="5:5">
      <c r="E911858" s="106"/>
    </row>
    <row r="911859" spans="5:5">
      <c r="E911859" s="106"/>
    </row>
    <row r="911860" spans="5:5">
      <c r="E911860" s="106"/>
    </row>
    <row r="911861" spans="5:5">
      <c r="E911861" s="106"/>
    </row>
    <row r="911862" spans="5:5">
      <c r="E911862" s="106"/>
    </row>
    <row r="911863" spans="5:5">
      <c r="E911863" s="106"/>
    </row>
    <row r="911864" spans="5:5">
      <c r="E911864" s="106"/>
    </row>
    <row r="911865" spans="5:5">
      <c r="E911865" s="106"/>
    </row>
    <row r="911866" spans="5:5">
      <c r="E911866" s="106"/>
    </row>
    <row r="911867" spans="5:5">
      <c r="E911867" s="106"/>
    </row>
    <row r="911868" spans="5:5">
      <c r="E911868" s="106"/>
    </row>
    <row r="911869" spans="5:5">
      <c r="E911869" s="106"/>
    </row>
    <row r="911870" spans="5:5">
      <c r="E911870" s="106"/>
    </row>
    <row r="911871" spans="5:5">
      <c r="E911871" s="106"/>
    </row>
    <row r="911872" spans="5:5">
      <c r="E911872" s="106"/>
    </row>
    <row r="911873" spans="5:5">
      <c r="E911873" s="106"/>
    </row>
    <row r="911874" spans="5:5">
      <c r="E911874" s="106"/>
    </row>
    <row r="911875" spans="5:5">
      <c r="E911875" s="106"/>
    </row>
    <row r="911876" spans="5:5">
      <c r="E911876" s="106"/>
    </row>
    <row r="911877" spans="5:5">
      <c r="E911877" s="106"/>
    </row>
    <row r="911878" spans="5:5">
      <c r="E911878" s="106"/>
    </row>
    <row r="911879" spans="5:5">
      <c r="E911879" s="106"/>
    </row>
    <row r="911880" spans="5:5">
      <c r="E911880" s="106"/>
    </row>
    <row r="911881" spans="5:5">
      <c r="E911881" s="106"/>
    </row>
    <row r="911882" spans="5:5">
      <c r="E911882" s="106"/>
    </row>
    <row r="911883" spans="5:5">
      <c r="E911883" s="106"/>
    </row>
    <row r="911884" spans="5:5">
      <c r="E911884" s="106"/>
    </row>
    <row r="911885" spans="5:5">
      <c r="E911885" s="106"/>
    </row>
    <row r="911886" spans="5:5">
      <c r="E911886" s="106"/>
    </row>
    <row r="911887" spans="5:5">
      <c r="E911887" s="106"/>
    </row>
    <row r="911888" spans="5:5">
      <c r="E911888" s="106"/>
    </row>
    <row r="911889" spans="5:5">
      <c r="E911889" s="106"/>
    </row>
    <row r="911890" spans="5:5">
      <c r="E911890" s="106"/>
    </row>
    <row r="911891" spans="5:5">
      <c r="E911891" s="106"/>
    </row>
    <row r="911892" spans="5:5">
      <c r="E911892" s="106"/>
    </row>
    <row r="911893" spans="5:5">
      <c r="E911893" s="106"/>
    </row>
    <row r="911894" spans="5:5">
      <c r="E911894" s="106"/>
    </row>
    <row r="911895" spans="5:5">
      <c r="E911895" s="106"/>
    </row>
    <row r="911896" spans="5:5">
      <c r="E911896" s="106"/>
    </row>
    <row r="911897" spans="5:5">
      <c r="E911897" s="106"/>
    </row>
    <row r="911898" spans="5:5">
      <c r="E911898" s="106"/>
    </row>
    <row r="911899" spans="5:5">
      <c r="E911899" s="106"/>
    </row>
    <row r="911900" spans="5:5">
      <c r="E911900" s="106"/>
    </row>
    <row r="911901" spans="5:5">
      <c r="E911901" s="106"/>
    </row>
    <row r="911902" spans="5:5">
      <c r="E911902" s="106"/>
    </row>
    <row r="911903" spans="5:5">
      <c r="E911903" s="106"/>
    </row>
    <row r="911904" spans="5:5">
      <c r="E911904" s="106"/>
    </row>
    <row r="911905" spans="5:5">
      <c r="E911905" s="106"/>
    </row>
    <row r="911906" spans="5:5">
      <c r="E911906" s="106"/>
    </row>
    <row r="911907" spans="5:5">
      <c r="E911907" s="106"/>
    </row>
    <row r="911908" spans="5:5">
      <c r="E911908" s="106"/>
    </row>
    <row r="911909" spans="5:5">
      <c r="E911909" s="106"/>
    </row>
    <row r="911910" spans="5:5">
      <c r="E911910" s="106"/>
    </row>
    <row r="911911" spans="5:5">
      <c r="E911911" s="106"/>
    </row>
    <row r="911912" spans="5:5">
      <c r="E911912" s="106"/>
    </row>
    <row r="911913" spans="5:5">
      <c r="E911913" s="106"/>
    </row>
    <row r="911914" spans="5:5">
      <c r="E911914" s="106"/>
    </row>
    <row r="911915" spans="5:5">
      <c r="E911915" s="106"/>
    </row>
    <row r="911916" spans="5:5">
      <c r="E911916" s="106"/>
    </row>
    <row r="911917" spans="5:5">
      <c r="E911917" s="106"/>
    </row>
    <row r="911918" spans="5:5">
      <c r="E911918" s="106"/>
    </row>
    <row r="911919" spans="5:5">
      <c r="E911919" s="106"/>
    </row>
    <row r="911920" spans="5:5">
      <c r="E911920" s="106"/>
    </row>
    <row r="911921" spans="5:5">
      <c r="E911921" s="106"/>
    </row>
    <row r="911922" spans="5:5">
      <c r="E911922" s="106"/>
    </row>
    <row r="911923" spans="5:5">
      <c r="E911923" s="106"/>
    </row>
    <row r="911924" spans="5:5">
      <c r="E911924" s="106"/>
    </row>
    <row r="911925" spans="5:5">
      <c r="E911925" s="106"/>
    </row>
    <row r="911926" spans="5:5">
      <c r="E911926" s="106"/>
    </row>
    <row r="911927" spans="5:5">
      <c r="E911927" s="106"/>
    </row>
    <row r="911928" spans="5:5">
      <c r="E911928" s="106"/>
    </row>
    <row r="911929" spans="5:5">
      <c r="E911929" s="106"/>
    </row>
    <row r="911930" spans="5:5">
      <c r="E911930" s="106"/>
    </row>
    <row r="911931" spans="5:5">
      <c r="E911931" s="106"/>
    </row>
    <row r="911932" spans="5:5">
      <c r="E911932" s="106"/>
    </row>
    <row r="911933" spans="5:5">
      <c r="E911933" s="106"/>
    </row>
    <row r="911934" spans="5:5">
      <c r="E911934" s="106"/>
    </row>
    <row r="911935" spans="5:5">
      <c r="E911935" s="106"/>
    </row>
    <row r="911936" spans="5:5">
      <c r="E911936" s="106"/>
    </row>
    <row r="911937" spans="5:5">
      <c r="E911937" s="106"/>
    </row>
    <row r="911938" spans="5:5">
      <c r="E911938" s="106"/>
    </row>
    <row r="911939" spans="5:5">
      <c r="E911939" s="106"/>
    </row>
    <row r="911940" spans="5:5">
      <c r="E911940" s="106"/>
    </row>
    <row r="911941" spans="5:5">
      <c r="E911941" s="106"/>
    </row>
    <row r="911942" spans="5:5">
      <c r="E911942" s="106"/>
    </row>
    <row r="911943" spans="5:5">
      <c r="E911943" s="106"/>
    </row>
    <row r="911944" spans="5:5">
      <c r="E911944" s="106"/>
    </row>
    <row r="911945" spans="5:5">
      <c r="E911945" s="106"/>
    </row>
    <row r="911946" spans="5:5">
      <c r="E911946" s="106"/>
    </row>
    <row r="911947" spans="5:5">
      <c r="E911947" s="106"/>
    </row>
    <row r="911948" spans="5:5">
      <c r="E911948" s="106"/>
    </row>
    <row r="911949" spans="5:5">
      <c r="E911949" s="106"/>
    </row>
    <row r="911950" spans="5:5">
      <c r="E911950" s="106"/>
    </row>
    <row r="911951" spans="5:5">
      <c r="E911951" s="106"/>
    </row>
    <row r="911952" spans="5:5">
      <c r="E911952" s="106"/>
    </row>
    <row r="911953" spans="5:5">
      <c r="E911953" s="106"/>
    </row>
    <row r="911954" spans="5:5">
      <c r="E911954" s="106"/>
    </row>
    <row r="911955" spans="5:5">
      <c r="E911955" s="106"/>
    </row>
    <row r="911956" spans="5:5">
      <c r="E911956" s="106"/>
    </row>
    <row r="911957" spans="5:5">
      <c r="E911957" s="106"/>
    </row>
    <row r="911958" spans="5:5">
      <c r="E911958" s="106"/>
    </row>
    <row r="911959" spans="5:5">
      <c r="E911959" s="106"/>
    </row>
    <row r="911960" spans="5:5">
      <c r="E911960" s="106"/>
    </row>
    <row r="911961" spans="5:5">
      <c r="E911961" s="106"/>
    </row>
    <row r="911962" spans="5:5">
      <c r="E911962" s="106"/>
    </row>
    <row r="911963" spans="5:5">
      <c r="E911963" s="106"/>
    </row>
    <row r="911964" spans="5:5">
      <c r="E911964" s="106"/>
    </row>
    <row r="911965" spans="5:5">
      <c r="E911965" s="106"/>
    </row>
    <row r="911966" spans="5:5">
      <c r="E911966" s="106"/>
    </row>
    <row r="911967" spans="5:5">
      <c r="E911967" s="106"/>
    </row>
    <row r="911968" spans="5:5">
      <c r="E911968" s="106"/>
    </row>
    <row r="911969" spans="5:5">
      <c r="E911969" s="106"/>
    </row>
    <row r="911970" spans="5:5">
      <c r="E911970" s="106"/>
    </row>
    <row r="911971" spans="5:5">
      <c r="E911971" s="106"/>
    </row>
    <row r="911972" spans="5:5">
      <c r="E911972" s="106"/>
    </row>
    <row r="911973" spans="5:5">
      <c r="E911973" s="106"/>
    </row>
    <row r="911974" spans="5:5">
      <c r="E911974" s="106"/>
    </row>
    <row r="911975" spans="5:5">
      <c r="E911975" s="106"/>
    </row>
    <row r="911976" spans="5:5">
      <c r="E911976" s="106"/>
    </row>
    <row r="911977" spans="5:5">
      <c r="E911977" s="106"/>
    </row>
    <row r="911978" spans="5:5">
      <c r="E911978" s="106"/>
    </row>
    <row r="911979" spans="5:5">
      <c r="E911979" s="106"/>
    </row>
    <row r="911980" spans="5:5">
      <c r="E911980" s="106"/>
    </row>
    <row r="911981" spans="5:5">
      <c r="E911981" s="106"/>
    </row>
    <row r="911982" spans="5:5">
      <c r="E911982" s="106"/>
    </row>
    <row r="911983" spans="5:5">
      <c r="E911983" s="106"/>
    </row>
    <row r="911984" spans="5:5">
      <c r="E911984" s="106"/>
    </row>
    <row r="911985" spans="5:5">
      <c r="E911985" s="106"/>
    </row>
    <row r="911986" spans="5:5">
      <c r="E911986" s="106"/>
    </row>
    <row r="911987" spans="5:5">
      <c r="E911987" s="106"/>
    </row>
    <row r="911988" spans="5:5">
      <c r="E911988" s="106"/>
    </row>
    <row r="911989" spans="5:5">
      <c r="E911989" s="106"/>
    </row>
    <row r="911990" spans="5:5">
      <c r="E911990" s="106"/>
    </row>
    <row r="911991" spans="5:5">
      <c r="E911991" s="106"/>
    </row>
    <row r="911992" spans="5:5">
      <c r="E911992" s="106"/>
    </row>
    <row r="911993" spans="5:5">
      <c r="E911993" s="106"/>
    </row>
    <row r="911994" spans="5:5">
      <c r="E911994" s="106"/>
    </row>
    <row r="911995" spans="5:5">
      <c r="E911995" s="106"/>
    </row>
    <row r="911996" spans="5:5">
      <c r="E911996" s="106"/>
    </row>
    <row r="911997" spans="5:5">
      <c r="E911997" s="106"/>
    </row>
    <row r="911998" spans="5:5">
      <c r="E911998" s="106"/>
    </row>
    <row r="911999" spans="5:5">
      <c r="E911999" s="106"/>
    </row>
    <row r="912000" spans="5:5">
      <c r="E912000" s="106"/>
    </row>
    <row r="912001" spans="5:5">
      <c r="E912001" s="106"/>
    </row>
    <row r="912002" spans="5:5">
      <c r="E912002" s="106"/>
    </row>
    <row r="912003" spans="5:5">
      <c r="E912003" s="106"/>
    </row>
    <row r="912004" spans="5:5">
      <c r="E912004" s="106"/>
    </row>
    <row r="912005" spans="5:5">
      <c r="E912005" s="106"/>
    </row>
    <row r="912006" spans="5:5">
      <c r="E912006" s="106"/>
    </row>
    <row r="912007" spans="5:5">
      <c r="E912007" s="106"/>
    </row>
    <row r="912008" spans="5:5">
      <c r="E912008" s="106"/>
    </row>
    <row r="912009" spans="5:5">
      <c r="E912009" s="106"/>
    </row>
    <row r="912010" spans="5:5">
      <c r="E912010" s="106"/>
    </row>
    <row r="912011" spans="5:5">
      <c r="E912011" s="106"/>
    </row>
    <row r="912012" spans="5:5">
      <c r="E912012" s="106"/>
    </row>
    <row r="912013" spans="5:5">
      <c r="E912013" s="106"/>
    </row>
    <row r="912014" spans="5:5">
      <c r="E912014" s="106"/>
    </row>
    <row r="912015" spans="5:5">
      <c r="E912015" s="106"/>
    </row>
    <row r="912016" spans="5:5">
      <c r="E912016" s="106"/>
    </row>
    <row r="912017" spans="5:5">
      <c r="E912017" s="106"/>
    </row>
    <row r="912018" spans="5:5">
      <c r="E912018" s="106"/>
    </row>
    <row r="912019" spans="5:5">
      <c r="E912019" s="106"/>
    </row>
    <row r="912020" spans="5:5">
      <c r="E912020" s="106"/>
    </row>
    <row r="912021" spans="5:5">
      <c r="E912021" s="106"/>
    </row>
    <row r="912022" spans="5:5">
      <c r="E912022" s="106"/>
    </row>
    <row r="912023" spans="5:5">
      <c r="E912023" s="106"/>
    </row>
    <row r="912024" spans="5:5">
      <c r="E912024" s="106"/>
    </row>
    <row r="912025" spans="5:5">
      <c r="E912025" s="106"/>
    </row>
    <row r="912026" spans="5:5">
      <c r="E912026" s="106"/>
    </row>
    <row r="912027" spans="5:5">
      <c r="E912027" s="106"/>
    </row>
    <row r="912028" spans="5:5">
      <c r="E912028" s="106"/>
    </row>
    <row r="912029" spans="5:5">
      <c r="E912029" s="106"/>
    </row>
    <row r="912030" spans="5:5">
      <c r="E912030" s="106"/>
    </row>
    <row r="912031" spans="5:5">
      <c r="E912031" s="106"/>
    </row>
    <row r="912032" spans="5:5">
      <c r="E912032" s="106"/>
    </row>
    <row r="912033" spans="5:5">
      <c r="E912033" s="106"/>
    </row>
    <row r="912034" spans="5:5">
      <c r="E912034" s="106"/>
    </row>
    <row r="912035" spans="5:5">
      <c r="E912035" s="106"/>
    </row>
    <row r="912036" spans="5:5">
      <c r="E912036" s="106"/>
    </row>
    <row r="912037" spans="5:5">
      <c r="E912037" s="106"/>
    </row>
    <row r="912038" spans="5:5">
      <c r="E912038" s="106"/>
    </row>
    <row r="912039" spans="5:5">
      <c r="E912039" s="106"/>
    </row>
    <row r="912040" spans="5:5">
      <c r="E912040" s="106"/>
    </row>
    <row r="912041" spans="5:5">
      <c r="E912041" s="106"/>
    </row>
    <row r="912042" spans="5:5">
      <c r="E912042" s="106"/>
    </row>
    <row r="912043" spans="5:5">
      <c r="E912043" s="106"/>
    </row>
    <row r="912044" spans="5:5">
      <c r="E912044" s="106"/>
    </row>
    <row r="912045" spans="5:5">
      <c r="E912045" s="106"/>
    </row>
    <row r="912046" spans="5:5">
      <c r="E912046" s="106"/>
    </row>
    <row r="912047" spans="5:5">
      <c r="E912047" s="106"/>
    </row>
    <row r="912048" spans="5:5">
      <c r="E912048" s="106"/>
    </row>
    <row r="912049" spans="5:5">
      <c r="E912049" s="106"/>
    </row>
    <row r="912050" spans="5:5">
      <c r="E912050" s="106"/>
    </row>
    <row r="912051" spans="5:5">
      <c r="E912051" s="106"/>
    </row>
    <row r="912052" spans="5:5">
      <c r="E912052" s="106"/>
    </row>
    <row r="912053" spans="5:5">
      <c r="E912053" s="106"/>
    </row>
    <row r="912054" spans="5:5">
      <c r="E912054" s="106"/>
    </row>
    <row r="912055" spans="5:5">
      <c r="E912055" s="106"/>
    </row>
    <row r="912056" spans="5:5">
      <c r="E912056" s="106"/>
    </row>
    <row r="912057" spans="5:5">
      <c r="E912057" s="106"/>
    </row>
    <row r="912058" spans="5:5">
      <c r="E912058" s="106"/>
    </row>
    <row r="912059" spans="5:5">
      <c r="E912059" s="106"/>
    </row>
    <row r="912060" spans="5:5">
      <c r="E912060" s="106"/>
    </row>
    <row r="912061" spans="5:5">
      <c r="E912061" s="106"/>
    </row>
    <row r="912062" spans="5:5">
      <c r="E912062" s="106"/>
    </row>
    <row r="912063" spans="5:5">
      <c r="E912063" s="106"/>
    </row>
    <row r="912064" spans="5:5">
      <c r="E912064" s="106"/>
    </row>
    <row r="912065" spans="5:5">
      <c r="E912065" s="106"/>
    </row>
    <row r="912066" spans="5:5">
      <c r="E912066" s="106"/>
    </row>
    <row r="912067" spans="5:5">
      <c r="E912067" s="106"/>
    </row>
    <row r="912068" spans="5:5">
      <c r="E912068" s="106"/>
    </row>
    <row r="912069" spans="5:5">
      <c r="E912069" s="106"/>
    </row>
    <row r="912070" spans="5:5">
      <c r="E912070" s="106"/>
    </row>
    <row r="912071" spans="5:5">
      <c r="E912071" s="106"/>
    </row>
    <row r="912072" spans="5:5">
      <c r="E912072" s="106"/>
    </row>
    <row r="912073" spans="5:5">
      <c r="E912073" s="106"/>
    </row>
    <row r="912074" spans="5:5">
      <c r="E912074" s="106"/>
    </row>
    <row r="912075" spans="5:5">
      <c r="E912075" s="106"/>
    </row>
    <row r="912076" spans="5:5">
      <c r="E912076" s="106"/>
    </row>
    <row r="912077" spans="5:5">
      <c r="E912077" s="106"/>
    </row>
    <row r="912078" spans="5:5">
      <c r="E912078" s="106"/>
    </row>
    <row r="912079" spans="5:5">
      <c r="E912079" s="106"/>
    </row>
    <row r="912080" spans="5:5">
      <c r="E912080" s="106"/>
    </row>
    <row r="912081" spans="5:5">
      <c r="E912081" s="106"/>
    </row>
    <row r="912082" spans="5:5">
      <c r="E912082" s="106"/>
    </row>
    <row r="912083" spans="5:5">
      <c r="E912083" s="106"/>
    </row>
    <row r="912084" spans="5:5">
      <c r="E912084" s="106"/>
    </row>
    <row r="912085" spans="5:5">
      <c r="E912085" s="106"/>
    </row>
    <row r="912086" spans="5:5">
      <c r="E912086" s="106"/>
    </row>
    <row r="912087" spans="5:5">
      <c r="E912087" s="106"/>
    </row>
    <row r="912088" spans="5:5">
      <c r="E912088" s="106"/>
    </row>
    <row r="912089" spans="5:5">
      <c r="E912089" s="106"/>
    </row>
    <row r="912090" spans="5:5">
      <c r="E912090" s="106"/>
    </row>
    <row r="912091" spans="5:5">
      <c r="E912091" s="106"/>
    </row>
    <row r="912092" spans="5:5">
      <c r="E912092" s="106"/>
    </row>
    <row r="912093" spans="5:5">
      <c r="E912093" s="106"/>
    </row>
    <row r="912094" spans="5:5">
      <c r="E912094" s="106"/>
    </row>
    <row r="912095" spans="5:5">
      <c r="E912095" s="106"/>
    </row>
    <row r="912096" spans="5:5">
      <c r="E912096" s="106"/>
    </row>
    <row r="912097" spans="5:5">
      <c r="E912097" s="106"/>
    </row>
    <row r="912098" spans="5:5">
      <c r="E912098" s="106"/>
    </row>
    <row r="912099" spans="5:5">
      <c r="E912099" s="106"/>
    </row>
    <row r="912100" spans="5:5">
      <c r="E912100" s="106"/>
    </row>
    <row r="912101" spans="5:5">
      <c r="E912101" s="106"/>
    </row>
    <row r="912102" spans="5:5">
      <c r="E912102" s="106"/>
    </row>
    <row r="912103" spans="5:5">
      <c r="E912103" s="106"/>
    </row>
    <row r="912104" spans="5:5">
      <c r="E912104" s="106"/>
    </row>
    <row r="912105" spans="5:5">
      <c r="E912105" s="106"/>
    </row>
    <row r="912106" spans="5:5">
      <c r="E912106" s="106"/>
    </row>
    <row r="912107" spans="5:5">
      <c r="E912107" s="106"/>
    </row>
    <row r="912108" spans="5:5">
      <c r="E912108" s="106"/>
    </row>
    <row r="912109" spans="5:5">
      <c r="E912109" s="106"/>
    </row>
    <row r="912110" spans="5:5">
      <c r="E912110" s="106"/>
    </row>
    <row r="912111" spans="5:5">
      <c r="E912111" s="106"/>
    </row>
    <row r="912112" spans="5:5">
      <c r="E912112" s="106"/>
    </row>
    <row r="912113" spans="5:5">
      <c r="E912113" s="106"/>
    </row>
    <row r="912114" spans="5:5">
      <c r="E912114" s="106"/>
    </row>
    <row r="912115" spans="5:5">
      <c r="E912115" s="106"/>
    </row>
    <row r="912116" spans="5:5">
      <c r="E912116" s="106"/>
    </row>
    <row r="912117" spans="5:5">
      <c r="E912117" s="106"/>
    </row>
    <row r="912118" spans="5:5">
      <c r="E912118" s="106"/>
    </row>
    <row r="912119" spans="5:5">
      <c r="E912119" s="106"/>
    </row>
    <row r="912120" spans="5:5">
      <c r="E912120" s="106"/>
    </row>
    <row r="912121" spans="5:5">
      <c r="E912121" s="106"/>
    </row>
    <row r="912122" spans="5:5">
      <c r="E912122" s="106"/>
    </row>
    <row r="912123" spans="5:5">
      <c r="E912123" s="106"/>
    </row>
    <row r="912124" spans="5:5">
      <c r="E912124" s="106"/>
    </row>
    <row r="912125" spans="5:5">
      <c r="E912125" s="106"/>
    </row>
    <row r="912126" spans="5:5">
      <c r="E912126" s="106"/>
    </row>
    <row r="912127" spans="5:5">
      <c r="E912127" s="106"/>
    </row>
    <row r="912128" spans="5:5">
      <c r="E912128" s="106"/>
    </row>
    <row r="912129" spans="5:5">
      <c r="E912129" s="106"/>
    </row>
    <row r="912130" spans="5:5">
      <c r="E912130" s="106"/>
    </row>
    <row r="912131" spans="5:5">
      <c r="E912131" s="106"/>
    </row>
    <row r="912132" spans="5:5">
      <c r="E912132" s="106"/>
    </row>
    <row r="912133" spans="5:5">
      <c r="E912133" s="106"/>
    </row>
    <row r="912134" spans="5:5">
      <c r="E912134" s="106"/>
    </row>
    <row r="912135" spans="5:5">
      <c r="E912135" s="106"/>
    </row>
    <row r="912136" spans="5:5">
      <c r="E912136" s="106"/>
    </row>
    <row r="912137" spans="5:5">
      <c r="E912137" s="106"/>
    </row>
    <row r="912138" spans="5:5">
      <c r="E912138" s="106"/>
    </row>
    <row r="912139" spans="5:5">
      <c r="E912139" s="106"/>
    </row>
    <row r="912140" spans="5:5">
      <c r="E912140" s="106"/>
    </row>
    <row r="912141" spans="5:5">
      <c r="E912141" s="106"/>
    </row>
    <row r="912142" spans="5:5">
      <c r="E912142" s="106"/>
    </row>
    <row r="912143" spans="5:5">
      <c r="E912143" s="106"/>
    </row>
    <row r="912144" spans="5:5">
      <c r="E912144" s="106"/>
    </row>
    <row r="912145" spans="5:5">
      <c r="E912145" s="106"/>
    </row>
    <row r="912146" spans="5:5">
      <c r="E912146" s="106"/>
    </row>
    <row r="912147" spans="5:5">
      <c r="E912147" s="106"/>
    </row>
    <row r="912148" spans="5:5">
      <c r="E912148" s="106"/>
    </row>
    <row r="912149" spans="5:5">
      <c r="E912149" s="106"/>
    </row>
    <row r="912150" spans="5:5">
      <c r="E912150" s="106"/>
    </row>
    <row r="912151" spans="5:5">
      <c r="E912151" s="106"/>
    </row>
    <row r="912152" spans="5:5">
      <c r="E912152" s="106"/>
    </row>
    <row r="912153" spans="5:5">
      <c r="E912153" s="106"/>
    </row>
    <row r="912154" spans="5:5">
      <c r="E912154" s="106"/>
    </row>
    <row r="912155" spans="5:5">
      <c r="E912155" s="106"/>
    </row>
    <row r="912156" spans="5:5">
      <c r="E912156" s="106"/>
    </row>
    <row r="912157" spans="5:5">
      <c r="E912157" s="106"/>
    </row>
    <row r="912158" spans="5:5">
      <c r="E912158" s="106"/>
    </row>
    <row r="912159" spans="5:5">
      <c r="E912159" s="106"/>
    </row>
    <row r="912160" spans="5:5">
      <c r="E912160" s="106"/>
    </row>
    <row r="912161" spans="5:5">
      <c r="E912161" s="106"/>
    </row>
    <row r="912162" spans="5:5">
      <c r="E912162" s="106"/>
    </row>
    <row r="912163" spans="5:5">
      <c r="E912163" s="106"/>
    </row>
    <row r="912164" spans="5:5">
      <c r="E912164" s="106"/>
    </row>
    <row r="912165" spans="5:5">
      <c r="E912165" s="106"/>
    </row>
    <row r="912166" spans="5:5">
      <c r="E912166" s="106"/>
    </row>
    <row r="912167" spans="5:5">
      <c r="E912167" s="106"/>
    </row>
    <row r="912168" spans="5:5">
      <c r="E912168" s="106"/>
    </row>
    <row r="912169" spans="5:5">
      <c r="E912169" s="106"/>
    </row>
    <row r="912170" spans="5:5">
      <c r="E912170" s="106"/>
    </row>
    <row r="912171" spans="5:5">
      <c r="E912171" s="106"/>
    </row>
    <row r="912172" spans="5:5">
      <c r="E912172" s="106"/>
    </row>
    <row r="912173" spans="5:5">
      <c r="E912173" s="106"/>
    </row>
    <row r="912174" spans="5:5">
      <c r="E912174" s="106"/>
    </row>
    <row r="912175" spans="5:5">
      <c r="E912175" s="106"/>
    </row>
    <row r="912176" spans="5:5">
      <c r="E912176" s="106"/>
    </row>
    <row r="912177" spans="5:5">
      <c r="E912177" s="106"/>
    </row>
    <row r="912178" spans="5:5">
      <c r="E912178" s="106"/>
    </row>
    <row r="912179" spans="5:5">
      <c r="E912179" s="106"/>
    </row>
    <row r="912180" spans="5:5">
      <c r="E912180" s="106"/>
    </row>
    <row r="912181" spans="5:5">
      <c r="E912181" s="106"/>
    </row>
    <row r="912182" spans="5:5">
      <c r="E912182" s="106"/>
    </row>
    <row r="912183" spans="5:5">
      <c r="E912183" s="106"/>
    </row>
    <row r="912184" spans="5:5">
      <c r="E912184" s="106"/>
    </row>
    <row r="912185" spans="5:5">
      <c r="E912185" s="106"/>
    </row>
    <row r="912186" spans="5:5">
      <c r="E912186" s="106"/>
    </row>
    <row r="912187" spans="5:5">
      <c r="E912187" s="106"/>
    </row>
    <row r="912188" spans="5:5">
      <c r="E912188" s="106"/>
    </row>
    <row r="912189" spans="5:5">
      <c r="E912189" s="106"/>
    </row>
    <row r="912190" spans="5:5">
      <c r="E912190" s="106"/>
    </row>
    <row r="912191" spans="5:5">
      <c r="E912191" s="106"/>
    </row>
    <row r="912192" spans="5:5">
      <c r="E912192" s="106"/>
    </row>
    <row r="912193" spans="5:5">
      <c r="E912193" s="106"/>
    </row>
    <row r="912194" spans="5:5">
      <c r="E912194" s="106"/>
    </row>
    <row r="912195" spans="5:5">
      <c r="E912195" s="106"/>
    </row>
    <row r="912196" spans="5:5">
      <c r="E912196" s="106"/>
    </row>
    <row r="912197" spans="5:5">
      <c r="E912197" s="106"/>
    </row>
    <row r="912198" spans="5:5">
      <c r="E912198" s="106"/>
    </row>
    <row r="912199" spans="5:5">
      <c r="E912199" s="106"/>
    </row>
    <row r="912200" spans="5:5">
      <c r="E912200" s="106"/>
    </row>
    <row r="912201" spans="5:5">
      <c r="E912201" s="106"/>
    </row>
    <row r="912202" spans="5:5">
      <c r="E912202" s="106"/>
    </row>
    <row r="912203" spans="5:5">
      <c r="E912203" s="106"/>
    </row>
    <row r="912204" spans="5:5">
      <c r="E912204" s="106"/>
    </row>
    <row r="912205" spans="5:5">
      <c r="E912205" s="106"/>
    </row>
    <row r="912206" spans="5:5">
      <c r="E912206" s="106"/>
    </row>
    <row r="912207" spans="5:5">
      <c r="E912207" s="106"/>
    </row>
    <row r="912208" spans="5:5">
      <c r="E912208" s="106"/>
    </row>
    <row r="912209" spans="5:5">
      <c r="E912209" s="106"/>
    </row>
    <row r="912210" spans="5:5">
      <c r="E912210" s="106"/>
    </row>
    <row r="912211" spans="5:5">
      <c r="E912211" s="106"/>
    </row>
    <row r="912212" spans="5:5">
      <c r="E912212" s="106"/>
    </row>
    <row r="912213" spans="5:5">
      <c r="E912213" s="106"/>
    </row>
    <row r="912214" spans="5:5">
      <c r="E912214" s="106"/>
    </row>
    <row r="912215" spans="5:5">
      <c r="E912215" s="106"/>
    </row>
    <row r="912216" spans="5:5">
      <c r="E912216" s="106"/>
    </row>
    <row r="912217" spans="5:5">
      <c r="E912217" s="106"/>
    </row>
    <row r="912218" spans="5:5">
      <c r="E912218" s="106"/>
    </row>
    <row r="912219" spans="5:5">
      <c r="E912219" s="106"/>
    </row>
    <row r="912220" spans="5:5">
      <c r="E912220" s="106"/>
    </row>
    <row r="912221" spans="5:5">
      <c r="E912221" s="106"/>
    </row>
    <row r="912222" spans="5:5">
      <c r="E912222" s="106"/>
    </row>
    <row r="912223" spans="5:5">
      <c r="E912223" s="106"/>
    </row>
    <row r="912224" spans="5:5">
      <c r="E912224" s="106"/>
    </row>
    <row r="912225" spans="5:5">
      <c r="E912225" s="106"/>
    </row>
    <row r="912226" spans="5:5">
      <c r="E912226" s="106"/>
    </row>
    <row r="912227" spans="5:5">
      <c r="E912227" s="106"/>
    </row>
    <row r="912228" spans="5:5">
      <c r="E912228" s="106"/>
    </row>
    <row r="912229" spans="5:5">
      <c r="E912229" s="106"/>
    </row>
    <row r="912230" spans="5:5">
      <c r="E912230" s="106"/>
    </row>
    <row r="912231" spans="5:5">
      <c r="E912231" s="106"/>
    </row>
    <row r="912232" spans="5:5">
      <c r="E912232" s="106"/>
    </row>
    <row r="912233" spans="5:5">
      <c r="E912233" s="106"/>
    </row>
    <row r="912234" spans="5:5">
      <c r="E912234" s="106"/>
    </row>
    <row r="912235" spans="5:5">
      <c r="E912235" s="106"/>
    </row>
    <row r="912236" spans="5:5">
      <c r="E912236" s="106"/>
    </row>
    <row r="912237" spans="5:5">
      <c r="E912237" s="106"/>
    </row>
    <row r="912238" spans="5:5">
      <c r="E912238" s="106"/>
    </row>
    <row r="912239" spans="5:5">
      <c r="E912239" s="106"/>
    </row>
    <row r="912240" spans="5:5">
      <c r="E912240" s="106"/>
    </row>
    <row r="912241" spans="5:5">
      <c r="E912241" s="106"/>
    </row>
    <row r="912242" spans="5:5">
      <c r="E912242" s="106"/>
    </row>
    <row r="912243" spans="5:5">
      <c r="E912243" s="106"/>
    </row>
    <row r="912244" spans="5:5">
      <c r="E912244" s="106"/>
    </row>
    <row r="912245" spans="5:5">
      <c r="E912245" s="106"/>
    </row>
    <row r="912246" spans="5:5">
      <c r="E912246" s="106"/>
    </row>
    <row r="912247" spans="5:5">
      <c r="E912247" s="106"/>
    </row>
    <row r="912248" spans="5:5">
      <c r="E912248" s="106"/>
    </row>
    <row r="912249" spans="5:5">
      <c r="E912249" s="106"/>
    </row>
    <row r="912250" spans="5:5">
      <c r="E912250" s="106"/>
    </row>
    <row r="912251" spans="5:5">
      <c r="E912251" s="106"/>
    </row>
    <row r="912252" spans="5:5">
      <c r="E912252" s="106"/>
    </row>
    <row r="912253" spans="5:5">
      <c r="E912253" s="106"/>
    </row>
    <row r="912254" spans="5:5">
      <c r="E912254" s="106"/>
    </row>
    <row r="912255" spans="5:5">
      <c r="E912255" s="106"/>
    </row>
    <row r="912256" spans="5:5">
      <c r="E912256" s="106"/>
    </row>
    <row r="912257" spans="5:5">
      <c r="E912257" s="106"/>
    </row>
    <row r="912258" spans="5:5">
      <c r="E912258" s="106"/>
    </row>
    <row r="912259" spans="5:5">
      <c r="E912259" s="106"/>
    </row>
    <row r="912260" spans="5:5">
      <c r="E912260" s="106"/>
    </row>
    <row r="912261" spans="5:5">
      <c r="E912261" s="106"/>
    </row>
    <row r="912262" spans="5:5">
      <c r="E912262" s="106"/>
    </row>
    <row r="912263" spans="5:5">
      <c r="E912263" s="106"/>
    </row>
    <row r="912264" spans="5:5">
      <c r="E912264" s="106"/>
    </row>
    <row r="912265" spans="5:5">
      <c r="E912265" s="106"/>
    </row>
    <row r="912266" spans="5:5">
      <c r="E912266" s="106"/>
    </row>
    <row r="912267" spans="5:5">
      <c r="E912267" s="106"/>
    </row>
    <row r="912268" spans="5:5">
      <c r="E912268" s="106"/>
    </row>
    <row r="912269" spans="5:5">
      <c r="E912269" s="106"/>
    </row>
    <row r="912270" spans="5:5">
      <c r="E912270" s="106"/>
    </row>
    <row r="912271" spans="5:5">
      <c r="E912271" s="106"/>
    </row>
    <row r="912272" spans="5:5">
      <c r="E912272" s="106"/>
    </row>
    <row r="912273" spans="5:5">
      <c r="E912273" s="106"/>
    </row>
    <row r="912274" spans="5:5">
      <c r="E912274" s="106"/>
    </row>
    <row r="912275" spans="5:5">
      <c r="E912275" s="106"/>
    </row>
    <row r="912276" spans="5:5">
      <c r="E912276" s="106"/>
    </row>
    <row r="912277" spans="5:5">
      <c r="E912277" s="106"/>
    </row>
    <row r="912278" spans="5:5">
      <c r="E912278" s="106"/>
    </row>
    <row r="912279" spans="5:5">
      <c r="E912279" s="106"/>
    </row>
    <row r="912280" spans="5:5">
      <c r="E912280" s="106"/>
    </row>
    <row r="912281" spans="5:5">
      <c r="E912281" s="106"/>
    </row>
    <row r="912282" spans="5:5">
      <c r="E912282" s="106"/>
    </row>
    <row r="912283" spans="5:5">
      <c r="E912283" s="106"/>
    </row>
    <row r="912284" spans="5:5">
      <c r="E912284" s="106"/>
    </row>
    <row r="912285" spans="5:5">
      <c r="E912285" s="106"/>
    </row>
    <row r="912286" spans="5:5">
      <c r="E912286" s="106"/>
    </row>
    <row r="912287" spans="5:5">
      <c r="E912287" s="106"/>
    </row>
    <row r="912288" spans="5:5">
      <c r="E912288" s="106"/>
    </row>
    <row r="912289" spans="5:5">
      <c r="E912289" s="106"/>
    </row>
    <row r="912290" spans="5:5">
      <c r="E912290" s="106"/>
    </row>
    <row r="912291" spans="5:5">
      <c r="E912291" s="106"/>
    </row>
    <row r="912292" spans="5:5">
      <c r="E912292" s="106"/>
    </row>
    <row r="912293" spans="5:5">
      <c r="E912293" s="106"/>
    </row>
    <row r="912294" spans="5:5">
      <c r="E912294" s="106"/>
    </row>
    <row r="912295" spans="5:5">
      <c r="E912295" s="106"/>
    </row>
    <row r="912296" spans="5:5">
      <c r="E912296" s="106"/>
    </row>
    <row r="912297" spans="5:5">
      <c r="E912297" s="106"/>
    </row>
    <row r="912298" spans="5:5">
      <c r="E912298" s="106"/>
    </row>
    <row r="912299" spans="5:5">
      <c r="E912299" s="106"/>
    </row>
    <row r="912300" spans="5:5">
      <c r="E912300" s="106"/>
    </row>
    <row r="912301" spans="5:5">
      <c r="E912301" s="106"/>
    </row>
    <row r="912302" spans="5:5">
      <c r="E912302" s="106"/>
    </row>
    <row r="912303" spans="5:5">
      <c r="E912303" s="106"/>
    </row>
    <row r="912304" spans="5:5">
      <c r="E912304" s="106"/>
    </row>
    <row r="912305" spans="5:5">
      <c r="E912305" s="106"/>
    </row>
    <row r="912306" spans="5:5">
      <c r="E912306" s="106"/>
    </row>
    <row r="912307" spans="5:5">
      <c r="E912307" s="106"/>
    </row>
    <row r="912308" spans="5:5">
      <c r="E912308" s="106"/>
    </row>
    <row r="912309" spans="5:5">
      <c r="E912309" s="106"/>
    </row>
    <row r="912310" spans="5:5">
      <c r="E912310" s="106"/>
    </row>
    <row r="912311" spans="5:5">
      <c r="E912311" s="106"/>
    </row>
    <row r="912312" spans="5:5">
      <c r="E912312" s="106"/>
    </row>
    <row r="912313" spans="5:5">
      <c r="E912313" s="106"/>
    </row>
    <row r="912314" spans="5:5">
      <c r="E912314" s="106"/>
    </row>
    <row r="912315" spans="5:5">
      <c r="E912315" s="106"/>
    </row>
    <row r="912316" spans="5:5">
      <c r="E912316" s="106"/>
    </row>
    <row r="912317" spans="5:5">
      <c r="E912317" s="106"/>
    </row>
    <row r="912318" spans="5:5">
      <c r="E912318" s="106"/>
    </row>
    <row r="912319" spans="5:5">
      <c r="E912319" s="106"/>
    </row>
    <row r="912320" spans="5:5">
      <c r="E912320" s="106"/>
    </row>
    <row r="912321" spans="5:5">
      <c r="E912321" s="106"/>
    </row>
    <row r="912322" spans="5:5">
      <c r="E912322" s="106"/>
    </row>
    <row r="912323" spans="5:5">
      <c r="E912323" s="106"/>
    </row>
    <row r="912324" spans="5:5">
      <c r="E912324" s="106"/>
    </row>
    <row r="912325" spans="5:5">
      <c r="E912325" s="106"/>
    </row>
    <row r="912326" spans="5:5">
      <c r="E912326" s="106"/>
    </row>
    <row r="912327" spans="5:5">
      <c r="E912327" s="106"/>
    </row>
    <row r="912328" spans="5:5">
      <c r="E912328" s="106"/>
    </row>
    <row r="912329" spans="5:5">
      <c r="E912329" s="106"/>
    </row>
    <row r="912330" spans="5:5">
      <c r="E912330" s="106"/>
    </row>
    <row r="912331" spans="5:5">
      <c r="E912331" s="106"/>
    </row>
    <row r="912332" spans="5:5">
      <c r="E912332" s="106"/>
    </row>
    <row r="912333" spans="5:5">
      <c r="E912333" s="106"/>
    </row>
    <row r="912334" spans="5:5">
      <c r="E912334" s="106"/>
    </row>
    <row r="912335" spans="5:5">
      <c r="E912335" s="106"/>
    </row>
    <row r="912336" spans="5:5">
      <c r="E912336" s="106"/>
    </row>
    <row r="912337" spans="5:5">
      <c r="E912337" s="106"/>
    </row>
    <row r="912338" spans="5:5">
      <c r="E912338" s="106"/>
    </row>
    <row r="912339" spans="5:5">
      <c r="E912339" s="106"/>
    </row>
    <row r="912340" spans="5:5">
      <c r="E912340" s="106"/>
    </row>
    <row r="912341" spans="5:5">
      <c r="E912341" s="106"/>
    </row>
    <row r="912342" spans="5:5">
      <c r="E912342" s="106"/>
    </row>
    <row r="912343" spans="5:5">
      <c r="E912343" s="106"/>
    </row>
    <row r="912344" spans="5:5">
      <c r="E912344" s="106"/>
    </row>
    <row r="912345" spans="5:5">
      <c r="E912345" s="106"/>
    </row>
    <row r="912346" spans="5:5">
      <c r="E912346" s="106"/>
    </row>
    <row r="912347" spans="5:5">
      <c r="E912347" s="106"/>
    </row>
    <row r="912348" spans="5:5">
      <c r="E912348" s="106"/>
    </row>
    <row r="912349" spans="5:5">
      <c r="E912349" s="106"/>
    </row>
    <row r="912350" spans="5:5">
      <c r="E912350" s="106"/>
    </row>
    <row r="912351" spans="5:5">
      <c r="E912351" s="106"/>
    </row>
    <row r="912352" spans="5:5">
      <c r="E912352" s="106"/>
    </row>
    <row r="912353" spans="5:5">
      <c r="E912353" s="106"/>
    </row>
    <row r="912354" spans="5:5">
      <c r="E912354" s="106"/>
    </row>
    <row r="912355" spans="5:5">
      <c r="E912355" s="106"/>
    </row>
    <row r="912356" spans="5:5">
      <c r="E912356" s="106"/>
    </row>
    <row r="912357" spans="5:5">
      <c r="E912357" s="106"/>
    </row>
    <row r="912358" spans="5:5">
      <c r="E912358" s="106"/>
    </row>
    <row r="912359" spans="5:5">
      <c r="E912359" s="106"/>
    </row>
    <row r="912360" spans="5:5">
      <c r="E912360" s="106"/>
    </row>
    <row r="912361" spans="5:5">
      <c r="E912361" s="106"/>
    </row>
    <row r="912362" spans="5:5">
      <c r="E912362" s="106"/>
    </row>
    <row r="912363" spans="5:5">
      <c r="E912363" s="106"/>
    </row>
    <row r="912364" spans="5:5">
      <c r="E912364" s="106"/>
    </row>
    <row r="912365" spans="5:5">
      <c r="E912365" s="106"/>
    </row>
    <row r="912366" spans="5:5">
      <c r="E912366" s="106"/>
    </row>
    <row r="912367" spans="5:5">
      <c r="E912367" s="106"/>
    </row>
    <row r="912368" spans="5:5">
      <c r="E912368" s="106"/>
    </row>
    <row r="912369" spans="5:5">
      <c r="E912369" s="106"/>
    </row>
    <row r="912370" spans="5:5">
      <c r="E912370" s="106"/>
    </row>
    <row r="912371" spans="5:5">
      <c r="E912371" s="106"/>
    </row>
    <row r="912372" spans="5:5">
      <c r="E912372" s="106"/>
    </row>
    <row r="912373" spans="5:5">
      <c r="E912373" s="106"/>
    </row>
    <row r="912374" spans="5:5">
      <c r="E912374" s="106"/>
    </row>
    <row r="912375" spans="5:5">
      <c r="E912375" s="106"/>
    </row>
    <row r="912376" spans="5:5">
      <c r="E912376" s="106"/>
    </row>
    <row r="912377" spans="5:5">
      <c r="E912377" s="106"/>
    </row>
    <row r="912378" spans="5:5">
      <c r="E912378" s="106"/>
    </row>
    <row r="912379" spans="5:5">
      <c r="E912379" s="106"/>
    </row>
    <row r="912380" spans="5:5">
      <c r="E912380" s="106"/>
    </row>
    <row r="912381" spans="5:5">
      <c r="E912381" s="106"/>
    </row>
    <row r="912382" spans="5:5">
      <c r="E912382" s="106"/>
    </row>
    <row r="912383" spans="5:5">
      <c r="E912383" s="106"/>
    </row>
    <row r="912384" spans="5:5">
      <c r="E912384" s="106"/>
    </row>
    <row r="912385" spans="5:5">
      <c r="E912385" s="106"/>
    </row>
    <row r="912386" spans="5:5">
      <c r="E912386" s="106"/>
    </row>
    <row r="912387" spans="5:5">
      <c r="E912387" s="106"/>
    </row>
    <row r="912388" spans="5:5">
      <c r="E912388" s="106"/>
    </row>
    <row r="912389" spans="5:5">
      <c r="E912389" s="106"/>
    </row>
    <row r="912390" spans="5:5">
      <c r="E912390" s="106"/>
    </row>
    <row r="912391" spans="5:5">
      <c r="E912391" s="106"/>
    </row>
    <row r="912392" spans="5:5">
      <c r="E912392" s="106"/>
    </row>
    <row r="912393" spans="5:5">
      <c r="E912393" s="106"/>
    </row>
    <row r="912394" spans="5:5">
      <c r="E912394" s="106"/>
    </row>
    <row r="912395" spans="5:5">
      <c r="E912395" s="106"/>
    </row>
    <row r="912396" spans="5:5">
      <c r="E912396" s="106"/>
    </row>
    <row r="912397" spans="5:5">
      <c r="E912397" s="106"/>
    </row>
    <row r="912398" spans="5:5">
      <c r="E912398" s="106"/>
    </row>
    <row r="912399" spans="5:5">
      <c r="E912399" s="106"/>
    </row>
    <row r="912400" spans="5:5">
      <c r="E912400" s="106"/>
    </row>
    <row r="912401" spans="5:5">
      <c r="E912401" s="106"/>
    </row>
    <row r="912402" spans="5:5">
      <c r="E912402" s="106"/>
    </row>
    <row r="912403" spans="5:5">
      <c r="E912403" s="106"/>
    </row>
    <row r="912404" spans="5:5">
      <c r="E912404" s="106"/>
    </row>
    <row r="912405" spans="5:5">
      <c r="E912405" s="106"/>
    </row>
    <row r="912406" spans="5:5">
      <c r="E912406" s="106"/>
    </row>
    <row r="912407" spans="5:5">
      <c r="E912407" s="106"/>
    </row>
    <row r="912408" spans="5:5">
      <c r="E912408" s="106"/>
    </row>
    <row r="912409" spans="5:5">
      <c r="E912409" s="106"/>
    </row>
    <row r="912410" spans="5:5">
      <c r="E912410" s="106"/>
    </row>
    <row r="912411" spans="5:5">
      <c r="E912411" s="106"/>
    </row>
    <row r="912412" spans="5:5">
      <c r="E912412" s="106"/>
    </row>
    <row r="912413" spans="5:5">
      <c r="E912413" s="106"/>
    </row>
    <row r="912414" spans="5:5">
      <c r="E912414" s="106"/>
    </row>
    <row r="912415" spans="5:5">
      <c r="E912415" s="106"/>
    </row>
    <row r="912416" spans="5:5">
      <c r="E912416" s="106"/>
    </row>
    <row r="912417" spans="5:5">
      <c r="E912417" s="106"/>
    </row>
    <row r="912418" spans="5:5">
      <c r="E912418" s="106"/>
    </row>
    <row r="912419" spans="5:5">
      <c r="E912419" s="106"/>
    </row>
    <row r="912420" spans="5:5">
      <c r="E912420" s="106"/>
    </row>
    <row r="912421" spans="5:5">
      <c r="E912421" s="106"/>
    </row>
    <row r="912422" spans="5:5">
      <c r="E912422" s="106"/>
    </row>
    <row r="912423" spans="5:5">
      <c r="E912423" s="106"/>
    </row>
    <row r="912424" spans="5:5">
      <c r="E912424" s="106"/>
    </row>
    <row r="912425" spans="5:5">
      <c r="E912425" s="106"/>
    </row>
    <row r="912426" spans="5:5">
      <c r="E912426" s="106"/>
    </row>
    <row r="912427" spans="5:5">
      <c r="E912427" s="106"/>
    </row>
    <row r="912428" spans="5:5">
      <c r="E912428" s="106"/>
    </row>
    <row r="912429" spans="5:5">
      <c r="E912429" s="106"/>
    </row>
    <row r="912430" spans="5:5">
      <c r="E912430" s="106"/>
    </row>
    <row r="912431" spans="5:5">
      <c r="E912431" s="106"/>
    </row>
    <row r="912432" spans="5:5">
      <c r="E912432" s="106"/>
    </row>
    <row r="912433" spans="5:5">
      <c r="E912433" s="106"/>
    </row>
    <row r="912434" spans="5:5">
      <c r="E912434" s="106"/>
    </row>
    <row r="912435" spans="5:5">
      <c r="E912435" s="106"/>
    </row>
    <row r="912436" spans="5:5">
      <c r="E912436" s="106"/>
    </row>
    <row r="912437" spans="5:5">
      <c r="E912437" s="106"/>
    </row>
    <row r="912438" spans="5:5">
      <c r="E912438" s="106"/>
    </row>
    <row r="912439" spans="5:5">
      <c r="E912439" s="106"/>
    </row>
    <row r="912440" spans="5:5">
      <c r="E912440" s="106"/>
    </row>
    <row r="912441" spans="5:5">
      <c r="E912441" s="106"/>
    </row>
    <row r="912442" spans="5:5">
      <c r="E912442" s="106"/>
    </row>
    <row r="912443" spans="5:5">
      <c r="E912443" s="106"/>
    </row>
    <row r="912444" spans="5:5">
      <c r="E912444" s="106"/>
    </row>
    <row r="912445" spans="5:5">
      <c r="E912445" s="106"/>
    </row>
    <row r="912446" spans="5:5">
      <c r="E912446" s="106"/>
    </row>
    <row r="912447" spans="5:5">
      <c r="E912447" s="106"/>
    </row>
    <row r="912448" spans="5:5">
      <c r="E912448" s="106"/>
    </row>
    <row r="912449" spans="5:5">
      <c r="E912449" s="106"/>
    </row>
    <row r="912450" spans="5:5">
      <c r="E912450" s="106"/>
    </row>
    <row r="912451" spans="5:5">
      <c r="E912451" s="106"/>
    </row>
    <row r="912452" spans="5:5">
      <c r="E912452" s="106"/>
    </row>
    <row r="912453" spans="5:5">
      <c r="E912453" s="106"/>
    </row>
    <row r="912454" spans="5:5">
      <c r="E912454" s="106"/>
    </row>
    <row r="912455" spans="5:5">
      <c r="E912455" s="106"/>
    </row>
    <row r="912456" spans="5:5">
      <c r="E912456" s="106"/>
    </row>
    <row r="912457" spans="5:5">
      <c r="E912457" s="106"/>
    </row>
    <row r="912458" spans="5:5">
      <c r="E912458" s="106"/>
    </row>
    <row r="912459" spans="5:5">
      <c r="E912459" s="106"/>
    </row>
    <row r="912460" spans="5:5">
      <c r="E912460" s="106"/>
    </row>
    <row r="912461" spans="5:5">
      <c r="E912461" s="106"/>
    </row>
    <row r="912462" spans="5:5">
      <c r="E912462" s="106"/>
    </row>
    <row r="912463" spans="5:5">
      <c r="E912463" s="106"/>
    </row>
    <row r="912464" spans="5:5">
      <c r="E912464" s="106"/>
    </row>
    <row r="912465" spans="5:5">
      <c r="E912465" s="106"/>
    </row>
    <row r="912466" spans="5:5">
      <c r="E912466" s="106"/>
    </row>
    <row r="912467" spans="5:5">
      <c r="E912467" s="106"/>
    </row>
    <row r="912468" spans="5:5">
      <c r="E912468" s="106"/>
    </row>
    <row r="912469" spans="5:5">
      <c r="E912469" s="106"/>
    </row>
    <row r="912470" spans="5:5">
      <c r="E912470" s="106"/>
    </row>
    <row r="912471" spans="5:5">
      <c r="E912471" s="106"/>
    </row>
    <row r="912472" spans="5:5">
      <c r="E912472" s="106"/>
    </row>
    <row r="912473" spans="5:5">
      <c r="E912473" s="106"/>
    </row>
    <row r="912474" spans="5:5">
      <c r="E912474" s="106"/>
    </row>
    <row r="912475" spans="5:5">
      <c r="E912475" s="106"/>
    </row>
    <row r="912476" spans="5:5">
      <c r="E912476" s="106"/>
    </row>
    <row r="912477" spans="5:5">
      <c r="E912477" s="106"/>
    </row>
    <row r="912478" spans="5:5">
      <c r="E912478" s="106"/>
    </row>
    <row r="912479" spans="5:5">
      <c r="E912479" s="106"/>
    </row>
    <row r="912480" spans="5:5">
      <c r="E912480" s="106"/>
    </row>
    <row r="912481" spans="5:5">
      <c r="E912481" s="106"/>
    </row>
    <row r="912482" spans="5:5">
      <c r="E912482" s="106"/>
    </row>
    <row r="912483" spans="5:5">
      <c r="E912483" s="106"/>
    </row>
    <row r="912484" spans="5:5">
      <c r="E912484" s="106"/>
    </row>
    <row r="912485" spans="5:5">
      <c r="E912485" s="106"/>
    </row>
    <row r="912486" spans="5:5">
      <c r="E912486" s="106"/>
    </row>
    <row r="912487" spans="5:5">
      <c r="E912487" s="106"/>
    </row>
    <row r="912488" spans="5:5">
      <c r="E912488" s="106"/>
    </row>
    <row r="912489" spans="5:5">
      <c r="E912489" s="106"/>
    </row>
    <row r="912490" spans="5:5">
      <c r="E912490" s="106"/>
    </row>
    <row r="912491" spans="5:5">
      <c r="E912491" s="106"/>
    </row>
    <row r="912492" spans="5:5">
      <c r="E912492" s="106"/>
    </row>
    <row r="912493" spans="5:5">
      <c r="E912493" s="106"/>
    </row>
    <row r="912494" spans="5:5">
      <c r="E912494" s="106"/>
    </row>
    <row r="912495" spans="5:5">
      <c r="E912495" s="106"/>
    </row>
    <row r="912496" spans="5:5">
      <c r="E912496" s="106"/>
    </row>
    <row r="912497" spans="5:5">
      <c r="E912497" s="106"/>
    </row>
    <row r="912498" spans="5:5">
      <c r="E912498" s="106"/>
    </row>
    <row r="912499" spans="5:5">
      <c r="E912499" s="106"/>
    </row>
    <row r="912500" spans="5:5">
      <c r="E912500" s="106"/>
    </row>
    <row r="912501" spans="5:5">
      <c r="E912501" s="106"/>
    </row>
    <row r="912502" spans="5:5">
      <c r="E912502" s="106"/>
    </row>
    <row r="912503" spans="5:5">
      <c r="E912503" s="106"/>
    </row>
    <row r="912504" spans="5:5">
      <c r="E912504" s="106"/>
    </row>
    <row r="912505" spans="5:5">
      <c r="E912505" s="106"/>
    </row>
    <row r="912506" spans="5:5">
      <c r="E912506" s="106"/>
    </row>
    <row r="912507" spans="5:5">
      <c r="E912507" s="106"/>
    </row>
    <row r="912508" spans="5:5">
      <c r="E912508" s="106"/>
    </row>
    <row r="912509" spans="5:5">
      <c r="E912509" s="106"/>
    </row>
    <row r="912510" spans="5:5">
      <c r="E912510" s="106"/>
    </row>
    <row r="912511" spans="5:5">
      <c r="E912511" s="106"/>
    </row>
    <row r="912512" spans="5:5">
      <c r="E912512" s="106"/>
    </row>
    <row r="912513" spans="5:5">
      <c r="E912513" s="106"/>
    </row>
    <row r="912514" spans="5:5">
      <c r="E912514" s="106"/>
    </row>
    <row r="912515" spans="5:5">
      <c r="E912515" s="106"/>
    </row>
    <row r="912516" spans="5:5">
      <c r="E912516" s="106"/>
    </row>
    <row r="912517" spans="5:5">
      <c r="E912517" s="106"/>
    </row>
    <row r="912518" spans="5:5">
      <c r="E912518" s="106"/>
    </row>
    <row r="912519" spans="5:5">
      <c r="E912519" s="106"/>
    </row>
    <row r="912520" spans="5:5">
      <c r="E912520" s="106"/>
    </row>
    <row r="912521" spans="5:5">
      <c r="E912521" s="106"/>
    </row>
    <row r="912522" spans="5:5">
      <c r="E912522" s="106"/>
    </row>
    <row r="912523" spans="5:5">
      <c r="E912523" s="106"/>
    </row>
    <row r="912524" spans="5:5">
      <c r="E912524" s="106"/>
    </row>
    <row r="912525" spans="5:5">
      <c r="E912525" s="106"/>
    </row>
    <row r="912526" spans="5:5">
      <c r="E912526" s="106"/>
    </row>
    <row r="912527" spans="5:5">
      <c r="E912527" s="106"/>
    </row>
    <row r="912528" spans="5:5">
      <c r="E912528" s="106"/>
    </row>
    <row r="912529" spans="5:5">
      <c r="E912529" s="106"/>
    </row>
    <row r="912530" spans="5:5">
      <c r="E912530" s="106"/>
    </row>
    <row r="912531" spans="5:5">
      <c r="E912531" s="106"/>
    </row>
    <row r="912532" spans="5:5">
      <c r="E912532" s="106"/>
    </row>
    <row r="912533" spans="5:5">
      <c r="E912533" s="106"/>
    </row>
    <row r="912534" spans="5:5">
      <c r="E912534" s="106"/>
    </row>
    <row r="912535" spans="5:5">
      <c r="E912535" s="106"/>
    </row>
    <row r="912536" spans="5:5">
      <c r="E912536" s="106"/>
    </row>
    <row r="912537" spans="5:5">
      <c r="E912537" s="106"/>
    </row>
    <row r="912538" spans="5:5">
      <c r="E912538" s="106"/>
    </row>
    <row r="912539" spans="5:5">
      <c r="E912539" s="106"/>
    </row>
    <row r="912540" spans="5:5">
      <c r="E912540" s="106"/>
    </row>
    <row r="912541" spans="5:5">
      <c r="E912541" s="106"/>
    </row>
    <row r="912542" spans="5:5">
      <c r="E912542" s="106"/>
    </row>
    <row r="912543" spans="5:5">
      <c r="E912543" s="106"/>
    </row>
    <row r="912544" spans="5:5">
      <c r="E912544" s="106"/>
    </row>
    <row r="912545" spans="5:5">
      <c r="E912545" s="106"/>
    </row>
    <row r="912546" spans="5:5">
      <c r="E912546" s="106"/>
    </row>
    <row r="912547" spans="5:5">
      <c r="E912547" s="106"/>
    </row>
    <row r="912548" spans="5:5">
      <c r="E912548" s="106"/>
    </row>
    <row r="912549" spans="5:5">
      <c r="E912549" s="106"/>
    </row>
    <row r="912550" spans="5:5">
      <c r="E912550" s="106"/>
    </row>
    <row r="912551" spans="5:5">
      <c r="E912551" s="106"/>
    </row>
    <row r="912552" spans="5:5">
      <c r="E912552" s="106"/>
    </row>
    <row r="912553" spans="5:5">
      <c r="E912553" s="106"/>
    </row>
    <row r="912554" spans="5:5">
      <c r="E912554" s="106"/>
    </row>
    <row r="912555" spans="5:5">
      <c r="E912555" s="106"/>
    </row>
    <row r="912556" spans="5:5">
      <c r="E912556" s="106"/>
    </row>
    <row r="912557" spans="5:5">
      <c r="E912557" s="106"/>
    </row>
    <row r="912558" spans="5:5">
      <c r="E912558" s="106"/>
    </row>
    <row r="912559" spans="5:5">
      <c r="E912559" s="106"/>
    </row>
    <row r="912560" spans="5:5">
      <c r="E912560" s="106"/>
    </row>
    <row r="912561" spans="5:5">
      <c r="E912561" s="106"/>
    </row>
    <row r="912562" spans="5:5">
      <c r="E912562" s="106"/>
    </row>
    <row r="912563" spans="5:5">
      <c r="E912563" s="106"/>
    </row>
    <row r="912564" spans="5:5">
      <c r="E912564" s="106"/>
    </row>
    <row r="912565" spans="5:5">
      <c r="E912565" s="106"/>
    </row>
    <row r="912566" spans="5:5">
      <c r="E912566" s="106"/>
    </row>
    <row r="912567" spans="5:5">
      <c r="E912567" s="106"/>
    </row>
    <row r="912568" spans="5:5">
      <c r="E912568" s="106"/>
    </row>
    <row r="912569" spans="5:5">
      <c r="E912569" s="106"/>
    </row>
    <row r="912570" spans="5:5">
      <c r="E912570" s="106"/>
    </row>
    <row r="912571" spans="5:5">
      <c r="E912571" s="106"/>
    </row>
    <row r="912572" spans="5:5">
      <c r="E912572" s="106"/>
    </row>
    <row r="912573" spans="5:5">
      <c r="E912573" s="106"/>
    </row>
    <row r="912574" spans="5:5">
      <c r="E912574" s="106"/>
    </row>
    <row r="912575" spans="5:5">
      <c r="E912575" s="106"/>
    </row>
    <row r="912576" spans="5:5">
      <c r="E912576" s="106"/>
    </row>
    <row r="912577" spans="5:5">
      <c r="E912577" s="106"/>
    </row>
    <row r="912578" spans="5:5">
      <c r="E912578" s="106"/>
    </row>
    <row r="912579" spans="5:5">
      <c r="E912579" s="106"/>
    </row>
    <row r="912580" spans="5:5">
      <c r="E912580" s="106"/>
    </row>
    <row r="912581" spans="5:5">
      <c r="E912581" s="106"/>
    </row>
    <row r="912582" spans="5:5">
      <c r="E912582" s="106"/>
    </row>
    <row r="912583" spans="5:5">
      <c r="E912583" s="106"/>
    </row>
    <row r="912584" spans="5:5">
      <c r="E912584" s="106"/>
    </row>
    <row r="912585" spans="5:5">
      <c r="E912585" s="106"/>
    </row>
    <row r="912586" spans="5:5">
      <c r="E912586" s="106"/>
    </row>
    <row r="912587" spans="5:5">
      <c r="E912587" s="106"/>
    </row>
    <row r="912588" spans="5:5">
      <c r="E912588" s="106"/>
    </row>
    <row r="912589" spans="5:5">
      <c r="E912589" s="106"/>
    </row>
    <row r="912590" spans="5:5">
      <c r="E912590" s="106"/>
    </row>
    <row r="912591" spans="5:5">
      <c r="E912591" s="106"/>
    </row>
    <row r="912592" spans="5:5">
      <c r="E912592" s="106"/>
    </row>
    <row r="912593" spans="5:5">
      <c r="E912593" s="106"/>
    </row>
    <row r="912594" spans="5:5">
      <c r="E912594" s="106"/>
    </row>
    <row r="912595" spans="5:5">
      <c r="E912595" s="106"/>
    </row>
    <row r="912596" spans="5:5">
      <c r="E912596" s="106"/>
    </row>
    <row r="912597" spans="5:5">
      <c r="E912597" s="106"/>
    </row>
    <row r="912598" spans="5:5">
      <c r="E912598" s="106"/>
    </row>
    <row r="912599" spans="5:5">
      <c r="E912599" s="106"/>
    </row>
    <row r="912600" spans="5:5">
      <c r="E912600" s="106"/>
    </row>
    <row r="912601" spans="5:5">
      <c r="E912601" s="106"/>
    </row>
    <row r="912602" spans="5:5">
      <c r="E912602" s="106"/>
    </row>
    <row r="912603" spans="5:5">
      <c r="E912603" s="106"/>
    </row>
    <row r="912604" spans="5:5">
      <c r="E912604" s="106"/>
    </row>
    <row r="912605" spans="5:5">
      <c r="E912605" s="106"/>
    </row>
    <row r="912606" spans="5:5">
      <c r="E912606" s="106"/>
    </row>
    <row r="912607" spans="5:5">
      <c r="E912607" s="106"/>
    </row>
    <row r="912608" spans="5:5">
      <c r="E912608" s="106"/>
    </row>
    <row r="912609" spans="5:5">
      <c r="E912609" s="106"/>
    </row>
    <row r="912610" spans="5:5">
      <c r="E912610" s="106"/>
    </row>
    <row r="912611" spans="5:5">
      <c r="E912611" s="106"/>
    </row>
    <row r="912612" spans="5:5">
      <c r="E912612" s="106"/>
    </row>
    <row r="912613" spans="5:5">
      <c r="E912613" s="106"/>
    </row>
    <row r="912614" spans="5:5">
      <c r="E912614" s="106"/>
    </row>
    <row r="912615" spans="5:5">
      <c r="E912615" s="106"/>
    </row>
    <row r="912616" spans="5:5">
      <c r="E912616" s="106"/>
    </row>
    <row r="912617" spans="5:5">
      <c r="E912617" s="106"/>
    </row>
    <row r="912618" spans="5:5">
      <c r="E912618" s="106"/>
    </row>
    <row r="912619" spans="5:5">
      <c r="E912619" s="106"/>
    </row>
    <row r="912620" spans="5:5">
      <c r="E912620" s="106"/>
    </row>
    <row r="912621" spans="5:5">
      <c r="E912621" s="106"/>
    </row>
    <row r="912622" spans="5:5">
      <c r="E912622" s="106"/>
    </row>
    <row r="912623" spans="5:5">
      <c r="E912623" s="106"/>
    </row>
    <row r="912624" spans="5:5">
      <c r="E912624" s="106"/>
    </row>
    <row r="912625" spans="5:5">
      <c r="E912625" s="106"/>
    </row>
    <row r="912626" spans="5:5">
      <c r="E912626" s="106"/>
    </row>
    <row r="912627" spans="5:5">
      <c r="E912627" s="106"/>
    </row>
    <row r="912628" spans="5:5">
      <c r="E912628" s="106"/>
    </row>
    <row r="912629" spans="5:5">
      <c r="E912629" s="106"/>
    </row>
    <row r="912630" spans="5:5">
      <c r="E912630" s="106"/>
    </row>
    <row r="912631" spans="5:5">
      <c r="E912631" s="106"/>
    </row>
    <row r="912632" spans="5:5">
      <c r="E912632" s="106"/>
    </row>
    <row r="912633" spans="5:5">
      <c r="E912633" s="106"/>
    </row>
    <row r="912634" spans="5:5">
      <c r="E912634" s="106"/>
    </row>
    <row r="912635" spans="5:5">
      <c r="E912635" s="106"/>
    </row>
    <row r="912636" spans="5:5">
      <c r="E912636" s="106"/>
    </row>
    <row r="912637" spans="5:5">
      <c r="E912637" s="106"/>
    </row>
    <row r="912638" spans="5:5">
      <c r="E912638" s="106"/>
    </row>
    <row r="912639" spans="5:5">
      <c r="E912639" s="106"/>
    </row>
    <row r="912640" spans="5:5">
      <c r="E912640" s="106"/>
    </row>
    <row r="912641" spans="5:5">
      <c r="E912641" s="106"/>
    </row>
    <row r="912642" spans="5:5">
      <c r="E912642" s="106"/>
    </row>
    <row r="912643" spans="5:5">
      <c r="E912643" s="106"/>
    </row>
    <row r="912644" spans="5:5">
      <c r="E912644" s="106"/>
    </row>
    <row r="912645" spans="5:5">
      <c r="E912645" s="106"/>
    </row>
    <row r="912646" spans="5:5">
      <c r="E912646" s="106"/>
    </row>
    <row r="912647" spans="5:5">
      <c r="E912647" s="106"/>
    </row>
    <row r="912648" spans="5:5">
      <c r="E912648" s="106"/>
    </row>
    <row r="912649" spans="5:5">
      <c r="E912649" s="106"/>
    </row>
    <row r="912650" spans="5:5">
      <c r="E912650" s="106"/>
    </row>
    <row r="912651" spans="5:5">
      <c r="E912651" s="106"/>
    </row>
    <row r="912652" spans="5:5">
      <c r="E912652" s="106"/>
    </row>
    <row r="912653" spans="5:5">
      <c r="E912653" s="106"/>
    </row>
    <row r="912654" spans="5:5">
      <c r="E912654" s="106"/>
    </row>
    <row r="912655" spans="5:5">
      <c r="E912655" s="106"/>
    </row>
    <row r="912656" spans="5:5">
      <c r="E912656" s="106"/>
    </row>
    <row r="912657" spans="5:5">
      <c r="E912657" s="106"/>
    </row>
    <row r="912658" spans="5:5">
      <c r="E912658" s="106"/>
    </row>
    <row r="912659" spans="5:5">
      <c r="E912659" s="106"/>
    </row>
    <row r="912660" spans="5:5">
      <c r="E912660" s="106"/>
    </row>
    <row r="912661" spans="5:5">
      <c r="E912661" s="106"/>
    </row>
    <row r="912662" spans="5:5">
      <c r="E912662" s="106"/>
    </row>
    <row r="912663" spans="5:5">
      <c r="E912663" s="106"/>
    </row>
    <row r="912664" spans="5:5">
      <c r="E912664" s="106"/>
    </row>
    <row r="912665" spans="5:5">
      <c r="E912665" s="106"/>
    </row>
    <row r="912666" spans="5:5">
      <c r="E912666" s="106"/>
    </row>
    <row r="912667" spans="5:5">
      <c r="E912667" s="106"/>
    </row>
    <row r="912668" spans="5:5">
      <c r="E912668" s="106"/>
    </row>
    <row r="912669" spans="5:5">
      <c r="E912669" s="106"/>
    </row>
    <row r="912670" spans="5:5">
      <c r="E912670" s="106"/>
    </row>
    <row r="912671" spans="5:5">
      <c r="E912671" s="106"/>
    </row>
    <row r="912672" spans="5:5">
      <c r="E912672" s="106"/>
    </row>
    <row r="912673" spans="5:5">
      <c r="E912673" s="106"/>
    </row>
    <row r="912674" spans="5:5">
      <c r="E912674" s="106"/>
    </row>
    <row r="912675" spans="5:5">
      <c r="E912675" s="106"/>
    </row>
    <row r="912676" spans="5:5">
      <c r="E912676" s="106"/>
    </row>
    <row r="912677" spans="5:5">
      <c r="E912677" s="106"/>
    </row>
    <row r="912678" spans="5:5">
      <c r="E912678" s="106"/>
    </row>
    <row r="912679" spans="5:5">
      <c r="E912679" s="106"/>
    </row>
    <row r="912680" spans="5:5">
      <c r="E912680" s="106"/>
    </row>
    <row r="912681" spans="5:5">
      <c r="E912681" s="106"/>
    </row>
    <row r="912682" spans="5:5">
      <c r="E912682" s="106"/>
    </row>
    <row r="912683" spans="5:5">
      <c r="E912683" s="106"/>
    </row>
    <row r="912684" spans="5:5">
      <c r="E912684" s="106"/>
    </row>
    <row r="912685" spans="5:5">
      <c r="E912685" s="106"/>
    </row>
    <row r="912686" spans="5:5">
      <c r="E912686" s="106"/>
    </row>
    <row r="912687" spans="5:5">
      <c r="E912687" s="106"/>
    </row>
    <row r="912688" spans="5:5">
      <c r="E912688" s="106"/>
    </row>
    <row r="912689" spans="5:5">
      <c r="E912689" s="106"/>
    </row>
    <row r="912690" spans="5:5">
      <c r="E912690" s="106"/>
    </row>
    <row r="912691" spans="5:5">
      <c r="E912691" s="106"/>
    </row>
    <row r="912692" spans="5:5">
      <c r="E912692" s="106"/>
    </row>
    <row r="912693" spans="5:5">
      <c r="E912693" s="106"/>
    </row>
    <row r="912694" spans="5:5">
      <c r="E912694" s="106"/>
    </row>
    <row r="912695" spans="5:5">
      <c r="E912695" s="106"/>
    </row>
    <row r="912696" spans="5:5">
      <c r="E912696" s="106"/>
    </row>
    <row r="912697" spans="5:5">
      <c r="E912697" s="106"/>
    </row>
    <row r="912698" spans="5:5">
      <c r="E912698" s="106"/>
    </row>
    <row r="912699" spans="5:5">
      <c r="E912699" s="106"/>
    </row>
    <row r="912700" spans="5:5">
      <c r="E912700" s="106"/>
    </row>
    <row r="912701" spans="5:5">
      <c r="E912701" s="106"/>
    </row>
    <row r="912702" spans="5:5">
      <c r="E912702" s="106"/>
    </row>
    <row r="912703" spans="5:5">
      <c r="E912703" s="106"/>
    </row>
    <row r="912704" spans="5:5">
      <c r="E912704" s="106"/>
    </row>
    <row r="912705" spans="5:5">
      <c r="E912705" s="106"/>
    </row>
    <row r="912706" spans="5:5">
      <c r="E912706" s="106"/>
    </row>
    <row r="912707" spans="5:5">
      <c r="E912707" s="106"/>
    </row>
    <row r="912708" spans="5:5">
      <c r="E912708" s="106"/>
    </row>
    <row r="912709" spans="5:5">
      <c r="E912709" s="106"/>
    </row>
    <row r="912710" spans="5:5">
      <c r="E912710" s="106"/>
    </row>
    <row r="912711" spans="5:5">
      <c r="E912711" s="106"/>
    </row>
    <row r="912712" spans="5:5">
      <c r="E912712" s="106"/>
    </row>
    <row r="912713" spans="5:5">
      <c r="E912713" s="106"/>
    </row>
    <row r="912714" spans="5:5">
      <c r="E912714" s="106"/>
    </row>
    <row r="912715" spans="5:5">
      <c r="E912715" s="106"/>
    </row>
    <row r="912716" spans="5:5">
      <c r="E912716" s="106"/>
    </row>
    <row r="912717" spans="5:5">
      <c r="E912717" s="106"/>
    </row>
    <row r="912718" spans="5:5">
      <c r="E912718" s="106"/>
    </row>
    <row r="912719" spans="5:5">
      <c r="E912719" s="106"/>
    </row>
    <row r="912720" spans="5:5">
      <c r="E912720" s="106"/>
    </row>
    <row r="912721" spans="5:5">
      <c r="E912721" s="106"/>
    </row>
    <row r="912722" spans="5:5">
      <c r="E912722" s="106"/>
    </row>
    <row r="912723" spans="5:5">
      <c r="E912723" s="106"/>
    </row>
    <row r="912724" spans="5:5">
      <c r="E912724" s="106"/>
    </row>
    <row r="912725" spans="5:5">
      <c r="E912725" s="106"/>
    </row>
    <row r="912726" spans="5:5">
      <c r="E912726" s="106"/>
    </row>
    <row r="912727" spans="5:5">
      <c r="E912727" s="106"/>
    </row>
    <row r="912728" spans="5:5">
      <c r="E912728" s="106"/>
    </row>
    <row r="912729" spans="5:5">
      <c r="E912729" s="106"/>
    </row>
    <row r="912730" spans="5:5">
      <c r="E912730" s="106"/>
    </row>
    <row r="912731" spans="5:5">
      <c r="E912731" s="106"/>
    </row>
    <row r="912732" spans="5:5">
      <c r="E912732" s="106"/>
    </row>
    <row r="912733" spans="5:5">
      <c r="E912733" s="106"/>
    </row>
    <row r="912734" spans="5:5">
      <c r="E912734" s="106"/>
    </row>
    <row r="912735" spans="5:5">
      <c r="E912735" s="106"/>
    </row>
    <row r="912736" spans="5:5">
      <c r="E912736" s="106"/>
    </row>
    <row r="912737" spans="5:5">
      <c r="E912737" s="106"/>
    </row>
    <row r="912738" spans="5:5">
      <c r="E912738" s="106"/>
    </row>
    <row r="912739" spans="5:5">
      <c r="E912739" s="106"/>
    </row>
    <row r="912740" spans="5:5">
      <c r="E912740" s="106"/>
    </row>
    <row r="912741" spans="5:5">
      <c r="E912741" s="106"/>
    </row>
    <row r="912742" spans="5:5">
      <c r="E912742" s="106"/>
    </row>
    <row r="912743" spans="5:5">
      <c r="E912743" s="106"/>
    </row>
    <row r="912744" spans="5:5">
      <c r="E912744" s="106"/>
    </row>
    <row r="912745" spans="5:5">
      <c r="E912745" s="106"/>
    </row>
    <row r="912746" spans="5:5">
      <c r="E912746" s="106"/>
    </row>
    <row r="912747" spans="5:5">
      <c r="E912747" s="106"/>
    </row>
    <row r="912748" spans="5:5">
      <c r="E912748" s="106"/>
    </row>
    <row r="912749" spans="5:5">
      <c r="E912749" s="106"/>
    </row>
    <row r="912750" spans="5:5">
      <c r="E912750" s="106"/>
    </row>
    <row r="912751" spans="5:5">
      <c r="E912751" s="106"/>
    </row>
    <row r="912752" spans="5:5">
      <c r="E912752" s="106"/>
    </row>
    <row r="912753" spans="5:5">
      <c r="E912753" s="106"/>
    </row>
    <row r="912754" spans="5:5">
      <c r="E912754" s="106"/>
    </row>
    <row r="912755" spans="5:5">
      <c r="E912755" s="106"/>
    </row>
    <row r="912756" spans="5:5">
      <c r="E912756" s="106"/>
    </row>
    <row r="912757" spans="5:5">
      <c r="E912757" s="106"/>
    </row>
    <row r="912758" spans="5:5">
      <c r="E912758" s="106"/>
    </row>
    <row r="912759" spans="5:5">
      <c r="E912759" s="106"/>
    </row>
    <row r="912760" spans="5:5">
      <c r="E912760" s="106"/>
    </row>
    <row r="912761" spans="5:5">
      <c r="E912761" s="106"/>
    </row>
    <row r="912762" spans="5:5">
      <c r="E912762" s="106"/>
    </row>
    <row r="912763" spans="5:5">
      <c r="E912763" s="106"/>
    </row>
    <row r="912764" spans="5:5">
      <c r="E912764" s="106"/>
    </row>
    <row r="912765" spans="5:5">
      <c r="E912765" s="106"/>
    </row>
    <row r="912766" spans="5:5">
      <c r="E912766" s="106"/>
    </row>
    <row r="912767" spans="5:5">
      <c r="E912767" s="106"/>
    </row>
    <row r="912768" spans="5:5">
      <c r="E912768" s="106"/>
    </row>
    <row r="912769" spans="5:5">
      <c r="E912769" s="106"/>
    </row>
    <row r="912770" spans="5:5">
      <c r="E912770" s="106"/>
    </row>
    <row r="912771" spans="5:5">
      <c r="E912771" s="106"/>
    </row>
    <row r="912772" spans="5:5">
      <c r="E912772" s="106"/>
    </row>
    <row r="912773" spans="5:5">
      <c r="E912773" s="106"/>
    </row>
    <row r="912774" spans="5:5">
      <c r="E912774" s="106"/>
    </row>
    <row r="912775" spans="5:5">
      <c r="E912775" s="106"/>
    </row>
    <row r="912776" spans="5:5">
      <c r="E912776" s="106"/>
    </row>
    <row r="912777" spans="5:5">
      <c r="E912777" s="106"/>
    </row>
    <row r="912778" spans="5:5">
      <c r="E912778" s="106"/>
    </row>
    <row r="912779" spans="5:5">
      <c r="E912779" s="106"/>
    </row>
    <row r="912780" spans="5:5">
      <c r="E912780" s="106"/>
    </row>
    <row r="912781" spans="5:5">
      <c r="E912781" s="106"/>
    </row>
    <row r="912782" spans="5:5">
      <c r="E912782" s="106"/>
    </row>
    <row r="912783" spans="5:5">
      <c r="E912783" s="106"/>
    </row>
    <row r="912784" spans="5:5">
      <c r="E912784" s="106"/>
    </row>
    <row r="912785" spans="5:5">
      <c r="E912785" s="106"/>
    </row>
    <row r="912786" spans="5:5">
      <c r="E912786" s="106"/>
    </row>
    <row r="912787" spans="5:5">
      <c r="E912787" s="106"/>
    </row>
    <row r="912788" spans="5:5">
      <c r="E912788" s="106"/>
    </row>
    <row r="912789" spans="5:5">
      <c r="E912789" s="106"/>
    </row>
    <row r="912790" spans="5:5">
      <c r="E912790" s="106"/>
    </row>
    <row r="912791" spans="5:5">
      <c r="E912791" s="106"/>
    </row>
    <row r="912792" spans="5:5">
      <c r="E912792" s="106"/>
    </row>
    <row r="912793" spans="5:5">
      <c r="E912793" s="106"/>
    </row>
    <row r="912794" spans="5:5">
      <c r="E912794" s="106"/>
    </row>
    <row r="912795" spans="5:5">
      <c r="E912795" s="106"/>
    </row>
    <row r="912796" spans="5:5">
      <c r="E912796" s="106"/>
    </row>
    <row r="912797" spans="5:5">
      <c r="E912797" s="106"/>
    </row>
    <row r="912798" spans="5:5">
      <c r="E912798" s="106"/>
    </row>
    <row r="912799" spans="5:5">
      <c r="E912799" s="106"/>
    </row>
    <row r="912800" spans="5:5">
      <c r="E912800" s="106"/>
    </row>
    <row r="912801" spans="5:5">
      <c r="E912801" s="106"/>
    </row>
    <row r="912802" spans="5:5">
      <c r="E912802" s="106"/>
    </row>
    <row r="912803" spans="5:5">
      <c r="E912803" s="106"/>
    </row>
    <row r="912804" spans="5:5">
      <c r="E912804" s="106"/>
    </row>
    <row r="912805" spans="5:5">
      <c r="E912805" s="106"/>
    </row>
    <row r="912806" spans="5:5">
      <c r="E912806" s="106"/>
    </row>
    <row r="912807" spans="5:5">
      <c r="E912807" s="106"/>
    </row>
    <row r="912808" spans="5:5">
      <c r="E912808" s="106"/>
    </row>
    <row r="912809" spans="5:5">
      <c r="E912809" s="106"/>
    </row>
    <row r="912810" spans="5:5">
      <c r="E912810" s="106"/>
    </row>
    <row r="912811" spans="5:5">
      <c r="E912811" s="106"/>
    </row>
    <row r="912812" spans="5:5">
      <c r="E912812" s="106"/>
    </row>
    <row r="912813" spans="5:5">
      <c r="E912813" s="106"/>
    </row>
    <row r="912814" spans="5:5">
      <c r="E912814" s="106"/>
    </row>
    <row r="912815" spans="5:5">
      <c r="E912815" s="106"/>
    </row>
    <row r="912816" spans="5:5">
      <c r="E912816" s="106"/>
    </row>
    <row r="912817" spans="5:5">
      <c r="E912817" s="106"/>
    </row>
    <row r="912818" spans="5:5">
      <c r="E912818" s="106"/>
    </row>
    <row r="912819" spans="5:5">
      <c r="E912819" s="106"/>
    </row>
    <row r="912820" spans="5:5">
      <c r="E912820" s="106"/>
    </row>
    <row r="912821" spans="5:5">
      <c r="E912821" s="106"/>
    </row>
    <row r="912822" spans="5:5">
      <c r="E912822" s="106"/>
    </row>
    <row r="912823" spans="5:5">
      <c r="E912823" s="106"/>
    </row>
    <row r="912824" spans="5:5">
      <c r="E912824" s="106"/>
    </row>
    <row r="912825" spans="5:5">
      <c r="E912825" s="106"/>
    </row>
    <row r="912826" spans="5:5">
      <c r="E912826" s="106"/>
    </row>
    <row r="912827" spans="5:5">
      <c r="E912827" s="106"/>
    </row>
    <row r="912828" spans="5:5">
      <c r="E912828" s="106"/>
    </row>
    <row r="912829" spans="5:5">
      <c r="E912829" s="106"/>
    </row>
    <row r="912830" spans="5:5">
      <c r="E912830" s="106"/>
    </row>
    <row r="912831" spans="5:5">
      <c r="E912831" s="106"/>
    </row>
    <row r="912832" spans="5:5">
      <c r="E912832" s="106"/>
    </row>
    <row r="912833" spans="5:5">
      <c r="E912833" s="106"/>
    </row>
    <row r="912834" spans="5:5">
      <c r="E912834" s="106"/>
    </row>
    <row r="912835" spans="5:5">
      <c r="E912835" s="106"/>
    </row>
    <row r="912836" spans="5:5">
      <c r="E912836" s="106"/>
    </row>
    <row r="912837" spans="5:5">
      <c r="E912837" s="106"/>
    </row>
    <row r="912838" spans="5:5">
      <c r="E912838" s="106"/>
    </row>
    <row r="912839" spans="5:5">
      <c r="E912839" s="106"/>
    </row>
    <row r="912840" spans="5:5">
      <c r="E912840" s="106"/>
    </row>
    <row r="912841" spans="5:5">
      <c r="E912841" s="106"/>
    </row>
    <row r="912842" spans="5:5">
      <c r="E912842" s="106"/>
    </row>
    <row r="912843" spans="5:5">
      <c r="E912843" s="106"/>
    </row>
    <row r="912844" spans="5:5">
      <c r="E912844" s="106"/>
    </row>
    <row r="912845" spans="5:5">
      <c r="E912845" s="106"/>
    </row>
    <row r="912846" spans="5:5">
      <c r="E912846" s="106"/>
    </row>
    <row r="912847" spans="5:5">
      <c r="E912847" s="106"/>
    </row>
    <row r="912848" spans="5:5">
      <c r="E912848" s="106"/>
    </row>
    <row r="912849" spans="5:5">
      <c r="E912849" s="106"/>
    </row>
    <row r="912850" spans="5:5">
      <c r="E912850" s="106"/>
    </row>
    <row r="912851" spans="5:5">
      <c r="E912851" s="106"/>
    </row>
    <row r="912852" spans="5:5">
      <c r="E912852" s="106"/>
    </row>
    <row r="912853" spans="5:5">
      <c r="E912853" s="106"/>
    </row>
    <row r="912854" spans="5:5">
      <c r="E912854" s="106"/>
    </row>
    <row r="912855" spans="5:5">
      <c r="E912855" s="106"/>
    </row>
    <row r="912856" spans="5:5">
      <c r="E912856" s="106"/>
    </row>
    <row r="912857" spans="5:5">
      <c r="E912857" s="106"/>
    </row>
    <row r="912858" spans="5:5">
      <c r="E912858" s="106"/>
    </row>
    <row r="912859" spans="5:5">
      <c r="E912859" s="106"/>
    </row>
    <row r="912860" spans="5:5">
      <c r="E912860" s="106"/>
    </row>
    <row r="912861" spans="5:5">
      <c r="E912861" s="106"/>
    </row>
    <row r="912862" spans="5:5">
      <c r="E912862" s="106"/>
    </row>
    <row r="912863" spans="5:5">
      <c r="E912863" s="106"/>
    </row>
    <row r="912864" spans="5:5">
      <c r="E912864" s="106"/>
    </row>
    <row r="912865" spans="5:5">
      <c r="E912865" s="106"/>
    </row>
    <row r="912866" spans="5:5">
      <c r="E912866" s="106"/>
    </row>
    <row r="912867" spans="5:5">
      <c r="E912867" s="106"/>
    </row>
    <row r="912868" spans="5:5">
      <c r="E912868" s="106"/>
    </row>
    <row r="912869" spans="5:5">
      <c r="E912869" s="106"/>
    </row>
    <row r="912870" spans="5:5">
      <c r="E912870" s="106"/>
    </row>
    <row r="912871" spans="5:5">
      <c r="E912871" s="106"/>
    </row>
    <row r="912872" spans="5:5">
      <c r="E912872" s="106"/>
    </row>
    <row r="912873" spans="5:5">
      <c r="E912873" s="106"/>
    </row>
    <row r="912874" spans="5:5">
      <c r="E912874" s="106"/>
    </row>
    <row r="912875" spans="5:5">
      <c r="E912875" s="106"/>
    </row>
    <row r="912876" spans="5:5">
      <c r="E912876" s="106"/>
    </row>
    <row r="912877" spans="5:5">
      <c r="E912877" s="106"/>
    </row>
    <row r="912878" spans="5:5">
      <c r="E912878" s="106"/>
    </row>
    <row r="912879" spans="5:5">
      <c r="E912879" s="106"/>
    </row>
    <row r="912880" spans="5:5">
      <c r="E912880" s="106"/>
    </row>
    <row r="912881" spans="5:5">
      <c r="E912881" s="106"/>
    </row>
    <row r="912882" spans="5:5">
      <c r="E912882" s="106"/>
    </row>
    <row r="912883" spans="5:5">
      <c r="E912883" s="106"/>
    </row>
    <row r="912884" spans="5:5">
      <c r="E912884" s="106"/>
    </row>
    <row r="912885" spans="5:5">
      <c r="E912885" s="106"/>
    </row>
    <row r="912886" spans="5:5">
      <c r="E912886" s="106"/>
    </row>
    <row r="912887" spans="5:5">
      <c r="E912887" s="106"/>
    </row>
    <row r="912888" spans="5:5">
      <c r="E912888" s="106"/>
    </row>
    <row r="912889" spans="5:5">
      <c r="E912889" s="106"/>
    </row>
    <row r="912890" spans="5:5">
      <c r="E912890" s="106"/>
    </row>
    <row r="912891" spans="5:5">
      <c r="E912891" s="106"/>
    </row>
    <row r="912892" spans="5:5">
      <c r="E912892" s="106"/>
    </row>
    <row r="912893" spans="5:5">
      <c r="E912893" s="106"/>
    </row>
    <row r="912894" spans="5:5">
      <c r="E912894" s="106"/>
    </row>
    <row r="912895" spans="5:5">
      <c r="E912895" s="106"/>
    </row>
    <row r="912896" spans="5:5">
      <c r="E912896" s="106"/>
    </row>
    <row r="912897" spans="5:5">
      <c r="E912897" s="106"/>
    </row>
    <row r="912898" spans="5:5">
      <c r="E912898" s="106"/>
    </row>
    <row r="912899" spans="5:5">
      <c r="E912899" s="106"/>
    </row>
    <row r="912900" spans="5:5">
      <c r="E912900" s="106"/>
    </row>
    <row r="912901" spans="5:5">
      <c r="E912901" s="106"/>
    </row>
    <row r="912902" spans="5:5">
      <c r="E912902" s="106"/>
    </row>
    <row r="912903" spans="5:5">
      <c r="E912903" s="106"/>
    </row>
    <row r="912904" spans="5:5">
      <c r="E912904" s="106"/>
    </row>
    <row r="912905" spans="5:5">
      <c r="E912905" s="106"/>
    </row>
    <row r="912906" spans="5:5">
      <c r="E912906" s="106"/>
    </row>
    <row r="912907" spans="5:5">
      <c r="E912907" s="106"/>
    </row>
    <row r="912908" spans="5:5">
      <c r="E912908" s="106"/>
    </row>
    <row r="912909" spans="5:5">
      <c r="E912909" s="106"/>
    </row>
    <row r="912910" spans="5:5">
      <c r="E912910" s="106"/>
    </row>
    <row r="912911" spans="5:5">
      <c r="E912911" s="106"/>
    </row>
    <row r="912912" spans="5:5">
      <c r="E912912" s="106"/>
    </row>
    <row r="912913" spans="5:5">
      <c r="E912913" s="106"/>
    </row>
    <row r="912914" spans="5:5">
      <c r="E912914" s="106"/>
    </row>
    <row r="912915" spans="5:5">
      <c r="E912915" s="106"/>
    </row>
    <row r="912916" spans="5:5">
      <c r="E912916" s="106"/>
    </row>
    <row r="912917" spans="5:5">
      <c r="E912917" s="106"/>
    </row>
    <row r="912918" spans="5:5">
      <c r="E912918" s="106"/>
    </row>
    <row r="912919" spans="5:5">
      <c r="E912919" s="106"/>
    </row>
    <row r="912920" spans="5:5">
      <c r="E912920" s="106"/>
    </row>
    <row r="912921" spans="5:5">
      <c r="E912921" s="106"/>
    </row>
    <row r="912922" spans="5:5">
      <c r="E912922" s="106"/>
    </row>
    <row r="912923" spans="5:5">
      <c r="E912923" s="106"/>
    </row>
    <row r="912924" spans="5:5">
      <c r="E912924" s="106"/>
    </row>
    <row r="912925" spans="5:5">
      <c r="E912925" s="106"/>
    </row>
    <row r="912926" spans="5:5">
      <c r="E912926" s="106"/>
    </row>
    <row r="912927" spans="5:5">
      <c r="E912927" s="106"/>
    </row>
    <row r="912928" spans="5:5">
      <c r="E912928" s="106"/>
    </row>
    <row r="912929" spans="5:5">
      <c r="E912929" s="106"/>
    </row>
    <row r="912930" spans="5:5">
      <c r="E912930" s="106"/>
    </row>
    <row r="912931" spans="5:5">
      <c r="E912931" s="106"/>
    </row>
    <row r="912932" spans="5:5">
      <c r="E912932" s="106"/>
    </row>
    <row r="912933" spans="5:5">
      <c r="E912933" s="106"/>
    </row>
    <row r="912934" spans="5:5">
      <c r="E912934" s="106"/>
    </row>
    <row r="912935" spans="5:5">
      <c r="E912935" s="106"/>
    </row>
    <row r="912936" spans="5:5">
      <c r="E912936" s="106"/>
    </row>
    <row r="912937" spans="5:5">
      <c r="E912937" s="106"/>
    </row>
    <row r="912938" spans="5:5">
      <c r="E912938" s="106"/>
    </row>
    <row r="912939" spans="5:5">
      <c r="E912939" s="106"/>
    </row>
    <row r="912940" spans="5:5">
      <c r="E912940" s="106"/>
    </row>
    <row r="912941" spans="5:5">
      <c r="E912941" s="106"/>
    </row>
    <row r="912942" spans="5:5">
      <c r="E912942" s="106"/>
    </row>
    <row r="912943" spans="5:5">
      <c r="E912943" s="106"/>
    </row>
    <row r="912944" spans="5:5">
      <c r="E912944" s="106"/>
    </row>
    <row r="912945" spans="5:5">
      <c r="E912945" s="106"/>
    </row>
    <row r="912946" spans="5:5">
      <c r="E912946" s="106"/>
    </row>
    <row r="912947" spans="5:5">
      <c r="E912947" s="106"/>
    </row>
    <row r="912948" spans="5:5">
      <c r="E912948" s="106"/>
    </row>
    <row r="912949" spans="5:5">
      <c r="E912949" s="106"/>
    </row>
    <row r="912950" spans="5:5">
      <c r="E912950" s="106"/>
    </row>
    <row r="912951" spans="5:5">
      <c r="E912951" s="106"/>
    </row>
    <row r="912952" spans="5:5">
      <c r="E912952" s="106"/>
    </row>
    <row r="912953" spans="5:5">
      <c r="E912953" s="106"/>
    </row>
    <row r="912954" spans="5:5">
      <c r="E912954" s="106"/>
    </row>
    <row r="912955" spans="5:5">
      <c r="E912955" s="106"/>
    </row>
    <row r="912956" spans="5:5">
      <c r="E912956" s="106"/>
    </row>
    <row r="912957" spans="5:5">
      <c r="E912957" s="106"/>
    </row>
    <row r="912958" spans="5:5">
      <c r="E912958" s="106"/>
    </row>
    <row r="912959" spans="5:5">
      <c r="E912959" s="106"/>
    </row>
    <row r="912960" spans="5:5">
      <c r="E912960" s="106"/>
    </row>
    <row r="912961" spans="5:5">
      <c r="E912961" s="106"/>
    </row>
    <row r="912962" spans="5:5">
      <c r="E912962" s="106"/>
    </row>
    <row r="912963" spans="5:5">
      <c r="E912963" s="106"/>
    </row>
    <row r="912964" spans="5:5">
      <c r="E912964" s="106"/>
    </row>
    <row r="912965" spans="5:5">
      <c r="E912965" s="106"/>
    </row>
    <row r="912966" spans="5:5">
      <c r="E912966" s="106"/>
    </row>
    <row r="912967" spans="5:5">
      <c r="E912967" s="106"/>
    </row>
    <row r="912968" spans="5:5">
      <c r="E912968" s="106"/>
    </row>
    <row r="912969" spans="5:5">
      <c r="E912969" s="106"/>
    </row>
    <row r="912970" spans="5:5">
      <c r="E912970" s="106"/>
    </row>
    <row r="912971" spans="5:5">
      <c r="E912971" s="106"/>
    </row>
    <row r="912972" spans="5:5">
      <c r="E912972" s="106"/>
    </row>
    <row r="912973" spans="5:5">
      <c r="E912973" s="106"/>
    </row>
    <row r="912974" spans="5:5">
      <c r="E912974" s="106"/>
    </row>
    <row r="912975" spans="5:5">
      <c r="E912975" s="106"/>
    </row>
    <row r="912976" spans="5:5">
      <c r="E912976" s="106"/>
    </row>
    <row r="912977" spans="5:5">
      <c r="E912977" s="106"/>
    </row>
    <row r="912978" spans="5:5">
      <c r="E912978" s="106"/>
    </row>
    <row r="912979" spans="5:5">
      <c r="E912979" s="106"/>
    </row>
    <row r="912980" spans="5:5">
      <c r="E912980" s="106"/>
    </row>
    <row r="912981" spans="5:5">
      <c r="E912981" s="106"/>
    </row>
    <row r="912982" spans="5:5">
      <c r="E912982" s="106"/>
    </row>
    <row r="912983" spans="5:5">
      <c r="E912983" s="106"/>
    </row>
    <row r="912984" spans="5:5">
      <c r="E912984" s="106"/>
    </row>
    <row r="912985" spans="5:5">
      <c r="E912985" s="106"/>
    </row>
    <row r="912986" spans="5:5">
      <c r="E912986" s="106"/>
    </row>
    <row r="912987" spans="5:5">
      <c r="E912987" s="106"/>
    </row>
    <row r="912988" spans="5:5">
      <c r="E912988" s="106"/>
    </row>
    <row r="912989" spans="5:5">
      <c r="E912989" s="106"/>
    </row>
    <row r="912990" spans="5:5">
      <c r="E912990" s="106"/>
    </row>
    <row r="912991" spans="5:5">
      <c r="E912991" s="106"/>
    </row>
    <row r="912992" spans="5:5">
      <c r="E912992" s="106"/>
    </row>
    <row r="912993" spans="5:5">
      <c r="E912993" s="106"/>
    </row>
    <row r="912994" spans="5:5">
      <c r="E912994" s="106"/>
    </row>
    <row r="912995" spans="5:5">
      <c r="E912995" s="106"/>
    </row>
    <row r="912996" spans="5:5">
      <c r="E912996" s="106"/>
    </row>
    <row r="912997" spans="5:5">
      <c r="E912997" s="106"/>
    </row>
    <row r="912998" spans="5:5">
      <c r="E912998" s="106"/>
    </row>
    <row r="912999" spans="5:5">
      <c r="E912999" s="106"/>
    </row>
    <row r="913000" spans="5:5">
      <c r="E913000" s="106"/>
    </row>
    <row r="913001" spans="5:5">
      <c r="E913001" s="106"/>
    </row>
    <row r="913002" spans="5:5">
      <c r="E913002" s="106"/>
    </row>
    <row r="913003" spans="5:5">
      <c r="E913003" s="106"/>
    </row>
    <row r="913004" spans="5:5">
      <c r="E913004" s="106"/>
    </row>
    <row r="913005" spans="5:5">
      <c r="E913005" s="106"/>
    </row>
    <row r="913006" spans="5:5">
      <c r="E913006" s="106"/>
    </row>
    <row r="913007" spans="5:5">
      <c r="E913007" s="106"/>
    </row>
    <row r="913008" spans="5:5">
      <c r="E913008" s="106"/>
    </row>
    <row r="913009" spans="5:5">
      <c r="E913009" s="106"/>
    </row>
    <row r="913010" spans="5:5">
      <c r="E913010" s="106"/>
    </row>
    <row r="913011" spans="5:5">
      <c r="E913011" s="106"/>
    </row>
    <row r="913012" spans="5:5">
      <c r="E913012" s="106"/>
    </row>
    <row r="913013" spans="5:5">
      <c r="E913013" s="106"/>
    </row>
    <row r="913014" spans="5:5">
      <c r="E913014" s="106"/>
    </row>
    <row r="913015" spans="5:5">
      <c r="E913015" s="106"/>
    </row>
    <row r="913016" spans="5:5">
      <c r="E913016" s="106"/>
    </row>
    <row r="913017" spans="5:5">
      <c r="E913017" s="106"/>
    </row>
    <row r="913018" spans="5:5">
      <c r="E913018" s="106"/>
    </row>
    <row r="913019" spans="5:5">
      <c r="E913019" s="106"/>
    </row>
    <row r="913020" spans="5:5">
      <c r="E913020" s="106"/>
    </row>
    <row r="913021" spans="5:5">
      <c r="E913021" s="106"/>
    </row>
    <row r="913022" spans="5:5">
      <c r="E913022" s="106"/>
    </row>
    <row r="913023" spans="5:5">
      <c r="E913023" s="106"/>
    </row>
    <row r="913024" spans="5:5">
      <c r="E913024" s="106"/>
    </row>
    <row r="913025" spans="5:5">
      <c r="E913025" s="106"/>
    </row>
    <row r="913026" spans="5:5">
      <c r="E913026" s="106"/>
    </row>
    <row r="913027" spans="5:5">
      <c r="E913027" s="106"/>
    </row>
    <row r="913028" spans="5:5">
      <c r="E913028" s="106"/>
    </row>
    <row r="913029" spans="5:5">
      <c r="E913029" s="106"/>
    </row>
    <row r="913030" spans="5:5">
      <c r="E913030" s="106"/>
    </row>
    <row r="913031" spans="5:5">
      <c r="E913031" s="106"/>
    </row>
    <row r="913032" spans="5:5">
      <c r="E913032" s="106"/>
    </row>
    <row r="913033" spans="5:5">
      <c r="E913033" s="106"/>
    </row>
    <row r="913034" spans="5:5">
      <c r="E913034" s="106"/>
    </row>
    <row r="913035" spans="5:5">
      <c r="E913035" s="106"/>
    </row>
    <row r="913036" spans="5:5">
      <c r="E913036" s="106"/>
    </row>
    <row r="913037" spans="5:5">
      <c r="E913037" s="106"/>
    </row>
    <row r="913038" spans="5:5">
      <c r="E913038" s="106"/>
    </row>
    <row r="913039" spans="5:5">
      <c r="E913039" s="106"/>
    </row>
    <row r="913040" spans="5:5">
      <c r="E913040" s="106"/>
    </row>
    <row r="913041" spans="5:5">
      <c r="E913041" s="106"/>
    </row>
    <row r="913042" spans="5:5">
      <c r="E913042" s="106"/>
    </row>
    <row r="913043" spans="5:5">
      <c r="E913043" s="106"/>
    </row>
    <row r="913044" spans="5:5">
      <c r="E913044" s="106"/>
    </row>
    <row r="913045" spans="5:5">
      <c r="E913045" s="106"/>
    </row>
    <row r="913046" spans="5:5">
      <c r="E913046" s="106"/>
    </row>
    <row r="913047" spans="5:5">
      <c r="E913047" s="106"/>
    </row>
    <row r="913048" spans="5:5">
      <c r="E913048" s="106"/>
    </row>
    <row r="913049" spans="5:5">
      <c r="E913049" s="106"/>
    </row>
    <row r="913050" spans="5:5">
      <c r="E913050" s="106"/>
    </row>
    <row r="913051" spans="5:5">
      <c r="E913051" s="106"/>
    </row>
    <row r="913052" spans="5:5">
      <c r="E913052" s="106"/>
    </row>
    <row r="913053" spans="5:5">
      <c r="E913053" s="106"/>
    </row>
    <row r="913054" spans="5:5">
      <c r="E913054" s="106"/>
    </row>
    <row r="913055" spans="5:5">
      <c r="E913055" s="106"/>
    </row>
    <row r="913056" spans="5:5">
      <c r="E913056" s="106"/>
    </row>
    <row r="913057" spans="5:5">
      <c r="E913057" s="106"/>
    </row>
    <row r="913058" spans="5:5">
      <c r="E913058" s="106"/>
    </row>
    <row r="913059" spans="5:5">
      <c r="E913059" s="106"/>
    </row>
    <row r="913060" spans="5:5">
      <c r="E913060" s="106"/>
    </row>
    <row r="913061" spans="5:5">
      <c r="E913061" s="106"/>
    </row>
    <row r="913062" spans="5:5">
      <c r="E913062" s="106"/>
    </row>
    <row r="913063" spans="5:5">
      <c r="E913063" s="106"/>
    </row>
    <row r="913064" spans="5:5">
      <c r="E913064" s="106"/>
    </row>
    <row r="913065" spans="5:5">
      <c r="E913065" s="106"/>
    </row>
    <row r="913066" spans="5:5">
      <c r="E913066" s="106"/>
    </row>
    <row r="913067" spans="5:5">
      <c r="E913067" s="106"/>
    </row>
    <row r="913068" spans="5:5">
      <c r="E913068" s="106"/>
    </row>
    <row r="913069" spans="5:5">
      <c r="E913069" s="106"/>
    </row>
    <row r="913070" spans="5:5">
      <c r="E913070" s="106"/>
    </row>
    <row r="913071" spans="5:5">
      <c r="E913071" s="106"/>
    </row>
    <row r="913072" spans="5:5">
      <c r="E913072" s="106"/>
    </row>
    <row r="913073" spans="5:5">
      <c r="E913073" s="106"/>
    </row>
    <row r="913074" spans="5:5">
      <c r="E913074" s="106"/>
    </row>
    <row r="913075" spans="5:5">
      <c r="E913075" s="106"/>
    </row>
    <row r="913076" spans="5:5">
      <c r="E913076" s="106"/>
    </row>
    <row r="913077" spans="5:5">
      <c r="E913077" s="106"/>
    </row>
    <row r="913078" spans="5:5">
      <c r="E913078" s="106"/>
    </row>
    <row r="913079" spans="5:5">
      <c r="E913079" s="106"/>
    </row>
    <row r="913080" spans="5:5">
      <c r="E913080" s="106"/>
    </row>
    <row r="913081" spans="5:5">
      <c r="E913081" s="106"/>
    </row>
    <row r="913082" spans="5:5">
      <c r="E913082" s="106"/>
    </row>
    <row r="913083" spans="5:5">
      <c r="E913083" s="106"/>
    </row>
    <row r="913084" spans="5:5">
      <c r="E913084" s="106"/>
    </row>
    <row r="913085" spans="5:5">
      <c r="E913085" s="106"/>
    </row>
    <row r="913086" spans="5:5">
      <c r="E913086" s="106"/>
    </row>
    <row r="913087" spans="5:5">
      <c r="E913087" s="106"/>
    </row>
    <row r="913088" spans="5:5">
      <c r="E913088" s="106"/>
    </row>
    <row r="913089" spans="5:5">
      <c r="E913089" s="106"/>
    </row>
    <row r="913090" spans="5:5">
      <c r="E913090" s="106"/>
    </row>
    <row r="913091" spans="5:5">
      <c r="E913091" s="106"/>
    </row>
    <row r="913092" spans="5:5">
      <c r="E913092" s="106"/>
    </row>
    <row r="913093" spans="5:5">
      <c r="E913093" s="106"/>
    </row>
    <row r="913094" spans="5:5">
      <c r="E913094" s="106"/>
    </row>
    <row r="913095" spans="5:5">
      <c r="E913095" s="106"/>
    </row>
    <row r="913096" spans="5:5">
      <c r="E913096" s="106"/>
    </row>
    <row r="913097" spans="5:5">
      <c r="E913097" s="106"/>
    </row>
    <row r="913098" spans="5:5">
      <c r="E913098" s="106"/>
    </row>
    <row r="913099" spans="5:5">
      <c r="E913099" s="106"/>
    </row>
    <row r="913100" spans="5:5">
      <c r="E913100" s="106"/>
    </row>
    <row r="913101" spans="5:5">
      <c r="E913101" s="106"/>
    </row>
    <row r="913102" spans="5:5">
      <c r="E913102" s="106"/>
    </row>
    <row r="913103" spans="5:5">
      <c r="E913103" s="106"/>
    </row>
    <row r="913104" spans="5:5">
      <c r="E913104" s="106"/>
    </row>
    <row r="913105" spans="5:5">
      <c r="E913105" s="106"/>
    </row>
    <row r="913106" spans="5:5">
      <c r="E913106" s="106"/>
    </row>
    <row r="913107" spans="5:5">
      <c r="E913107" s="106"/>
    </row>
    <row r="913108" spans="5:5">
      <c r="E913108" s="106"/>
    </row>
    <row r="913109" spans="5:5">
      <c r="E913109" s="106"/>
    </row>
    <row r="913110" spans="5:5">
      <c r="E913110" s="106"/>
    </row>
    <row r="913111" spans="5:5">
      <c r="E913111" s="106"/>
    </row>
    <row r="913112" spans="5:5">
      <c r="E913112" s="106"/>
    </row>
    <row r="913113" spans="5:5">
      <c r="E913113" s="106"/>
    </row>
    <row r="913114" spans="5:5">
      <c r="E913114" s="106"/>
    </row>
    <row r="913115" spans="5:5">
      <c r="E913115" s="106"/>
    </row>
    <row r="913116" spans="5:5">
      <c r="E913116" s="106"/>
    </row>
    <row r="913117" spans="5:5">
      <c r="E913117" s="106"/>
    </row>
    <row r="913118" spans="5:5">
      <c r="E913118" s="106"/>
    </row>
    <row r="913119" spans="5:5">
      <c r="E913119" s="106"/>
    </row>
    <row r="913120" spans="5:5">
      <c r="E913120" s="106"/>
    </row>
    <row r="913121" spans="5:5">
      <c r="E913121" s="106"/>
    </row>
    <row r="913122" spans="5:5">
      <c r="E913122" s="106"/>
    </row>
    <row r="913123" spans="5:5">
      <c r="E913123" s="106"/>
    </row>
    <row r="913124" spans="5:5">
      <c r="E913124" s="106"/>
    </row>
    <row r="913125" spans="5:5">
      <c r="E913125" s="106"/>
    </row>
    <row r="913126" spans="5:5">
      <c r="E913126" s="106"/>
    </row>
    <row r="913127" spans="5:5">
      <c r="E913127" s="106"/>
    </row>
    <row r="913128" spans="5:5">
      <c r="E913128" s="106"/>
    </row>
    <row r="913129" spans="5:5">
      <c r="E913129" s="106"/>
    </row>
    <row r="913130" spans="5:5">
      <c r="E913130" s="106"/>
    </row>
    <row r="913131" spans="5:5">
      <c r="E913131" s="106"/>
    </row>
    <row r="913132" spans="5:5">
      <c r="E913132" s="106"/>
    </row>
    <row r="913133" spans="5:5">
      <c r="E913133" s="106"/>
    </row>
    <row r="913134" spans="5:5">
      <c r="E913134" s="106"/>
    </row>
    <row r="913135" spans="5:5">
      <c r="E913135" s="106"/>
    </row>
    <row r="913136" spans="5:5">
      <c r="E913136" s="106"/>
    </row>
    <row r="913137" spans="5:5">
      <c r="E913137" s="106"/>
    </row>
    <row r="913138" spans="5:5">
      <c r="E913138" s="106"/>
    </row>
    <row r="913139" spans="5:5">
      <c r="E913139" s="106"/>
    </row>
    <row r="913140" spans="5:5">
      <c r="E913140" s="106"/>
    </row>
    <row r="913141" spans="5:5">
      <c r="E913141" s="106"/>
    </row>
    <row r="913142" spans="5:5">
      <c r="E913142" s="106"/>
    </row>
    <row r="913143" spans="5:5">
      <c r="E913143" s="106"/>
    </row>
    <row r="913144" spans="5:5">
      <c r="E913144" s="106"/>
    </row>
    <row r="913145" spans="5:5">
      <c r="E913145" s="106"/>
    </row>
    <row r="913146" spans="5:5">
      <c r="E913146" s="106"/>
    </row>
    <row r="913147" spans="5:5">
      <c r="E913147" s="106"/>
    </row>
    <row r="913148" spans="5:5">
      <c r="E913148" s="106"/>
    </row>
    <row r="913149" spans="5:5">
      <c r="E913149" s="106"/>
    </row>
    <row r="913150" spans="5:5">
      <c r="E913150" s="106"/>
    </row>
    <row r="913151" spans="5:5">
      <c r="E913151" s="106"/>
    </row>
    <row r="913152" spans="5:5">
      <c r="E913152" s="106"/>
    </row>
    <row r="913153" spans="5:5">
      <c r="E913153" s="106"/>
    </row>
    <row r="913154" spans="5:5">
      <c r="E913154" s="106"/>
    </row>
    <row r="913155" spans="5:5">
      <c r="E913155" s="106"/>
    </row>
    <row r="913156" spans="5:5">
      <c r="E913156" s="106"/>
    </row>
    <row r="913157" spans="5:5">
      <c r="E913157" s="106"/>
    </row>
    <row r="913158" spans="5:5">
      <c r="E913158" s="106"/>
    </row>
    <row r="913159" spans="5:5">
      <c r="E913159" s="106"/>
    </row>
    <row r="913160" spans="5:5">
      <c r="E913160" s="106"/>
    </row>
    <row r="913161" spans="5:5">
      <c r="E913161" s="106"/>
    </row>
    <row r="913162" spans="5:5">
      <c r="E913162" s="106"/>
    </row>
    <row r="913163" spans="5:5">
      <c r="E913163" s="106"/>
    </row>
    <row r="913164" spans="5:5">
      <c r="E913164" s="106"/>
    </row>
    <row r="913165" spans="5:5">
      <c r="E913165" s="106"/>
    </row>
    <row r="913166" spans="5:5">
      <c r="E913166" s="106"/>
    </row>
    <row r="913167" spans="5:5">
      <c r="E913167" s="106"/>
    </row>
    <row r="913168" spans="5:5">
      <c r="E913168" s="106"/>
    </row>
    <row r="913169" spans="5:5">
      <c r="E913169" s="106"/>
    </row>
    <row r="913170" spans="5:5">
      <c r="E913170" s="106"/>
    </row>
    <row r="913171" spans="5:5">
      <c r="E913171" s="106"/>
    </row>
    <row r="913172" spans="5:5">
      <c r="E913172" s="106"/>
    </row>
    <row r="913173" spans="5:5">
      <c r="E913173" s="106"/>
    </row>
    <row r="913174" spans="5:5">
      <c r="E913174" s="106"/>
    </row>
    <row r="913175" spans="5:5">
      <c r="E913175" s="106"/>
    </row>
    <row r="913176" spans="5:5">
      <c r="E913176" s="106"/>
    </row>
    <row r="913177" spans="5:5">
      <c r="E913177" s="106"/>
    </row>
    <row r="913178" spans="5:5">
      <c r="E913178" s="106"/>
    </row>
    <row r="913179" spans="5:5">
      <c r="E913179" s="106"/>
    </row>
    <row r="913180" spans="5:5">
      <c r="E913180" s="106"/>
    </row>
    <row r="913181" spans="5:5">
      <c r="E913181" s="106"/>
    </row>
    <row r="913182" spans="5:5">
      <c r="E913182" s="106"/>
    </row>
    <row r="913183" spans="5:5">
      <c r="E913183" s="106"/>
    </row>
    <row r="913184" spans="5:5">
      <c r="E913184" s="106"/>
    </row>
    <row r="913185" spans="5:5">
      <c r="E913185" s="106"/>
    </row>
    <row r="913186" spans="5:5">
      <c r="E913186" s="106"/>
    </row>
    <row r="913187" spans="5:5">
      <c r="E913187" s="106"/>
    </row>
    <row r="913188" spans="5:5">
      <c r="E913188" s="106"/>
    </row>
    <row r="913189" spans="5:5">
      <c r="E913189" s="106"/>
    </row>
    <row r="913190" spans="5:5">
      <c r="E913190" s="106"/>
    </row>
    <row r="913191" spans="5:5">
      <c r="E913191" s="106"/>
    </row>
    <row r="913192" spans="5:5">
      <c r="E913192" s="106"/>
    </row>
    <row r="913193" spans="5:5">
      <c r="E913193" s="106"/>
    </row>
    <row r="913194" spans="5:5">
      <c r="E913194" s="106"/>
    </row>
    <row r="913195" spans="5:5">
      <c r="E913195" s="106"/>
    </row>
    <row r="913196" spans="5:5">
      <c r="E913196" s="106"/>
    </row>
    <row r="913197" spans="5:5">
      <c r="E913197" s="106"/>
    </row>
    <row r="913198" spans="5:5">
      <c r="E913198" s="106"/>
    </row>
    <row r="913199" spans="5:5">
      <c r="E913199" s="106"/>
    </row>
    <row r="913200" spans="5:5">
      <c r="E913200" s="106"/>
    </row>
    <row r="913201" spans="5:5">
      <c r="E913201" s="106"/>
    </row>
    <row r="913202" spans="5:5">
      <c r="E913202" s="106"/>
    </row>
    <row r="913203" spans="5:5">
      <c r="E913203" s="106"/>
    </row>
    <row r="913204" spans="5:5">
      <c r="E913204" s="106"/>
    </row>
    <row r="913205" spans="5:5">
      <c r="E913205" s="106"/>
    </row>
    <row r="913206" spans="5:5">
      <c r="E913206" s="106"/>
    </row>
    <row r="913207" spans="5:5">
      <c r="E913207" s="106"/>
    </row>
    <row r="913208" spans="5:5">
      <c r="E913208" s="106"/>
    </row>
    <row r="913209" spans="5:5">
      <c r="E913209" s="106"/>
    </row>
    <row r="913210" spans="5:5">
      <c r="E913210" s="106"/>
    </row>
    <row r="913211" spans="5:5">
      <c r="E913211" s="106"/>
    </row>
    <row r="913212" spans="5:5">
      <c r="E913212" s="106"/>
    </row>
    <row r="913213" spans="5:5">
      <c r="E913213" s="106"/>
    </row>
    <row r="913214" spans="5:5">
      <c r="E913214" s="106"/>
    </row>
    <row r="913215" spans="5:5">
      <c r="E913215" s="106"/>
    </row>
    <row r="913216" spans="5:5">
      <c r="E913216" s="106"/>
    </row>
    <row r="913217" spans="5:5">
      <c r="E913217" s="106"/>
    </row>
    <row r="913218" spans="5:5">
      <c r="E913218" s="106"/>
    </row>
    <row r="913219" spans="5:5">
      <c r="E913219" s="106"/>
    </row>
    <row r="913220" spans="5:5">
      <c r="E913220" s="106"/>
    </row>
    <row r="913221" spans="5:5">
      <c r="E913221" s="106"/>
    </row>
    <row r="913222" spans="5:5">
      <c r="E913222" s="106"/>
    </row>
    <row r="913223" spans="5:5">
      <c r="E913223" s="106"/>
    </row>
    <row r="913224" spans="5:5">
      <c r="E913224" s="106"/>
    </row>
    <row r="913225" spans="5:5">
      <c r="E913225" s="106"/>
    </row>
    <row r="913226" spans="5:5">
      <c r="E913226" s="106"/>
    </row>
    <row r="913227" spans="5:5">
      <c r="E913227" s="106"/>
    </row>
    <row r="913228" spans="5:5">
      <c r="E913228" s="106"/>
    </row>
    <row r="913229" spans="5:5">
      <c r="E913229" s="106"/>
    </row>
    <row r="913230" spans="5:5">
      <c r="E913230" s="106"/>
    </row>
    <row r="913231" spans="5:5">
      <c r="E913231" s="106"/>
    </row>
    <row r="913232" spans="5:5">
      <c r="E913232" s="106"/>
    </row>
    <row r="913233" spans="5:5">
      <c r="E913233" s="106"/>
    </row>
    <row r="913234" spans="5:5">
      <c r="E913234" s="106"/>
    </row>
    <row r="913235" spans="5:5">
      <c r="E913235" s="106"/>
    </row>
    <row r="913236" spans="5:5">
      <c r="E913236" s="106"/>
    </row>
    <row r="913237" spans="5:5">
      <c r="E913237" s="106"/>
    </row>
    <row r="913238" spans="5:5">
      <c r="E913238" s="106"/>
    </row>
    <row r="913239" spans="5:5">
      <c r="E913239" s="106"/>
    </row>
    <row r="913240" spans="5:5">
      <c r="E913240" s="106"/>
    </row>
    <row r="913241" spans="5:5">
      <c r="E913241" s="106"/>
    </row>
    <row r="913242" spans="5:5">
      <c r="E913242" s="106"/>
    </row>
    <row r="913243" spans="5:5">
      <c r="E913243" s="106"/>
    </row>
    <row r="913244" spans="5:5">
      <c r="E913244" s="106"/>
    </row>
    <row r="913245" spans="5:5">
      <c r="E913245" s="106"/>
    </row>
    <row r="913246" spans="5:5">
      <c r="E913246" s="106"/>
    </row>
    <row r="913247" spans="5:5">
      <c r="E913247" s="106"/>
    </row>
    <row r="913248" spans="5:5">
      <c r="E913248" s="106"/>
    </row>
    <row r="913249" spans="5:5">
      <c r="E913249" s="106"/>
    </row>
    <row r="913250" spans="5:5">
      <c r="E913250" s="106"/>
    </row>
    <row r="913251" spans="5:5">
      <c r="E913251" s="106"/>
    </row>
    <row r="913252" spans="5:5">
      <c r="E913252" s="106"/>
    </row>
    <row r="913253" spans="5:5">
      <c r="E913253" s="106"/>
    </row>
    <row r="913254" spans="5:5">
      <c r="E913254" s="106"/>
    </row>
    <row r="913255" spans="5:5">
      <c r="E913255" s="106"/>
    </row>
    <row r="913256" spans="5:5">
      <c r="E913256" s="106"/>
    </row>
    <row r="913257" spans="5:5">
      <c r="E913257" s="106"/>
    </row>
    <row r="913258" spans="5:5">
      <c r="E913258" s="106"/>
    </row>
    <row r="913259" spans="5:5">
      <c r="E913259" s="106"/>
    </row>
    <row r="913260" spans="5:5">
      <c r="E913260" s="106"/>
    </row>
    <row r="913261" spans="5:5">
      <c r="E913261" s="106"/>
    </row>
    <row r="913262" spans="5:5">
      <c r="E913262" s="106"/>
    </row>
    <row r="913263" spans="5:5">
      <c r="E913263" s="106"/>
    </row>
    <row r="913264" spans="5:5">
      <c r="E913264" s="106"/>
    </row>
    <row r="913265" spans="5:5">
      <c r="E913265" s="106"/>
    </row>
    <row r="913266" spans="5:5">
      <c r="E913266" s="106"/>
    </row>
    <row r="913267" spans="5:5">
      <c r="E913267" s="106"/>
    </row>
    <row r="913268" spans="5:5">
      <c r="E913268" s="106"/>
    </row>
    <row r="913269" spans="5:5">
      <c r="E913269" s="106"/>
    </row>
    <row r="913270" spans="5:5">
      <c r="E913270" s="106"/>
    </row>
    <row r="913271" spans="5:5">
      <c r="E913271" s="106"/>
    </row>
    <row r="913272" spans="5:5">
      <c r="E913272" s="106"/>
    </row>
    <row r="913273" spans="5:5">
      <c r="E913273" s="106"/>
    </row>
    <row r="913274" spans="5:5">
      <c r="E913274" s="106"/>
    </row>
    <row r="913275" spans="5:5">
      <c r="E913275" s="106"/>
    </row>
    <row r="913276" spans="5:5">
      <c r="E913276" s="106"/>
    </row>
    <row r="913277" spans="5:5">
      <c r="E913277" s="106"/>
    </row>
    <row r="913278" spans="5:5">
      <c r="E913278" s="106"/>
    </row>
    <row r="913279" spans="5:5">
      <c r="E913279" s="106"/>
    </row>
    <row r="913280" spans="5:5">
      <c r="E913280" s="106"/>
    </row>
    <row r="913281" spans="5:5">
      <c r="E913281" s="106"/>
    </row>
    <row r="913282" spans="5:5">
      <c r="E913282" s="106"/>
    </row>
    <row r="913283" spans="5:5">
      <c r="E913283" s="106"/>
    </row>
    <row r="913284" spans="5:5">
      <c r="E913284" s="106"/>
    </row>
    <row r="913285" spans="5:5">
      <c r="E913285" s="106"/>
    </row>
    <row r="913286" spans="5:5">
      <c r="E913286" s="106"/>
    </row>
    <row r="913287" spans="5:5">
      <c r="E913287" s="106"/>
    </row>
    <row r="913288" spans="5:5">
      <c r="E913288" s="106"/>
    </row>
    <row r="913289" spans="5:5">
      <c r="E913289" s="106"/>
    </row>
    <row r="913290" spans="5:5">
      <c r="E913290" s="106"/>
    </row>
    <row r="913291" spans="5:5">
      <c r="E913291" s="106"/>
    </row>
    <row r="913292" spans="5:5">
      <c r="E913292" s="106"/>
    </row>
    <row r="913293" spans="5:5">
      <c r="E913293" s="106"/>
    </row>
    <row r="913294" spans="5:5">
      <c r="E913294" s="106"/>
    </row>
    <row r="913295" spans="5:5">
      <c r="E913295" s="106"/>
    </row>
    <row r="913296" spans="5:5">
      <c r="E913296" s="106"/>
    </row>
    <row r="913297" spans="5:5">
      <c r="E913297" s="106"/>
    </row>
    <row r="913298" spans="5:5">
      <c r="E913298" s="106"/>
    </row>
    <row r="913299" spans="5:5">
      <c r="E913299" s="106"/>
    </row>
    <row r="913300" spans="5:5">
      <c r="E913300" s="106"/>
    </row>
    <row r="913301" spans="5:5">
      <c r="E913301" s="106"/>
    </row>
    <row r="913302" spans="5:5">
      <c r="E913302" s="106"/>
    </row>
    <row r="913303" spans="5:5">
      <c r="E913303" s="106"/>
    </row>
    <row r="913304" spans="5:5">
      <c r="E913304" s="106"/>
    </row>
    <row r="913305" spans="5:5">
      <c r="E913305" s="106"/>
    </row>
    <row r="913306" spans="5:5">
      <c r="E913306" s="106"/>
    </row>
    <row r="913307" spans="5:5">
      <c r="E913307" s="106"/>
    </row>
    <row r="913308" spans="5:5">
      <c r="E913308" s="106"/>
    </row>
    <row r="913309" spans="5:5">
      <c r="E913309" s="106"/>
    </row>
    <row r="913310" spans="5:5">
      <c r="E913310" s="106"/>
    </row>
    <row r="913311" spans="5:5">
      <c r="E913311" s="106"/>
    </row>
    <row r="913312" spans="5:5">
      <c r="E913312" s="106"/>
    </row>
    <row r="913313" spans="5:5">
      <c r="E913313" s="106"/>
    </row>
    <row r="913314" spans="5:5">
      <c r="E913314" s="106"/>
    </row>
    <row r="913315" spans="5:5">
      <c r="E913315" s="106"/>
    </row>
    <row r="913316" spans="5:5">
      <c r="E913316" s="106"/>
    </row>
    <row r="913317" spans="5:5">
      <c r="E913317" s="106"/>
    </row>
    <row r="913318" spans="5:5">
      <c r="E913318" s="106"/>
    </row>
    <row r="913319" spans="5:5">
      <c r="E913319" s="106"/>
    </row>
    <row r="913320" spans="5:5">
      <c r="E913320" s="106"/>
    </row>
    <row r="913321" spans="5:5">
      <c r="E913321" s="106"/>
    </row>
    <row r="913322" spans="5:5">
      <c r="E913322" s="106"/>
    </row>
    <row r="913323" spans="5:5">
      <c r="E913323" s="106"/>
    </row>
    <row r="913324" spans="5:5">
      <c r="E913324" s="106"/>
    </row>
    <row r="913325" spans="5:5">
      <c r="E913325" s="106"/>
    </row>
    <row r="913326" spans="5:5">
      <c r="E913326" s="106"/>
    </row>
    <row r="913327" spans="5:5">
      <c r="E913327" s="106"/>
    </row>
    <row r="913328" spans="5:5">
      <c r="E913328" s="106"/>
    </row>
    <row r="913329" spans="5:5">
      <c r="E913329" s="106"/>
    </row>
    <row r="913330" spans="5:5">
      <c r="E913330" s="106"/>
    </row>
    <row r="913331" spans="5:5">
      <c r="E913331" s="106"/>
    </row>
    <row r="913332" spans="5:5">
      <c r="E913332" s="106"/>
    </row>
    <row r="913333" spans="5:5">
      <c r="E913333" s="106"/>
    </row>
    <row r="913334" spans="5:5">
      <c r="E913334" s="106"/>
    </row>
    <row r="913335" spans="5:5">
      <c r="E913335" s="106"/>
    </row>
    <row r="913336" spans="5:5">
      <c r="E913336" s="106"/>
    </row>
    <row r="913337" spans="5:5">
      <c r="E913337" s="106"/>
    </row>
    <row r="913338" spans="5:5">
      <c r="E913338" s="106"/>
    </row>
    <row r="913339" spans="5:5">
      <c r="E913339" s="106"/>
    </row>
    <row r="913340" spans="5:5">
      <c r="E913340" s="106"/>
    </row>
    <row r="913341" spans="5:5">
      <c r="E913341" s="106"/>
    </row>
    <row r="913342" spans="5:5">
      <c r="E913342" s="106"/>
    </row>
    <row r="913343" spans="5:5">
      <c r="E913343" s="106"/>
    </row>
    <row r="913344" spans="5:5">
      <c r="E913344" s="106"/>
    </row>
    <row r="913345" spans="5:5">
      <c r="E913345" s="106"/>
    </row>
    <row r="913346" spans="5:5">
      <c r="E913346" s="106"/>
    </row>
    <row r="913347" spans="5:5">
      <c r="E913347" s="106"/>
    </row>
    <row r="913348" spans="5:5">
      <c r="E913348" s="106"/>
    </row>
    <row r="913349" spans="5:5">
      <c r="E913349" s="106"/>
    </row>
    <row r="913350" spans="5:5">
      <c r="E913350" s="106"/>
    </row>
    <row r="913351" spans="5:5">
      <c r="E913351" s="106"/>
    </row>
    <row r="913352" spans="5:5">
      <c r="E913352" s="106"/>
    </row>
    <row r="913353" spans="5:5">
      <c r="E913353" s="106"/>
    </row>
    <row r="913354" spans="5:5">
      <c r="E913354" s="106"/>
    </row>
    <row r="913355" spans="5:5">
      <c r="E913355" s="106"/>
    </row>
    <row r="913356" spans="5:5">
      <c r="E913356" s="106"/>
    </row>
    <row r="913357" spans="5:5">
      <c r="E913357" s="106"/>
    </row>
    <row r="913358" spans="5:5">
      <c r="E913358" s="106"/>
    </row>
    <row r="913359" spans="5:5">
      <c r="E913359" s="106"/>
    </row>
    <row r="913360" spans="5:5">
      <c r="E913360" s="106"/>
    </row>
    <row r="913361" spans="5:5">
      <c r="E913361" s="106"/>
    </row>
    <row r="913362" spans="5:5">
      <c r="E913362" s="106"/>
    </row>
    <row r="913363" spans="5:5">
      <c r="E913363" s="106"/>
    </row>
    <row r="913364" spans="5:5">
      <c r="E913364" s="106"/>
    </row>
    <row r="913365" spans="5:5">
      <c r="E913365" s="106"/>
    </row>
    <row r="913366" spans="5:5">
      <c r="E913366" s="106"/>
    </row>
    <row r="913367" spans="5:5">
      <c r="E913367" s="106"/>
    </row>
    <row r="913368" spans="5:5">
      <c r="E913368" s="106"/>
    </row>
    <row r="913369" spans="5:5">
      <c r="E913369" s="106"/>
    </row>
    <row r="913370" spans="5:5">
      <c r="E913370" s="106"/>
    </row>
    <row r="913371" spans="5:5">
      <c r="E913371" s="106"/>
    </row>
    <row r="913372" spans="5:5">
      <c r="E913372" s="106"/>
    </row>
    <row r="913373" spans="5:5">
      <c r="E913373" s="106"/>
    </row>
    <row r="913374" spans="5:5">
      <c r="E913374" s="106"/>
    </row>
    <row r="913375" spans="5:5">
      <c r="E913375" s="106"/>
    </row>
    <row r="913376" spans="5:5">
      <c r="E913376" s="106"/>
    </row>
    <row r="913377" spans="5:5">
      <c r="E913377" s="106"/>
    </row>
    <row r="913378" spans="5:5">
      <c r="E913378" s="106"/>
    </row>
    <row r="913379" spans="5:5">
      <c r="E913379" s="106"/>
    </row>
    <row r="913380" spans="5:5">
      <c r="E913380" s="106"/>
    </row>
    <row r="913381" spans="5:5">
      <c r="E913381" s="106"/>
    </row>
    <row r="913382" spans="5:5">
      <c r="E913382" s="106"/>
    </row>
    <row r="913383" spans="5:5">
      <c r="E913383" s="106"/>
    </row>
    <row r="913384" spans="5:5">
      <c r="E913384" s="106"/>
    </row>
    <row r="913385" spans="5:5">
      <c r="E913385" s="106"/>
    </row>
    <row r="913386" spans="5:5">
      <c r="E913386" s="106"/>
    </row>
    <row r="913387" spans="5:5">
      <c r="E913387" s="106"/>
    </row>
    <row r="913388" spans="5:5">
      <c r="E913388" s="106"/>
    </row>
    <row r="913389" spans="5:5">
      <c r="E913389" s="106"/>
    </row>
    <row r="913390" spans="5:5">
      <c r="E913390" s="106"/>
    </row>
    <row r="913391" spans="5:5">
      <c r="E913391" s="106"/>
    </row>
    <row r="913392" spans="5:5">
      <c r="E913392" s="106"/>
    </row>
    <row r="913393" spans="5:5">
      <c r="E913393" s="106"/>
    </row>
    <row r="913394" spans="5:5">
      <c r="E913394" s="106"/>
    </row>
    <row r="913395" spans="5:5">
      <c r="E913395" s="106"/>
    </row>
    <row r="913396" spans="5:5">
      <c r="E913396" s="106"/>
    </row>
    <row r="913397" spans="5:5">
      <c r="E913397" s="106"/>
    </row>
    <row r="913398" spans="5:5">
      <c r="E913398" s="106"/>
    </row>
    <row r="913399" spans="5:5">
      <c r="E913399" s="106"/>
    </row>
    <row r="913400" spans="5:5">
      <c r="E913400" s="106"/>
    </row>
    <row r="913401" spans="5:5">
      <c r="E913401" s="106"/>
    </row>
    <row r="913402" spans="5:5">
      <c r="E913402" s="106"/>
    </row>
    <row r="913403" spans="5:5">
      <c r="E913403" s="106"/>
    </row>
    <row r="913404" spans="5:5">
      <c r="E913404" s="106"/>
    </row>
    <row r="913405" spans="5:5">
      <c r="E913405" s="106"/>
    </row>
    <row r="913406" spans="5:5">
      <c r="E913406" s="106"/>
    </row>
    <row r="913407" spans="5:5">
      <c r="E913407" s="106"/>
    </row>
    <row r="913408" spans="5:5">
      <c r="E913408" s="106"/>
    </row>
    <row r="913409" spans="5:5">
      <c r="E913409" s="106"/>
    </row>
    <row r="913410" spans="5:5">
      <c r="E913410" s="106"/>
    </row>
    <row r="913411" spans="5:5">
      <c r="E913411" s="106"/>
    </row>
    <row r="913412" spans="5:5">
      <c r="E913412" s="106"/>
    </row>
    <row r="913413" spans="5:5">
      <c r="E913413" s="106"/>
    </row>
    <row r="913414" spans="5:5">
      <c r="E913414" s="106"/>
    </row>
    <row r="913415" spans="5:5">
      <c r="E913415" s="106"/>
    </row>
    <row r="913416" spans="5:5">
      <c r="E913416" s="106"/>
    </row>
    <row r="913417" spans="5:5">
      <c r="E913417" s="106"/>
    </row>
    <row r="913418" spans="5:5">
      <c r="E913418" s="106"/>
    </row>
    <row r="913419" spans="5:5">
      <c r="E913419" s="106"/>
    </row>
    <row r="913420" spans="5:5">
      <c r="E913420" s="106"/>
    </row>
    <row r="913421" spans="5:5">
      <c r="E913421" s="106"/>
    </row>
    <row r="913422" spans="5:5">
      <c r="E913422" s="106"/>
    </row>
    <row r="913423" spans="5:5">
      <c r="E913423" s="106"/>
    </row>
    <row r="913424" spans="5:5">
      <c r="E913424" s="106"/>
    </row>
    <row r="913425" spans="5:5">
      <c r="E913425" s="106"/>
    </row>
    <row r="913426" spans="5:5">
      <c r="E913426" s="106"/>
    </row>
    <row r="913427" spans="5:5">
      <c r="E913427" s="106"/>
    </row>
    <row r="913428" spans="5:5">
      <c r="E913428" s="106"/>
    </row>
    <row r="913429" spans="5:5">
      <c r="E913429" s="106"/>
    </row>
    <row r="913430" spans="5:5">
      <c r="E913430" s="106"/>
    </row>
    <row r="913431" spans="5:5">
      <c r="E913431" s="106"/>
    </row>
    <row r="913432" spans="5:5">
      <c r="E913432" s="106"/>
    </row>
    <row r="913433" spans="5:5">
      <c r="E913433" s="106"/>
    </row>
    <row r="913434" spans="5:5">
      <c r="E913434" s="106"/>
    </row>
    <row r="913435" spans="5:5">
      <c r="E913435" s="106"/>
    </row>
    <row r="913436" spans="5:5">
      <c r="E913436" s="106"/>
    </row>
    <row r="913437" spans="5:5">
      <c r="E913437" s="106"/>
    </row>
    <row r="913438" spans="5:5">
      <c r="E913438" s="106"/>
    </row>
    <row r="913439" spans="5:5">
      <c r="E913439" s="106"/>
    </row>
    <row r="913440" spans="5:5">
      <c r="E913440" s="106"/>
    </row>
    <row r="913441" spans="5:5">
      <c r="E913441" s="106"/>
    </row>
    <row r="913442" spans="5:5">
      <c r="E913442" s="106"/>
    </row>
    <row r="913443" spans="5:5">
      <c r="E913443" s="106"/>
    </row>
    <row r="913444" spans="5:5">
      <c r="E913444" s="106"/>
    </row>
    <row r="913445" spans="5:5">
      <c r="E913445" s="106"/>
    </row>
    <row r="913446" spans="5:5">
      <c r="E913446" s="106"/>
    </row>
    <row r="913447" spans="5:5">
      <c r="E913447" s="106"/>
    </row>
    <row r="913448" spans="5:5">
      <c r="E913448" s="106"/>
    </row>
    <row r="913449" spans="5:5">
      <c r="E913449" s="106"/>
    </row>
    <row r="913450" spans="5:5">
      <c r="E913450" s="106"/>
    </row>
    <row r="913451" spans="5:5">
      <c r="E913451" s="106"/>
    </row>
    <row r="913452" spans="5:5">
      <c r="E913452" s="106"/>
    </row>
    <row r="913453" spans="5:5">
      <c r="E913453" s="106"/>
    </row>
    <row r="913454" spans="5:5">
      <c r="E913454" s="106"/>
    </row>
    <row r="913455" spans="5:5">
      <c r="E913455" s="106"/>
    </row>
    <row r="913456" spans="5:5">
      <c r="E913456" s="106"/>
    </row>
    <row r="913457" spans="5:5">
      <c r="E913457" s="106"/>
    </row>
    <row r="913458" spans="5:5">
      <c r="E913458" s="106"/>
    </row>
    <row r="913459" spans="5:5">
      <c r="E913459" s="106"/>
    </row>
    <row r="913460" spans="5:5">
      <c r="E913460" s="106"/>
    </row>
    <row r="913461" spans="5:5">
      <c r="E913461" s="106"/>
    </row>
    <row r="913462" spans="5:5">
      <c r="E913462" s="106"/>
    </row>
    <row r="913463" spans="5:5">
      <c r="E913463" s="106"/>
    </row>
    <row r="913464" spans="5:5">
      <c r="E913464" s="106"/>
    </row>
    <row r="913465" spans="5:5">
      <c r="E913465" s="106"/>
    </row>
    <row r="913466" spans="5:5">
      <c r="E913466" s="106"/>
    </row>
    <row r="913467" spans="5:5">
      <c r="E913467" s="106"/>
    </row>
    <row r="913468" spans="5:5">
      <c r="E913468" s="106"/>
    </row>
    <row r="913469" spans="5:5">
      <c r="E913469" s="106"/>
    </row>
    <row r="913470" spans="5:5">
      <c r="E913470" s="106"/>
    </row>
    <row r="913471" spans="5:5">
      <c r="E913471" s="106"/>
    </row>
    <row r="913472" spans="5:5">
      <c r="E913472" s="106"/>
    </row>
    <row r="913473" spans="5:5">
      <c r="E913473" s="106"/>
    </row>
    <row r="913474" spans="5:5">
      <c r="E913474" s="106"/>
    </row>
    <row r="913475" spans="5:5">
      <c r="E913475" s="106"/>
    </row>
    <row r="913476" spans="5:5">
      <c r="E913476" s="106"/>
    </row>
    <row r="913477" spans="5:5">
      <c r="E913477" s="106"/>
    </row>
    <row r="913478" spans="5:5">
      <c r="E913478" s="106"/>
    </row>
    <row r="913479" spans="5:5">
      <c r="E913479" s="106"/>
    </row>
    <row r="913480" spans="5:5">
      <c r="E913480" s="106"/>
    </row>
    <row r="913481" spans="5:5">
      <c r="E913481" s="106"/>
    </row>
    <row r="913482" spans="5:5">
      <c r="E913482" s="106"/>
    </row>
    <row r="913483" spans="5:5">
      <c r="E913483" s="106"/>
    </row>
    <row r="913484" spans="5:5">
      <c r="E913484" s="106"/>
    </row>
    <row r="913485" spans="5:5">
      <c r="E913485" s="106"/>
    </row>
    <row r="913486" spans="5:5">
      <c r="E913486" s="106"/>
    </row>
    <row r="913487" spans="5:5">
      <c r="E913487" s="106"/>
    </row>
    <row r="913488" spans="5:5">
      <c r="E913488" s="106"/>
    </row>
    <row r="913489" spans="5:5">
      <c r="E913489" s="106"/>
    </row>
    <row r="913490" spans="5:5">
      <c r="E913490" s="106"/>
    </row>
    <row r="913491" spans="5:5">
      <c r="E913491" s="106"/>
    </row>
    <row r="913492" spans="5:5">
      <c r="E913492" s="106"/>
    </row>
    <row r="913493" spans="5:5">
      <c r="E913493" s="106"/>
    </row>
    <row r="913494" spans="5:5">
      <c r="E913494" s="106"/>
    </row>
    <row r="913495" spans="5:5">
      <c r="E913495" s="106"/>
    </row>
    <row r="913496" spans="5:5">
      <c r="E913496" s="106"/>
    </row>
    <row r="913497" spans="5:5">
      <c r="E913497" s="106"/>
    </row>
    <row r="913498" spans="5:5">
      <c r="E913498" s="106"/>
    </row>
    <row r="913499" spans="5:5">
      <c r="E913499" s="106"/>
    </row>
    <row r="913500" spans="5:5">
      <c r="E913500" s="106"/>
    </row>
    <row r="913501" spans="5:5">
      <c r="E913501" s="106"/>
    </row>
    <row r="913502" spans="5:5">
      <c r="E913502" s="106"/>
    </row>
    <row r="913503" spans="5:5">
      <c r="E913503" s="106"/>
    </row>
    <row r="913504" spans="5:5">
      <c r="E913504" s="106"/>
    </row>
    <row r="913505" spans="5:5">
      <c r="E913505" s="106"/>
    </row>
    <row r="913506" spans="5:5">
      <c r="E913506" s="106"/>
    </row>
    <row r="913507" spans="5:5">
      <c r="E913507" s="106"/>
    </row>
    <row r="913508" spans="5:5">
      <c r="E913508" s="106"/>
    </row>
    <row r="913509" spans="5:5">
      <c r="E913509" s="106"/>
    </row>
    <row r="913510" spans="5:5">
      <c r="E913510" s="106"/>
    </row>
    <row r="913511" spans="5:5">
      <c r="E913511" s="106"/>
    </row>
    <row r="913512" spans="5:5">
      <c r="E913512" s="106"/>
    </row>
    <row r="913513" spans="5:5">
      <c r="E913513" s="106"/>
    </row>
    <row r="913514" spans="5:5">
      <c r="E913514" s="106"/>
    </row>
    <row r="913515" spans="5:5">
      <c r="E913515" s="106"/>
    </row>
    <row r="913516" spans="5:5">
      <c r="E913516" s="106"/>
    </row>
    <row r="913517" spans="5:5">
      <c r="E913517" s="106"/>
    </row>
    <row r="913518" spans="5:5">
      <c r="E913518" s="106"/>
    </row>
    <row r="913519" spans="5:5">
      <c r="E913519" s="106"/>
    </row>
    <row r="913520" spans="5:5">
      <c r="E913520" s="106"/>
    </row>
    <row r="913521" spans="5:5">
      <c r="E913521" s="106"/>
    </row>
    <row r="913522" spans="5:5">
      <c r="E913522" s="106"/>
    </row>
    <row r="913523" spans="5:5">
      <c r="E913523" s="106"/>
    </row>
    <row r="913524" spans="5:5">
      <c r="E913524" s="106"/>
    </row>
    <row r="913525" spans="5:5">
      <c r="E913525" s="106"/>
    </row>
    <row r="913526" spans="5:5">
      <c r="E913526" s="106"/>
    </row>
    <row r="913527" spans="5:5">
      <c r="E913527" s="106"/>
    </row>
    <row r="913528" spans="5:5">
      <c r="E913528" s="106"/>
    </row>
    <row r="913529" spans="5:5">
      <c r="E913529" s="106"/>
    </row>
    <row r="913530" spans="5:5">
      <c r="E913530" s="106"/>
    </row>
    <row r="913531" spans="5:5">
      <c r="E913531" s="106"/>
    </row>
    <row r="913532" spans="5:5">
      <c r="E913532" s="106"/>
    </row>
    <row r="913533" spans="5:5">
      <c r="E913533" s="106"/>
    </row>
    <row r="913534" spans="5:5">
      <c r="E913534" s="106"/>
    </row>
    <row r="913535" spans="5:5">
      <c r="E913535" s="106"/>
    </row>
    <row r="913536" spans="5:5">
      <c r="E913536" s="106"/>
    </row>
    <row r="913537" spans="5:5">
      <c r="E913537" s="106"/>
    </row>
    <row r="913538" spans="5:5">
      <c r="E913538" s="106"/>
    </row>
    <row r="913539" spans="5:5">
      <c r="E913539" s="106"/>
    </row>
    <row r="913540" spans="5:5">
      <c r="E913540" s="106"/>
    </row>
    <row r="913541" spans="5:5">
      <c r="E913541" s="106"/>
    </row>
    <row r="913542" spans="5:5">
      <c r="E913542" s="106"/>
    </row>
    <row r="913543" spans="5:5">
      <c r="E913543" s="106"/>
    </row>
    <row r="913544" spans="5:5">
      <c r="E913544" s="106"/>
    </row>
    <row r="913545" spans="5:5">
      <c r="E913545" s="106"/>
    </row>
    <row r="913546" spans="5:5">
      <c r="E913546" s="106"/>
    </row>
    <row r="913547" spans="5:5">
      <c r="E913547" s="106"/>
    </row>
    <row r="913548" spans="5:5">
      <c r="E913548" s="106"/>
    </row>
    <row r="913549" spans="5:5">
      <c r="E913549" s="106"/>
    </row>
    <row r="913550" spans="5:5">
      <c r="E913550" s="106"/>
    </row>
    <row r="913551" spans="5:5">
      <c r="E913551" s="106"/>
    </row>
    <row r="913552" spans="5:5">
      <c r="E913552" s="106"/>
    </row>
    <row r="913553" spans="5:5">
      <c r="E913553" s="106"/>
    </row>
    <row r="913554" spans="5:5">
      <c r="E913554" s="106"/>
    </row>
    <row r="913555" spans="5:5">
      <c r="E913555" s="106"/>
    </row>
    <row r="913556" spans="5:5">
      <c r="E913556" s="106"/>
    </row>
    <row r="913557" spans="5:5">
      <c r="E913557" s="106"/>
    </row>
    <row r="913558" spans="5:5">
      <c r="E913558" s="106"/>
    </row>
    <row r="913559" spans="5:5">
      <c r="E913559" s="106"/>
    </row>
    <row r="913560" spans="5:5">
      <c r="E913560" s="106"/>
    </row>
    <row r="913561" spans="5:5">
      <c r="E913561" s="106"/>
    </row>
    <row r="913562" spans="5:5">
      <c r="E913562" s="106"/>
    </row>
    <row r="913563" spans="5:5">
      <c r="E913563" s="106"/>
    </row>
    <row r="913564" spans="5:5">
      <c r="E913564" s="106"/>
    </row>
    <row r="913565" spans="5:5">
      <c r="E913565" s="106"/>
    </row>
    <row r="913566" spans="5:5">
      <c r="E913566" s="106"/>
    </row>
    <row r="913567" spans="5:5">
      <c r="E913567" s="106"/>
    </row>
    <row r="913568" spans="5:5">
      <c r="E913568" s="106"/>
    </row>
    <row r="913569" spans="5:5">
      <c r="E913569" s="106"/>
    </row>
    <row r="913570" spans="5:5">
      <c r="E913570" s="106"/>
    </row>
    <row r="913571" spans="5:5">
      <c r="E913571" s="106"/>
    </row>
    <row r="913572" spans="5:5">
      <c r="E913572" s="106"/>
    </row>
    <row r="913573" spans="5:5">
      <c r="E913573" s="106"/>
    </row>
    <row r="913574" spans="5:5">
      <c r="E913574" s="106"/>
    </row>
    <row r="913575" spans="5:5">
      <c r="E913575" s="106"/>
    </row>
    <row r="913576" spans="5:5">
      <c r="E913576" s="106"/>
    </row>
    <row r="913577" spans="5:5">
      <c r="E913577" s="106"/>
    </row>
    <row r="913578" spans="5:5">
      <c r="E913578" s="106"/>
    </row>
    <row r="913579" spans="5:5">
      <c r="E913579" s="106"/>
    </row>
    <row r="913580" spans="5:5">
      <c r="E913580" s="106"/>
    </row>
    <row r="913581" spans="5:5">
      <c r="E913581" s="106"/>
    </row>
    <row r="913582" spans="5:5">
      <c r="E913582" s="106"/>
    </row>
    <row r="913583" spans="5:5">
      <c r="E913583" s="106"/>
    </row>
    <row r="913584" spans="5:5">
      <c r="E913584" s="106"/>
    </row>
    <row r="913585" spans="5:5">
      <c r="E913585" s="106"/>
    </row>
    <row r="913586" spans="5:5">
      <c r="E913586" s="106"/>
    </row>
    <row r="913587" spans="5:5">
      <c r="E913587" s="106"/>
    </row>
    <row r="913588" spans="5:5">
      <c r="E913588" s="106"/>
    </row>
    <row r="913589" spans="5:5">
      <c r="E913589" s="106"/>
    </row>
    <row r="913590" spans="5:5">
      <c r="E913590" s="106"/>
    </row>
    <row r="913591" spans="5:5">
      <c r="E913591" s="106"/>
    </row>
    <row r="913592" spans="5:5">
      <c r="E913592" s="106"/>
    </row>
    <row r="913593" spans="5:5">
      <c r="E913593" s="106"/>
    </row>
    <row r="913594" spans="5:5">
      <c r="E913594" s="106"/>
    </row>
    <row r="913595" spans="5:5">
      <c r="E913595" s="106"/>
    </row>
    <row r="913596" spans="5:5">
      <c r="E913596" s="106"/>
    </row>
    <row r="913597" spans="5:5">
      <c r="E913597" s="106"/>
    </row>
    <row r="913598" spans="5:5">
      <c r="E913598" s="106"/>
    </row>
    <row r="913599" spans="5:5">
      <c r="E913599" s="106"/>
    </row>
    <row r="913600" spans="5:5">
      <c r="E913600" s="106"/>
    </row>
    <row r="913601" spans="5:5">
      <c r="E913601" s="106"/>
    </row>
    <row r="913602" spans="5:5">
      <c r="E913602" s="106"/>
    </row>
    <row r="913603" spans="5:5">
      <c r="E913603" s="106"/>
    </row>
    <row r="913604" spans="5:5">
      <c r="E913604" s="106"/>
    </row>
    <row r="913605" spans="5:5">
      <c r="E913605" s="106"/>
    </row>
    <row r="913606" spans="5:5">
      <c r="E913606" s="106"/>
    </row>
    <row r="913607" spans="5:5">
      <c r="E913607" s="106"/>
    </row>
    <row r="913608" spans="5:5">
      <c r="E913608" s="106"/>
    </row>
    <row r="913609" spans="5:5">
      <c r="E913609" s="106"/>
    </row>
    <row r="913610" spans="5:5">
      <c r="E913610" s="106"/>
    </row>
    <row r="913611" spans="5:5">
      <c r="E913611" s="106"/>
    </row>
    <row r="913612" spans="5:5">
      <c r="E913612" s="106"/>
    </row>
    <row r="913613" spans="5:5">
      <c r="E913613" s="106"/>
    </row>
    <row r="913614" spans="5:5">
      <c r="E913614" s="106"/>
    </row>
    <row r="913615" spans="5:5">
      <c r="E913615" s="106"/>
    </row>
    <row r="913616" spans="5:5">
      <c r="E913616" s="106"/>
    </row>
    <row r="913617" spans="5:5">
      <c r="E913617" s="106"/>
    </row>
    <row r="913618" spans="5:5">
      <c r="E913618" s="106"/>
    </row>
    <row r="913619" spans="5:5">
      <c r="E913619" s="106"/>
    </row>
    <row r="913620" spans="5:5">
      <c r="E913620" s="106"/>
    </row>
    <row r="913621" spans="5:5">
      <c r="E913621" s="106"/>
    </row>
    <row r="913622" spans="5:5">
      <c r="E913622" s="106"/>
    </row>
    <row r="913623" spans="5:5">
      <c r="E913623" s="106"/>
    </row>
    <row r="913624" spans="5:5">
      <c r="E913624" s="106"/>
    </row>
    <row r="913625" spans="5:5">
      <c r="E913625" s="106"/>
    </row>
    <row r="913626" spans="5:5">
      <c r="E913626" s="106"/>
    </row>
    <row r="913627" spans="5:5">
      <c r="E913627" s="106"/>
    </row>
    <row r="913628" spans="5:5">
      <c r="E913628" s="106"/>
    </row>
    <row r="913629" spans="5:5">
      <c r="E913629" s="106"/>
    </row>
    <row r="913630" spans="5:5">
      <c r="E913630" s="106"/>
    </row>
    <row r="913631" spans="5:5">
      <c r="E913631" s="106"/>
    </row>
    <row r="913632" spans="5:5">
      <c r="E913632" s="106"/>
    </row>
    <row r="913633" spans="5:5">
      <c r="E913633" s="106"/>
    </row>
    <row r="913634" spans="5:5">
      <c r="E913634" s="106"/>
    </row>
    <row r="913635" spans="5:5">
      <c r="E913635" s="106"/>
    </row>
    <row r="913636" spans="5:5">
      <c r="E913636" s="106"/>
    </row>
    <row r="913637" spans="5:5">
      <c r="E913637" s="106"/>
    </row>
    <row r="913638" spans="5:5">
      <c r="E913638" s="106"/>
    </row>
    <row r="913639" spans="5:5">
      <c r="E913639" s="106"/>
    </row>
    <row r="913640" spans="5:5">
      <c r="E913640" s="106"/>
    </row>
    <row r="913641" spans="5:5">
      <c r="E913641" s="106"/>
    </row>
    <row r="913642" spans="5:5">
      <c r="E913642" s="106"/>
    </row>
    <row r="913643" spans="5:5">
      <c r="E913643" s="106"/>
    </row>
    <row r="913644" spans="5:5">
      <c r="E913644" s="106"/>
    </row>
    <row r="913645" spans="5:5">
      <c r="E913645" s="106"/>
    </row>
    <row r="913646" spans="5:5">
      <c r="E913646" s="106"/>
    </row>
    <row r="913647" spans="5:5">
      <c r="E913647" s="106"/>
    </row>
    <row r="913648" spans="5:5">
      <c r="E913648" s="106"/>
    </row>
    <row r="913649" spans="5:5">
      <c r="E913649" s="106"/>
    </row>
    <row r="913650" spans="5:5">
      <c r="E913650" s="106"/>
    </row>
    <row r="913651" spans="5:5">
      <c r="E913651" s="106"/>
    </row>
    <row r="913652" spans="5:5">
      <c r="E913652" s="106"/>
    </row>
    <row r="913653" spans="5:5">
      <c r="E913653" s="106"/>
    </row>
    <row r="913654" spans="5:5">
      <c r="E913654" s="106"/>
    </row>
    <row r="913655" spans="5:5">
      <c r="E913655" s="106"/>
    </row>
    <row r="913656" spans="5:5">
      <c r="E913656" s="106"/>
    </row>
    <row r="913657" spans="5:5">
      <c r="E913657" s="106"/>
    </row>
    <row r="913658" spans="5:5">
      <c r="E913658" s="106"/>
    </row>
    <row r="913659" spans="5:5">
      <c r="E913659" s="106"/>
    </row>
    <row r="913660" spans="5:5">
      <c r="E913660" s="106"/>
    </row>
    <row r="913661" spans="5:5">
      <c r="E913661" s="106"/>
    </row>
    <row r="913662" spans="5:5">
      <c r="E913662" s="106"/>
    </row>
    <row r="913663" spans="5:5">
      <c r="E913663" s="106"/>
    </row>
    <row r="913664" spans="5:5">
      <c r="E913664" s="106"/>
    </row>
    <row r="913665" spans="5:5">
      <c r="E913665" s="106"/>
    </row>
    <row r="913666" spans="5:5">
      <c r="E913666" s="106"/>
    </row>
    <row r="913667" spans="5:5">
      <c r="E913667" s="106"/>
    </row>
    <row r="913668" spans="5:5">
      <c r="E913668" s="106"/>
    </row>
    <row r="913669" spans="5:5">
      <c r="E913669" s="106"/>
    </row>
    <row r="913670" spans="5:5">
      <c r="E913670" s="106"/>
    </row>
    <row r="913671" spans="5:5">
      <c r="E913671" s="106"/>
    </row>
    <row r="913672" spans="5:5">
      <c r="E913672" s="106"/>
    </row>
    <row r="913673" spans="5:5">
      <c r="E913673" s="106"/>
    </row>
    <row r="913674" spans="5:5">
      <c r="E913674" s="106"/>
    </row>
    <row r="913675" spans="5:5">
      <c r="E913675" s="106"/>
    </row>
    <row r="913676" spans="5:5">
      <c r="E913676" s="106"/>
    </row>
    <row r="913677" spans="5:5">
      <c r="E913677" s="106"/>
    </row>
    <row r="913678" spans="5:5">
      <c r="E913678" s="106"/>
    </row>
    <row r="913679" spans="5:5">
      <c r="E913679" s="106"/>
    </row>
    <row r="913680" spans="5:5">
      <c r="E913680" s="106"/>
    </row>
    <row r="913681" spans="5:5">
      <c r="E913681" s="106"/>
    </row>
    <row r="913682" spans="5:5">
      <c r="E913682" s="106"/>
    </row>
    <row r="913683" spans="5:5">
      <c r="E913683" s="106"/>
    </row>
    <row r="913684" spans="5:5">
      <c r="E913684" s="106"/>
    </row>
    <row r="913685" spans="5:5">
      <c r="E913685" s="106"/>
    </row>
    <row r="913686" spans="5:5">
      <c r="E913686" s="106"/>
    </row>
    <row r="913687" spans="5:5">
      <c r="E913687" s="106"/>
    </row>
    <row r="913688" spans="5:5">
      <c r="E913688" s="106"/>
    </row>
    <row r="913689" spans="5:5">
      <c r="E913689" s="106"/>
    </row>
    <row r="913690" spans="5:5">
      <c r="E913690" s="106"/>
    </row>
    <row r="913691" spans="5:5">
      <c r="E913691" s="106"/>
    </row>
    <row r="913692" spans="5:5">
      <c r="E913692" s="106"/>
    </row>
    <row r="913693" spans="5:5">
      <c r="E913693" s="106"/>
    </row>
    <row r="913694" spans="5:5">
      <c r="E913694" s="106"/>
    </row>
    <row r="913695" spans="5:5">
      <c r="E913695" s="106"/>
    </row>
    <row r="913696" spans="5:5">
      <c r="E913696" s="106"/>
    </row>
    <row r="913697" spans="5:5">
      <c r="E913697" s="106"/>
    </row>
    <row r="913698" spans="5:5">
      <c r="E913698" s="106"/>
    </row>
    <row r="913699" spans="5:5">
      <c r="E913699" s="106"/>
    </row>
    <row r="913700" spans="5:5">
      <c r="E913700" s="106"/>
    </row>
    <row r="913701" spans="5:5">
      <c r="E913701" s="106"/>
    </row>
    <row r="913702" spans="5:5">
      <c r="E913702" s="106"/>
    </row>
    <row r="913703" spans="5:5">
      <c r="E913703" s="106"/>
    </row>
    <row r="913704" spans="5:5">
      <c r="E913704" s="106"/>
    </row>
    <row r="913705" spans="5:5">
      <c r="E913705" s="106"/>
    </row>
    <row r="913706" spans="5:5">
      <c r="E913706" s="106"/>
    </row>
    <row r="913707" spans="5:5">
      <c r="E913707" s="106"/>
    </row>
    <row r="913708" spans="5:5">
      <c r="E913708" s="106"/>
    </row>
    <row r="913709" spans="5:5">
      <c r="E913709" s="106"/>
    </row>
    <row r="913710" spans="5:5">
      <c r="E913710" s="106"/>
    </row>
    <row r="913711" spans="5:5">
      <c r="E913711" s="106"/>
    </row>
    <row r="913712" spans="5:5">
      <c r="E913712" s="106"/>
    </row>
    <row r="913713" spans="5:5">
      <c r="E913713" s="106"/>
    </row>
    <row r="913714" spans="5:5">
      <c r="E913714" s="106"/>
    </row>
    <row r="913715" spans="5:5">
      <c r="E913715" s="106"/>
    </row>
    <row r="913716" spans="5:5">
      <c r="E913716" s="106"/>
    </row>
    <row r="913717" spans="5:5">
      <c r="E913717" s="106"/>
    </row>
    <row r="913718" spans="5:5">
      <c r="E913718" s="106"/>
    </row>
    <row r="913719" spans="5:5">
      <c r="E913719" s="106"/>
    </row>
    <row r="913720" spans="5:5">
      <c r="E913720" s="106"/>
    </row>
    <row r="913721" spans="5:5">
      <c r="E913721" s="106"/>
    </row>
    <row r="913722" spans="5:5">
      <c r="E913722" s="106"/>
    </row>
    <row r="913723" spans="5:5">
      <c r="E913723" s="106"/>
    </row>
    <row r="913724" spans="5:5">
      <c r="E913724" s="106"/>
    </row>
    <row r="913725" spans="5:5">
      <c r="E913725" s="106"/>
    </row>
    <row r="913726" spans="5:5">
      <c r="E913726" s="106"/>
    </row>
    <row r="913727" spans="5:5">
      <c r="E913727" s="106"/>
    </row>
    <row r="913728" spans="5:5">
      <c r="E913728" s="106"/>
    </row>
    <row r="913729" spans="5:5">
      <c r="E913729" s="106"/>
    </row>
    <row r="913730" spans="5:5">
      <c r="E913730" s="106"/>
    </row>
    <row r="913731" spans="5:5">
      <c r="E913731" s="106"/>
    </row>
    <row r="913732" spans="5:5">
      <c r="E913732" s="106"/>
    </row>
    <row r="913733" spans="5:5">
      <c r="E913733" s="106"/>
    </row>
    <row r="913734" spans="5:5">
      <c r="E913734" s="106"/>
    </row>
    <row r="913735" spans="5:5">
      <c r="E913735" s="106"/>
    </row>
    <row r="913736" spans="5:5">
      <c r="E913736" s="106"/>
    </row>
    <row r="913737" spans="5:5">
      <c r="E913737" s="106"/>
    </row>
    <row r="913738" spans="5:5">
      <c r="E913738" s="106"/>
    </row>
    <row r="913739" spans="5:5">
      <c r="E913739" s="106"/>
    </row>
    <row r="913740" spans="5:5">
      <c r="E913740" s="106"/>
    </row>
    <row r="913741" spans="5:5">
      <c r="E913741" s="106"/>
    </row>
    <row r="913742" spans="5:5">
      <c r="E913742" s="106"/>
    </row>
    <row r="913743" spans="5:5">
      <c r="E913743" s="106"/>
    </row>
    <row r="913744" spans="5:5">
      <c r="E913744" s="106"/>
    </row>
    <row r="913745" spans="5:5">
      <c r="E913745" s="106"/>
    </row>
    <row r="913746" spans="5:5">
      <c r="E913746" s="106"/>
    </row>
    <row r="913747" spans="5:5">
      <c r="E913747" s="106"/>
    </row>
    <row r="913748" spans="5:5">
      <c r="E913748" s="106"/>
    </row>
    <row r="913749" spans="5:5">
      <c r="E913749" s="106"/>
    </row>
    <row r="913750" spans="5:5">
      <c r="E913750" s="106"/>
    </row>
    <row r="913751" spans="5:5">
      <c r="E913751" s="106"/>
    </row>
    <row r="913752" spans="5:5">
      <c r="E913752" s="106"/>
    </row>
    <row r="913753" spans="5:5">
      <c r="E913753" s="106"/>
    </row>
    <row r="913754" spans="5:5">
      <c r="E913754" s="106"/>
    </row>
    <row r="913755" spans="5:5">
      <c r="E913755" s="106"/>
    </row>
    <row r="913756" spans="5:5">
      <c r="E913756" s="106"/>
    </row>
    <row r="913757" spans="5:5">
      <c r="E913757" s="106"/>
    </row>
    <row r="913758" spans="5:5">
      <c r="E913758" s="106"/>
    </row>
    <row r="913759" spans="5:5">
      <c r="E913759" s="106"/>
    </row>
    <row r="913760" spans="5:5">
      <c r="E913760" s="106"/>
    </row>
    <row r="913761" spans="5:5">
      <c r="E913761" s="106"/>
    </row>
    <row r="913762" spans="5:5">
      <c r="E913762" s="106"/>
    </row>
    <row r="913763" spans="5:5">
      <c r="E913763" s="106"/>
    </row>
    <row r="913764" spans="5:5">
      <c r="E913764" s="106"/>
    </row>
    <row r="913765" spans="5:5">
      <c r="E913765" s="106"/>
    </row>
    <row r="913766" spans="5:5">
      <c r="E913766" s="106"/>
    </row>
    <row r="913767" spans="5:5">
      <c r="E913767" s="106"/>
    </row>
    <row r="913768" spans="5:5">
      <c r="E913768" s="106"/>
    </row>
    <row r="913769" spans="5:5">
      <c r="E913769" s="106"/>
    </row>
    <row r="913770" spans="5:5">
      <c r="E913770" s="106"/>
    </row>
    <row r="913771" spans="5:5">
      <c r="E913771" s="106"/>
    </row>
    <row r="913772" spans="5:5">
      <c r="E913772" s="106"/>
    </row>
    <row r="913773" spans="5:5">
      <c r="E913773" s="106"/>
    </row>
    <row r="913774" spans="5:5">
      <c r="E913774" s="106"/>
    </row>
    <row r="913775" spans="5:5">
      <c r="E913775" s="106"/>
    </row>
    <row r="913776" spans="5:5">
      <c r="E913776" s="106"/>
    </row>
    <row r="913777" spans="5:5">
      <c r="E913777" s="106"/>
    </row>
    <row r="913778" spans="5:5">
      <c r="E913778" s="106"/>
    </row>
    <row r="913779" spans="5:5">
      <c r="E913779" s="106"/>
    </row>
    <row r="913780" spans="5:5">
      <c r="E913780" s="106"/>
    </row>
    <row r="913781" spans="5:5">
      <c r="E913781" s="106"/>
    </row>
    <row r="913782" spans="5:5">
      <c r="E913782" s="106"/>
    </row>
    <row r="913783" spans="5:5">
      <c r="E913783" s="106"/>
    </row>
    <row r="913784" spans="5:5">
      <c r="E913784" s="106"/>
    </row>
    <row r="913785" spans="5:5">
      <c r="E913785" s="106"/>
    </row>
    <row r="913786" spans="5:5">
      <c r="E913786" s="106"/>
    </row>
    <row r="913787" spans="5:5">
      <c r="E913787" s="106"/>
    </row>
    <row r="913788" spans="5:5">
      <c r="E913788" s="106"/>
    </row>
    <row r="913789" spans="5:5">
      <c r="E913789" s="106"/>
    </row>
    <row r="913790" spans="5:5">
      <c r="E913790" s="106"/>
    </row>
    <row r="913791" spans="5:5">
      <c r="E913791" s="106"/>
    </row>
    <row r="913792" spans="5:5">
      <c r="E913792" s="106"/>
    </row>
    <row r="913793" spans="5:5">
      <c r="E913793" s="106"/>
    </row>
    <row r="913794" spans="5:5">
      <c r="E913794" s="106"/>
    </row>
    <row r="913795" spans="5:5">
      <c r="E913795" s="106"/>
    </row>
    <row r="913796" spans="5:5">
      <c r="E913796" s="106"/>
    </row>
    <row r="913797" spans="5:5">
      <c r="E913797" s="106"/>
    </row>
    <row r="913798" spans="5:5">
      <c r="E913798" s="106"/>
    </row>
    <row r="913799" spans="5:5">
      <c r="E913799" s="106"/>
    </row>
    <row r="913800" spans="5:5">
      <c r="E913800" s="106"/>
    </row>
    <row r="913801" spans="5:5">
      <c r="E913801" s="106"/>
    </row>
    <row r="913802" spans="5:5">
      <c r="E913802" s="106"/>
    </row>
    <row r="913803" spans="5:5">
      <c r="E913803" s="106"/>
    </row>
    <row r="913804" spans="5:5">
      <c r="E913804" s="106"/>
    </row>
    <row r="913805" spans="5:5">
      <c r="E913805" s="106"/>
    </row>
    <row r="913806" spans="5:5">
      <c r="E913806" s="106"/>
    </row>
    <row r="913807" spans="5:5">
      <c r="E913807" s="106"/>
    </row>
    <row r="913808" spans="5:5">
      <c r="E913808" s="106"/>
    </row>
    <row r="913809" spans="5:5">
      <c r="E913809" s="106"/>
    </row>
    <row r="913810" spans="5:5">
      <c r="E913810" s="106"/>
    </row>
    <row r="913811" spans="5:5">
      <c r="E913811" s="106"/>
    </row>
    <row r="913812" spans="5:5">
      <c r="E913812" s="106"/>
    </row>
    <row r="913813" spans="5:5">
      <c r="E913813" s="106"/>
    </row>
    <row r="913814" spans="5:5">
      <c r="E913814" s="106"/>
    </row>
    <row r="913815" spans="5:5">
      <c r="E913815" s="106"/>
    </row>
    <row r="913816" spans="5:5">
      <c r="E913816" s="106"/>
    </row>
    <row r="913817" spans="5:5">
      <c r="E913817" s="106"/>
    </row>
    <row r="913818" spans="5:5">
      <c r="E913818" s="106"/>
    </row>
    <row r="913819" spans="5:5">
      <c r="E913819" s="106"/>
    </row>
    <row r="913820" spans="5:5">
      <c r="E913820" s="106"/>
    </row>
    <row r="913821" spans="5:5">
      <c r="E913821" s="106"/>
    </row>
    <row r="913822" spans="5:5">
      <c r="E913822" s="106"/>
    </row>
    <row r="913823" spans="5:5">
      <c r="E913823" s="106"/>
    </row>
    <row r="913824" spans="5:5">
      <c r="E913824" s="106"/>
    </row>
    <row r="913825" spans="5:5">
      <c r="E913825" s="106"/>
    </row>
    <row r="913826" spans="5:5">
      <c r="E913826" s="106"/>
    </row>
    <row r="913827" spans="5:5">
      <c r="E913827" s="106"/>
    </row>
    <row r="913828" spans="5:5">
      <c r="E913828" s="106"/>
    </row>
    <row r="913829" spans="5:5">
      <c r="E913829" s="106"/>
    </row>
    <row r="913830" spans="5:5">
      <c r="E913830" s="106"/>
    </row>
    <row r="913831" spans="5:5">
      <c r="E913831" s="106"/>
    </row>
    <row r="913832" spans="5:5">
      <c r="E913832" s="106"/>
    </row>
    <row r="913833" spans="5:5">
      <c r="E913833" s="106"/>
    </row>
    <row r="913834" spans="5:5">
      <c r="E913834" s="106"/>
    </row>
    <row r="913835" spans="5:5">
      <c r="E913835" s="106"/>
    </row>
    <row r="913836" spans="5:5">
      <c r="E913836" s="106"/>
    </row>
    <row r="913837" spans="5:5">
      <c r="E913837" s="106"/>
    </row>
    <row r="913838" spans="5:5">
      <c r="E913838" s="106"/>
    </row>
    <row r="913839" spans="5:5">
      <c r="E913839" s="106"/>
    </row>
    <row r="913840" spans="5:5">
      <c r="E913840" s="106"/>
    </row>
    <row r="913841" spans="5:5">
      <c r="E913841" s="106"/>
    </row>
    <row r="913842" spans="5:5">
      <c r="E913842" s="106"/>
    </row>
    <row r="913843" spans="5:5">
      <c r="E913843" s="106"/>
    </row>
    <row r="913844" spans="5:5">
      <c r="E913844" s="106"/>
    </row>
    <row r="913845" spans="5:5">
      <c r="E913845" s="106"/>
    </row>
    <row r="913846" spans="5:5">
      <c r="E913846" s="106"/>
    </row>
    <row r="913847" spans="5:5">
      <c r="E913847" s="106"/>
    </row>
    <row r="913848" spans="5:5">
      <c r="E913848" s="106"/>
    </row>
    <row r="913849" spans="5:5">
      <c r="E913849" s="106"/>
    </row>
    <row r="913850" spans="5:5">
      <c r="E913850" s="106"/>
    </row>
    <row r="913851" spans="5:5">
      <c r="E913851" s="106"/>
    </row>
    <row r="913852" spans="5:5">
      <c r="E913852" s="106"/>
    </row>
    <row r="913853" spans="5:5">
      <c r="E913853" s="106"/>
    </row>
    <row r="913854" spans="5:5">
      <c r="E913854" s="106"/>
    </row>
    <row r="913855" spans="5:5">
      <c r="E913855" s="106"/>
    </row>
    <row r="913856" spans="5:5">
      <c r="E913856" s="106"/>
    </row>
    <row r="913857" spans="5:5">
      <c r="E913857" s="106"/>
    </row>
    <row r="913858" spans="5:5">
      <c r="E913858" s="106"/>
    </row>
    <row r="913859" spans="5:5">
      <c r="E913859" s="106"/>
    </row>
    <row r="913860" spans="5:5">
      <c r="E913860" s="106"/>
    </row>
    <row r="913861" spans="5:5">
      <c r="E913861" s="106"/>
    </row>
    <row r="913862" spans="5:5">
      <c r="E913862" s="106"/>
    </row>
    <row r="913863" spans="5:5">
      <c r="E913863" s="106"/>
    </row>
    <row r="913864" spans="5:5">
      <c r="E913864" s="106"/>
    </row>
    <row r="913865" spans="5:5">
      <c r="E913865" s="106"/>
    </row>
    <row r="913866" spans="5:5">
      <c r="E913866" s="106"/>
    </row>
    <row r="913867" spans="5:5">
      <c r="E913867" s="106"/>
    </row>
    <row r="913868" spans="5:5">
      <c r="E913868" s="106"/>
    </row>
    <row r="913869" spans="5:5">
      <c r="E913869" s="106"/>
    </row>
    <row r="913870" spans="5:5">
      <c r="E913870" s="106"/>
    </row>
    <row r="913871" spans="5:5">
      <c r="E913871" s="106"/>
    </row>
    <row r="913872" spans="5:5">
      <c r="E913872" s="106"/>
    </row>
    <row r="913873" spans="5:5">
      <c r="E913873" s="106"/>
    </row>
    <row r="913874" spans="5:5">
      <c r="E913874" s="106"/>
    </row>
    <row r="913875" spans="5:5">
      <c r="E913875" s="106"/>
    </row>
    <row r="913876" spans="5:5">
      <c r="E913876" s="106"/>
    </row>
    <row r="913877" spans="5:5">
      <c r="E913877" s="106"/>
    </row>
    <row r="913878" spans="5:5">
      <c r="E913878" s="106"/>
    </row>
    <row r="913879" spans="5:5">
      <c r="E913879" s="106"/>
    </row>
    <row r="913880" spans="5:5">
      <c r="E913880" s="106"/>
    </row>
    <row r="913881" spans="5:5">
      <c r="E913881" s="106"/>
    </row>
    <row r="913882" spans="5:5">
      <c r="E913882" s="106"/>
    </row>
    <row r="913883" spans="5:5">
      <c r="E913883" s="106"/>
    </row>
    <row r="913884" spans="5:5">
      <c r="E913884" s="106"/>
    </row>
    <row r="913885" spans="5:5">
      <c r="E913885" s="106"/>
    </row>
    <row r="913886" spans="5:5">
      <c r="E913886" s="106"/>
    </row>
    <row r="913887" spans="5:5">
      <c r="E913887" s="106"/>
    </row>
    <row r="913888" spans="5:5">
      <c r="E913888" s="106"/>
    </row>
    <row r="913889" spans="5:5">
      <c r="E913889" s="106"/>
    </row>
    <row r="913890" spans="5:5">
      <c r="E913890" s="106"/>
    </row>
    <row r="913891" spans="5:5">
      <c r="E913891" s="106"/>
    </row>
    <row r="913892" spans="5:5">
      <c r="E913892" s="106"/>
    </row>
    <row r="913893" spans="5:5">
      <c r="E913893" s="106"/>
    </row>
    <row r="913894" spans="5:5">
      <c r="E913894" s="106"/>
    </row>
    <row r="913895" spans="5:5">
      <c r="E913895" s="106"/>
    </row>
    <row r="913896" spans="5:5">
      <c r="E913896" s="106"/>
    </row>
    <row r="913897" spans="5:5">
      <c r="E913897" s="106"/>
    </row>
    <row r="913898" spans="5:5">
      <c r="E913898" s="106"/>
    </row>
    <row r="913899" spans="5:5">
      <c r="E913899" s="106"/>
    </row>
    <row r="913900" spans="5:5">
      <c r="E913900" s="106"/>
    </row>
    <row r="913901" spans="5:5">
      <c r="E913901" s="106"/>
    </row>
    <row r="913902" spans="5:5">
      <c r="E913902" s="106"/>
    </row>
    <row r="913903" spans="5:5">
      <c r="E913903" s="106"/>
    </row>
    <row r="913904" spans="5:5">
      <c r="E913904" s="106"/>
    </row>
    <row r="913905" spans="5:5">
      <c r="E913905" s="106"/>
    </row>
    <row r="913906" spans="5:5">
      <c r="E913906" s="106"/>
    </row>
    <row r="913907" spans="5:5">
      <c r="E913907" s="106"/>
    </row>
    <row r="913908" spans="5:5">
      <c r="E913908" s="106"/>
    </row>
    <row r="913909" spans="5:5">
      <c r="E913909" s="106"/>
    </row>
    <row r="913910" spans="5:5">
      <c r="E913910" s="106"/>
    </row>
    <row r="913911" spans="5:5">
      <c r="E913911" s="106"/>
    </row>
    <row r="913912" spans="5:5">
      <c r="E913912" s="106"/>
    </row>
    <row r="913913" spans="5:5">
      <c r="E913913" s="106"/>
    </row>
    <row r="913914" spans="5:5">
      <c r="E913914" s="106"/>
    </row>
    <row r="913915" spans="5:5">
      <c r="E913915" s="106"/>
    </row>
    <row r="913916" spans="5:5">
      <c r="E913916" s="106"/>
    </row>
    <row r="913917" spans="5:5">
      <c r="E913917" s="106"/>
    </row>
    <row r="913918" spans="5:5">
      <c r="E913918" s="106"/>
    </row>
    <row r="913919" spans="5:5">
      <c r="E913919" s="106"/>
    </row>
    <row r="913920" spans="5:5">
      <c r="E913920" s="106"/>
    </row>
    <row r="913921" spans="5:5">
      <c r="E913921" s="106"/>
    </row>
    <row r="913922" spans="5:5">
      <c r="E913922" s="106"/>
    </row>
    <row r="913923" spans="5:5">
      <c r="E913923" s="106"/>
    </row>
    <row r="913924" spans="5:5">
      <c r="E913924" s="106"/>
    </row>
    <row r="913925" spans="5:5">
      <c r="E913925" s="106"/>
    </row>
    <row r="913926" spans="5:5">
      <c r="E913926" s="106"/>
    </row>
    <row r="913927" spans="5:5">
      <c r="E913927" s="106"/>
    </row>
    <row r="913928" spans="5:5">
      <c r="E913928" s="106"/>
    </row>
    <row r="913929" spans="5:5">
      <c r="E913929" s="106"/>
    </row>
    <row r="913930" spans="5:5">
      <c r="E913930" s="106"/>
    </row>
    <row r="913931" spans="5:5">
      <c r="E913931" s="106"/>
    </row>
    <row r="913932" spans="5:5">
      <c r="E913932" s="106"/>
    </row>
    <row r="913933" spans="5:5">
      <c r="E913933" s="106"/>
    </row>
    <row r="913934" spans="5:5">
      <c r="E913934" s="106"/>
    </row>
    <row r="913935" spans="5:5">
      <c r="E913935" s="106"/>
    </row>
    <row r="913936" spans="5:5">
      <c r="E913936" s="106"/>
    </row>
    <row r="913937" spans="5:5">
      <c r="E913937" s="106"/>
    </row>
    <row r="913938" spans="5:5">
      <c r="E913938" s="106"/>
    </row>
    <row r="913939" spans="5:5">
      <c r="E913939" s="106"/>
    </row>
    <row r="913940" spans="5:5">
      <c r="E913940" s="106"/>
    </row>
    <row r="913941" spans="5:5">
      <c r="E913941" s="106"/>
    </row>
    <row r="913942" spans="5:5">
      <c r="E913942" s="106"/>
    </row>
    <row r="913943" spans="5:5">
      <c r="E913943" s="106"/>
    </row>
    <row r="913944" spans="5:5">
      <c r="E913944" s="106"/>
    </row>
    <row r="913945" spans="5:5">
      <c r="E913945" s="106"/>
    </row>
    <row r="913946" spans="5:5">
      <c r="E913946" s="106"/>
    </row>
    <row r="913947" spans="5:5">
      <c r="E913947" s="106"/>
    </row>
    <row r="913948" spans="5:5">
      <c r="E913948" s="106"/>
    </row>
    <row r="913949" spans="5:5">
      <c r="E913949" s="106"/>
    </row>
    <row r="913950" spans="5:5">
      <c r="E913950" s="106"/>
    </row>
    <row r="913951" spans="5:5">
      <c r="E913951" s="106"/>
    </row>
    <row r="913952" spans="5:5">
      <c r="E913952" s="106"/>
    </row>
    <row r="913953" spans="5:5">
      <c r="E913953" s="106"/>
    </row>
    <row r="913954" spans="5:5">
      <c r="E913954" s="106"/>
    </row>
    <row r="913955" spans="5:5">
      <c r="E913955" s="106"/>
    </row>
    <row r="913956" spans="5:5">
      <c r="E913956" s="106"/>
    </row>
    <row r="913957" spans="5:5">
      <c r="E913957" s="106"/>
    </row>
    <row r="913958" spans="5:5">
      <c r="E913958" s="106"/>
    </row>
    <row r="913959" spans="5:5">
      <c r="E913959" s="106"/>
    </row>
    <row r="913960" spans="5:5">
      <c r="E913960" s="106"/>
    </row>
    <row r="913961" spans="5:5">
      <c r="E913961" s="106"/>
    </row>
    <row r="913962" spans="5:5">
      <c r="E913962" s="106"/>
    </row>
    <row r="913963" spans="5:5">
      <c r="E913963" s="106"/>
    </row>
    <row r="913964" spans="5:5">
      <c r="E913964" s="106"/>
    </row>
    <row r="913965" spans="5:5">
      <c r="E913965" s="106"/>
    </row>
    <row r="913966" spans="5:5">
      <c r="E913966" s="106"/>
    </row>
    <row r="913967" spans="5:5">
      <c r="E913967" s="106"/>
    </row>
    <row r="913968" spans="5:5">
      <c r="E913968" s="106"/>
    </row>
    <row r="913969" spans="5:5">
      <c r="E913969" s="106"/>
    </row>
    <row r="913970" spans="5:5">
      <c r="E913970" s="106"/>
    </row>
    <row r="913971" spans="5:5">
      <c r="E913971" s="106"/>
    </row>
    <row r="913972" spans="5:5">
      <c r="E913972" s="106"/>
    </row>
    <row r="913973" spans="5:5">
      <c r="E913973" s="106"/>
    </row>
    <row r="913974" spans="5:5">
      <c r="E913974" s="106"/>
    </row>
    <row r="913975" spans="5:5">
      <c r="E913975" s="106"/>
    </row>
    <row r="913976" spans="5:5">
      <c r="E913976" s="106"/>
    </row>
    <row r="913977" spans="5:5">
      <c r="E913977" s="106"/>
    </row>
    <row r="913978" spans="5:5">
      <c r="E913978" s="106"/>
    </row>
    <row r="913979" spans="5:5">
      <c r="E913979" s="106"/>
    </row>
    <row r="913980" spans="5:5">
      <c r="E913980" s="106"/>
    </row>
    <row r="913981" spans="5:5">
      <c r="E913981" s="106"/>
    </row>
    <row r="913982" spans="5:5">
      <c r="E913982" s="106"/>
    </row>
    <row r="913983" spans="5:5">
      <c r="E913983" s="106"/>
    </row>
    <row r="913984" spans="5:5">
      <c r="E913984" s="106"/>
    </row>
    <row r="913985" spans="5:5">
      <c r="E913985" s="106"/>
    </row>
    <row r="913986" spans="5:5">
      <c r="E913986" s="106"/>
    </row>
    <row r="913987" spans="5:5">
      <c r="E913987" s="106"/>
    </row>
    <row r="913988" spans="5:5">
      <c r="E913988" s="106"/>
    </row>
    <row r="913989" spans="5:5">
      <c r="E913989" s="106"/>
    </row>
    <row r="913990" spans="5:5">
      <c r="E913990" s="106"/>
    </row>
    <row r="913991" spans="5:5">
      <c r="E913991" s="106"/>
    </row>
    <row r="913992" spans="5:5">
      <c r="E913992" s="106"/>
    </row>
    <row r="913993" spans="5:5">
      <c r="E913993" s="106"/>
    </row>
    <row r="913994" spans="5:5">
      <c r="E913994" s="106"/>
    </row>
    <row r="913995" spans="5:5">
      <c r="E913995" s="106"/>
    </row>
    <row r="913996" spans="5:5">
      <c r="E913996" s="106"/>
    </row>
    <row r="913997" spans="5:5">
      <c r="E913997" s="106"/>
    </row>
    <row r="913998" spans="5:5">
      <c r="E913998" s="106"/>
    </row>
    <row r="913999" spans="5:5">
      <c r="E913999" s="106"/>
    </row>
    <row r="914000" spans="5:5">
      <c r="E914000" s="106"/>
    </row>
    <row r="914001" spans="5:5">
      <c r="E914001" s="106"/>
    </row>
    <row r="914002" spans="5:5">
      <c r="E914002" s="106"/>
    </row>
    <row r="914003" spans="5:5">
      <c r="E914003" s="106"/>
    </row>
    <row r="914004" spans="5:5">
      <c r="E914004" s="106"/>
    </row>
    <row r="914005" spans="5:5">
      <c r="E914005" s="106"/>
    </row>
    <row r="914006" spans="5:5">
      <c r="E914006" s="106"/>
    </row>
    <row r="914007" spans="5:5">
      <c r="E914007" s="106"/>
    </row>
    <row r="914008" spans="5:5">
      <c r="E914008" s="106"/>
    </row>
    <row r="914009" spans="5:5">
      <c r="E914009" s="106"/>
    </row>
    <row r="914010" spans="5:5">
      <c r="E914010" s="106"/>
    </row>
    <row r="914011" spans="5:5">
      <c r="E914011" s="106"/>
    </row>
    <row r="914012" spans="5:5">
      <c r="E914012" s="106"/>
    </row>
    <row r="914013" spans="5:5">
      <c r="E914013" s="106"/>
    </row>
    <row r="914014" spans="5:5">
      <c r="E914014" s="106"/>
    </row>
    <row r="914015" spans="5:5">
      <c r="E914015" s="106"/>
    </row>
    <row r="914016" spans="5:5">
      <c r="E914016" s="106"/>
    </row>
    <row r="914017" spans="5:5">
      <c r="E914017" s="106"/>
    </row>
    <row r="914018" spans="5:5">
      <c r="E914018" s="106"/>
    </row>
    <row r="914019" spans="5:5">
      <c r="E914019" s="106"/>
    </row>
    <row r="914020" spans="5:5">
      <c r="E914020" s="106"/>
    </row>
    <row r="914021" spans="5:5">
      <c r="E914021" s="106"/>
    </row>
    <row r="914022" spans="5:5">
      <c r="E914022" s="106"/>
    </row>
    <row r="914023" spans="5:5">
      <c r="E914023" s="106"/>
    </row>
    <row r="914024" spans="5:5">
      <c r="E914024" s="106"/>
    </row>
    <row r="914025" spans="5:5">
      <c r="E914025" s="106"/>
    </row>
    <row r="914026" spans="5:5">
      <c r="E914026" s="106"/>
    </row>
    <row r="914027" spans="5:5">
      <c r="E914027" s="106"/>
    </row>
    <row r="914028" spans="5:5">
      <c r="E914028" s="106"/>
    </row>
    <row r="914029" spans="5:5">
      <c r="E914029" s="106"/>
    </row>
    <row r="914030" spans="5:5">
      <c r="E914030" s="106"/>
    </row>
    <row r="914031" spans="5:5">
      <c r="E914031" s="106"/>
    </row>
    <row r="914032" spans="5:5">
      <c r="E914032" s="106"/>
    </row>
    <row r="914033" spans="5:5">
      <c r="E914033" s="106"/>
    </row>
    <row r="914034" spans="5:5">
      <c r="E914034" s="106"/>
    </row>
    <row r="914035" spans="5:5">
      <c r="E914035" s="106"/>
    </row>
    <row r="914036" spans="5:5">
      <c r="E914036" s="106"/>
    </row>
    <row r="914037" spans="5:5">
      <c r="E914037" s="106"/>
    </row>
    <row r="914038" spans="5:5">
      <c r="E914038" s="106"/>
    </row>
    <row r="914039" spans="5:5">
      <c r="E914039" s="106"/>
    </row>
    <row r="914040" spans="5:5">
      <c r="E914040" s="106"/>
    </row>
    <row r="914041" spans="5:5">
      <c r="E914041" s="106"/>
    </row>
    <row r="914042" spans="5:5">
      <c r="E914042" s="106"/>
    </row>
    <row r="914043" spans="5:5">
      <c r="E914043" s="106"/>
    </row>
    <row r="914044" spans="5:5">
      <c r="E914044" s="106"/>
    </row>
    <row r="914045" spans="5:5">
      <c r="E914045" s="106"/>
    </row>
    <row r="914046" spans="5:5">
      <c r="E914046" s="106"/>
    </row>
    <row r="914047" spans="5:5">
      <c r="E914047" s="106"/>
    </row>
    <row r="914048" spans="5:5">
      <c r="E914048" s="106"/>
    </row>
    <row r="914049" spans="5:5">
      <c r="E914049" s="106"/>
    </row>
    <row r="914050" spans="5:5">
      <c r="E914050" s="106"/>
    </row>
    <row r="914051" spans="5:5">
      <c r="E914051" s="106"/>
    </row>
    <row r="914052" spans="5:5">
      <c r="E914052" s="106"/>
    </row>
    <row r="914053" spans="5:5">
      <c r="E914053" s="106"/>
    </row>
    <row r="914054" spans="5:5">
      <c r="E914054" s="106"/>
    </row>
    <row r="914055" spans="5:5">
      <c r="E914055" s="106"/>
    </row>
    <row r="914056" spans="5:5">
      <c r="E914056" s="106"/>
    </row>
    <row r="914057" spans="5:5">
      <c r="E914057" s="106"/>
    </row>
    <row r="914058" spans="5:5">
      <c r="E914058" s="106"/>
    </row>
    <row r="914059" spans="5:5">
      <c r="E914059" s="106"/>
    </row>
    <row r="914060" spans="5:5">
      <c r="E914060" s="106"/>
    </row>
    <row r="914061" spans="5:5">
      <c r="E914061" s="106"/>
    </row>
    <row r="914062" spans="5:5">
      <c r="E914062" s="106"/>
    </row>
    <row r="914063" spans="5:5">
      <c r="E914063" s="106"/>
    </row>
    <row r="914064" spans="5:5">
      <c r="E914064" s="106"/>
    </row>
    <row r="914065" spans="5:5">
      <c r="E914065" s="106"/>
    </row>
    <row r="914066" spans="5:5">
      <c r="E914066" s="106"/>
    </row>
    <row r="914067" spans="5:5">
      <c r="E914067" s="106"/>
    </row>
    <row r="914068" spans="5:5">
      <c r="E914068" s="106"/>
    </row>
    <row r="914069" spans="5:5">
      <c r="E914069" s="106"/>
    </row>
    <row r="914070" spans="5:5">
      <c r="E914070" s="106"/>
    </row>
    <row r="914071" spans="5:5">
      <c r="E914071" s="106"/>
    </row>
    <row r="914072" spans="5:5">
      <c r="E914072" s="106"/>
    </row>
    <row r="914073" spans="5:5">
      <c r="E914073" s="106"/>
    </row>
    <row r="914074" spans="5:5">
      <c r="E914074" s="106"/>
    </row>
    <row r="914075" spans="5:5">
      <c r="E914075" s="106"/>
    </row>
    <row r="914076" spans="5:5">
      <c r="E914076" s="106"/>
    </row>
    <row r="914077" spans="5:5">
      <c r="E914077" s="106"/>
    </row>
    <row r="914078" spans="5:5">
      <c r="E914078" s="106"/>
    </row>
    <row r="914079" spans="5:5">
      <c r="E914079" s="106"/>
    </row>
    <row r="914080" spans="5:5">
      <c r="E914080" s="106"/>
    </row>
    <row r="914081" spans="5:5">
      <c r="E914081" s="106"/>
    </row>
    <row r="914082" spans="5:5">
      <c r="E914082" s="106"/>
    </row>
    <row r="914083" spans="5:5">
      <c r="E914083" s="106"/>
    </row>
    <row r="914084" spans="5:5">
      <c r="E914084" s="106"/>
    </row>
    <row r="914085" spans="5:5">
      <c r="E914085" s="106"/>
    </row>
    <row r="914086" spans="5:5">
      <c r="E914086" s="106"/>
    </row>
    <row r="914087" spans="5:5">
      <c r="E914087" s="106"/>
    </row>
    <row r="914088" spans="5:5">
      <c r="E914088" s="106"/>
    </row>
    <row r="914089" spans="5:5">
      <c r="E914089" s="106"/>
    </row>
    <row r="914090" spans="5:5">
      <c r="E914090" s="106"/>
    </row>
    <row r="914091" spans="5:5">
      <c r="E914091" s="106"/>
    </row>
    <row r="914092" spans="5:5">
      <c r="E914092" s="106"/>
    </row>
    <row r="914093" spans="5:5">
      <c r="E914093" s="106"/>
    </row>
    <row r="914094" spans="5:5">
      <c r="E914094" s="106"/>
    </row>
    <row r="914095" spans="5:5">
      <c r="E914095" s="106"/>
    </row>
    <row r="914096" spans="5:5">
      <c r="E914096" s="106"/>
    </row>
    <row r="914097" spans="5:5">
      <c r="E914097" s="106"/>
    </row>
    <row r="914098" spans="5:5">
      <c r="E914098" s="106"/>
    </row>
    <row r="914099" spans="5:5">
      <c r="E914099" s="106"/>
    </row>
    <row r="914100" spans="5:5">
      <c r="E914100" s="106"/>
    </row>
    <row r="914101" spans="5:5">
      <c r="E914101" s="106"/>
    </row>
    <row r="914102" spans="5:5">
      <c r="E914102" s="106"/>
    </row>
    <row r="914103" spans="5:5">
      <c r="E914103" s="106"/>
    </row>
    <row r="914104" spans="5:5">
      <c r="E914104" s="106"/>
    </row>
    <row r="914105" spans="5:5">
      <c r="E914105" s="106"/>
    </row>
    <row r="914106" spans="5:5">
      <c r="E914106" s="106"/>
    </row>
    <row r="914107" spans="5:5">
      <c r="E914107" s="106"/>
    </row>
    <row r="914108" spans="5:5">
      <c r="E914108" s="106"/>
    </row>
    <row r="914109" spans="5:5">
      <c r="E914109" s="106"/>
    </row>
    <row r="914110" spans="5:5">
      <c r="E914110" s="106"/>
    </row>
    <row r="914111" spans="5:5">
      <c r="E914111" s="106"/>
    </row>
    <row r="914112" spans="5:5">
      <c r="E914112" s="106"/>
    </row>
    <row r="914113" spans="5:5">
      <c r="E914113" s="106"/>
    </row>
    <row r="914114" spans="5:5">
      <c r="E914114" s="106"/>
    </row>
    <row r="914115" spans="5:5">
      <c r="E914115" s="106"/>
    </row>
    <row r="914116" spans="5:5">
      <c r="E914116" s="106"/>
    </row>
    <row r="914117" spans="5:5">
      <c r="E914117" s="106"/>
    </row>
    <row r="914118" spans="5:5">
      <c r="E914118" s="106"/>
    </row>
    <row r="914119" spans="5:5">
      <c r="E914119" s="106"/>
    </row>
    <row r="914120" spans="5:5">
      <c r="E914120" s="106"/>
    </row>
    <row r="914121" spans="5:5">
      <c r="E914121" s="106"/>
    </row>
    <row r="914122" spans="5:5">
      <c r="E914122" s="106"/>
    </row>
    <row r="914123" spans="5:5">
      <c r="E914123" s="106"/>
    </row>
    <row r="914124" spans="5:5">
      <c r="E914124" s="106"/>
    </row>
    <row r="914125" spans="5:5">
      <c r="E914125" s="106"/>
    </row>
    <row r="914126" spans="5:5">
      <c r="E914126" s="106"/>
    </row>
    <row r="914127" spans="5:5">
      <c r="E914127" s="106"/>
    </row>
    <row r="914128" spans="5:5">
      <c r="E914128" s="106"/>
    </row>
    <row r="914129" spans="5:5">
      <c r="E914129" s="106"/>
    </row>
    <row r="914130" spans="5:5">
      <c r="E914130" s="106"/>
    </row>
    <row r="914131" spans="5:5">
      <c r="E914131" s="106"/>
    </row>
    <row r="914132" spans="5:5">
      <c r="E914132" s="106"/>
    </row>
    <row r="914133" spans="5:5">
      <c r="E914133" s="106"/>
    </row>
    <row r="914134" spans="5:5">
      <c r="E914134" s="106"/>
    </row>
    <row r="914135" spans="5:5">
      <c r="E914135" s="106"/>
    </row>
    <row r="914136" spans="5:5">
      <c r="E914136" s="106"/>
    </row>
    <row r="914137" spans="5:5">
      <c r="E914137" s="106"/>
    </row>
    <row r="914138" spans="5:5">
      <c r="E914138" s="106"/>
    </row>
    <row r="914139" spans="5:5">
      <c r="E914139" s="106"/>
    </row>
    <row r="914140" spans="5:5">
      <c r="E914140" s="106"/>
    </row>
    <row r="914141" spans="5:5">
      <c r="E914141" s="106"/>
    </row>
    <row r="914142" spans="5:5">
      <c r="E914142" s="106"/>
    </row>
    <row r="914143" spans="5:5">
      <c r="E914143" s="106"/>
    </row>
    <row r="914144" spans="5:5">
      <c r="E914144" s="106"/>
    </row>
    <row r="914145" spans="5:5">
      <c r="E914145" s="106"/>
    </row>
    <row r="914146" spans="5:5">
      <c r="E914146" s="106"/>
    </row>
    <row r="914147" spans="5:5">
      <c r="E914147" s="106"/>
    </row>
    <row r="914148" spans="5:5">
      <c r="E914148" s="106"/>
    </row>
    <row r="914149" spans="5:5">
      <c r="E914149" s="106"/>
    </row>
    <row r="914150" spans="5:5">
      <c r="E914150" s="106"/>
    </row>
    <row r="914151" spans="5:5">
      <c r="E914151" s="106"/>
    </row>
    <row r="914152" spans="5:5">
      <c r="E914152" s="106"/>
    </row>
    <row r="914153" spans="5:5">
      <c r="E914153" s="106"/>
    </row>
    <row r="914154" spans="5:5">
      <c r="E914154" s="106"/>
    </row>
    <row r="914155" spans="5:5">
      <c r="E914155" s="106"/>
    </row>
    <row r="914156" spans="5:5">
      <c r="E914156" s="106"/>
    </row>
    <row r="914157" spans="5:5">
      <c r="E914157" s="106"/>
    </row>
    <row r="914158" spans="5:5">
      <c r="E914158" s="106"/>
    </row>
    <row r="914159" spans="5:5">
      <c r="E914159" s="106"/>
    </row>
    <row r="914160" spans="5:5">
      <c r="E914160" s="106"/>
    </row>
    <row r="914161" spans="5:5">
      <c r="E914161" s="106"/>
    </row>
    <row r="914162" spans="5:5">
      <c r="E914162" s="106"/>
    </row>
    <row r="914163" spans="5:5">
      <c r="E914163" s="106"/>
    </row>
    <row r="914164" spans="5:5">
      <c r="E914164" s="106"/>
    </row>
    <row r="914165" spans="5:5">
      <c r="E914165" s="106"/>
    </row>
    <row r="914166" spans="5:5">
      <c r="E914166" s="106"/>
    </row>
    <row r="914167" spans="5:5">
      <c r="E914167" s="106"/>
    </row>
    <row r="914168" spans="5:5">
      <c r="E914168" s="106"/>
    </row>
    <row r="914169" spans="5:5">
      <c r="E914169" s="106"/>
    </row>
    <row r="914170" spans="5:5">
      <c r="E914170" s="106"/>
    </row>
    <row r="914171" spans="5:5">
      <c r="E914171" s="106"/>
    </row>
    <row r="914172" spans="5:5">
      <c r="E914172" s="106"/>
    </row>
    <row r="914173" spans="5:5">
      <c r="E914173" s="106"/>
    </row>
    <row r="914174" spans="5:5">
      <c r="E914174" s="106"/>
    </row>
    <row r="914175" spans="5:5">
      <c r="E914175" s="106"/>
    </row>
    <row r="914176" spans="5:5">
      <c r="E914176" s="106"/>
    </row>
    <row r="914177" spans="5:5">
      <c r="E914177" s="106"/>
    </row>
    <row r="914178" spans="5:5">
      <c r="E914178" s="106"/>
    </row>
    <row r="914179" spans="5:5">
      <c r="E914179" s="106"/>
    </row>
    <row r="914180" spans="5:5">
      <c r="E914180" s="106"/>
    </row>
    <row r="914181" spans="5:5">
      <c r="E914181" s="106"/>
    </row>
    <row r="914182" spans="5:5">
      <c r="E914182" s="106"/>
    </row>
    <row r="914183" spans="5:5">
      <c r="E914183" s="106"/>
    </row>
    <row r="914184" spans="5:5">
      <c r="E914184" s="106"/>
    </row>
    <row r="914185" spans="5:5">
      <c r="E914185" s="106"/>
    </row>
    <row r="914186" spans="5:5">
      <c r="E914186" s="106"/>
    </row>
    <row r="914187" spans="5:5">
      <c r="E914187" s="106"/>
    </row>
    <row r="914188" spans="5:5">
      <c r="E914188" s="106"/>
    </row>
    <row r="914189" spans="5:5">
      <c r="E914189" s="106"/>
    </row>
    <row r="914190" spans="5:5">
      <c r="E914190" s="106"/>
    </row>
    <row r="914191" spans="5:5">
      <c r="E914191" s="106"/>
    </row>
    <row r="914192" spans="5:5">
      <c r="E914192" s="106"/>
    </row>
    <row r="914193" spans="5:5">
      <c r="E914193" s="106"/>
    </row>
    <row r="914194" spans="5:5">
      <c r="E914194" s="106"/>
    </row>
    <row r="914195" spans="5:5">
      <c r="E914195" s="106"/>
    </row>
    <row r="914196" spans="5:5">
      <c r="E914196" s="106"/>
    </row>
    <row r="914197" spans="5:5">
      <c r="E914197" s="106"/>
    </row>
    <row r="914198" spans="5:5">
      <c r="E914198" s="106"/>
    </row>
    <row r="914199" spans="5:5">
      <c r="E914199" s="106"/>
    </row>
    <row r="914200" spans="5:5">
      <c r="E914200" s="106"/>
    </row>
    <row r="914201" spans="5:5">
      <c r="E914201" s="106"/>
    </row>
    <row r="914202" spans="5:5">
      <c r="E914202" s="106"/>
    </row>
    <row r="914203" spans="5:5">
      <c r="E914203" s="106"/>
    </row>
    <row r="914204" spans="5:5">
      <c r="E914204" s="106"/>
    </row>
    <row r="914205" spans="5:5">
      <c r="E914205" s="106"/>
    </row>
    <row r="914206" spans="5:5">
      <c r="E914206" s="106"/>
    </row>
    <row r="914207" spans="5:5">
      <c r="E914207" s="106"/>
    </row>
    <row r="914208" spans="5:5">
      <c r="E914208" s="106"/>
    </row>
    <row r="914209" spans="5:5">
      <c r="E914209" s="106"/>
    </row>
    <row r="914210" spans="5:5">
      <c r="E914210" s="106"/>
    </row>
    <row r="914211" spans="5:5">
      <c r="E914211" s="106"/>
    </row>
    <row r="914212" spans="5:5">
      <c r="E914212" s="106"/>
    </row>
    <row r="914213" spans="5:5">
      <c r="E914213" s="106"/>
    </row>
    <row r="914214" spans="5:5">
      <c r="E914214" s="106"/>
    </row>
    <row r="914215" spans="5:5">
      <c r="E914215" s="106"/>
    </row>
    <row r="914216" spans="5:5">
      <c r="E914216" s="106"/>
    </row>
    <row r="914217" spans="5:5">
      <c r="E914217" s="106"/>
    </row>
    <row r="914218" spans="5:5">
      <c r="E914218" s="106"/>
    </row>
    <row r="914219" spans="5:5">
      <c r="E914219" s="106"/>
    </row>
    <row r="914220" spans="5:5">
      <c r="E914220" s="106"/>
    </row>
    <row r="914221" spans="5:5">
      <c r="E914221" s="106"/>
    </row>
    <row r="914222" spans="5:5">
      <c r="E914222" s="106"/>
    </row>
    <row r="914223" spans="5:5">
      <c r="E914223" s="106"/>
    </row>
    <row r="914224" spans="5:5">
      <c r="E914224" s="106"/>
    </row>
    <row r="914225" spans="5:5">
      <c r="E914225" s="106"/>
    </row>
    <row r="914226" spans="5:5">
      <c r="E914226" s="106"/>
    </row>
    <row r="914227" spans="5:5">
      <c r="E914227" s="106"/>
    </row>
    <row r="914228" spans="5:5">
      <c r="E914228" s="106"/>
    </row>
    <row r="914229" spans="5:5">
      <c r="E914229" s="106"/>
    </row>
    <row r="914230" spans="5:5">
      <c r="E914230" s="106"/>
    </row>
    <row r="914231" spans="5:5">
      <c r="E914231" s="106"/>
    </row>
    <row r="914232" spans="5:5">
      <c r="E914232" s="106"/>
    </row>
    <row r="914233" spans="5:5">
      <c r="E914233" s="106"/>
    </row>
    <row r="914234" spans="5:5">
      <c r="E914234" s="106"/>
    </row>
    <row r="914235" spans="5:5">
      <c r="E914235" s="106"/>
    </row>
    <row r="914236" spans="5:5">
      <c r="E914236" s="106"/>
    </row>
    <row r="914237" spans="5:5">
      <c r="E914237" s="106"/>
    </row>
    <row r="914238" spans="5:5">
      <c r="E914238" s="106"/>
    </row>
    <row r="914239" spans="5:5">
      <c r="E914239" s="106"/>
    </row>
    <row r="914240" spans="5:5">
      <c r="E914240" s="106"/>
    </row>
    <row r="914241" spans="5:5">
      <c r="E914241" s="106"/>
    </row>
    <row r="914242" spans="5:5">
      <c r="E914242" s="106"/>
    </row>
    <row r="914243" spans="5:5">
      <c r="E914243" s="106"/>
    </row>
    <row r="914244" spans="5:5">
      <c r="E914244" s="106"/>
    </row>
    <row r="914245" spans="5:5">
      <c r="E914245" s="106"/>
    </row>
    <row r="914246" spans="5:5">
      <c r="E914246" s="106"/>
    </row>
    <row r="914247" spans="5:5">
      <c r="E914247" s="106"/>
    </row>
    <row r="914248" spans="5:5">
      <c r="E914248" s="106"/>
    </row>
    <row r="914249" spans="5:5">
      <c r="E914249" s="106"/>
    </row>
    <row r="914250" spans="5:5">
      <c r="E914250" s="106"/>
    </row>
    <row r="914251" spans="5:5">
      <c r="E914251" s="106"/>
    </row>
    <row r="914252" spans="5:5">
      <c r="E914252" s="106"/>
    </row>
    <row r="914253" spans="5:5">
      <c r="E914253" s="106"/>
    </row>
    <row r="914254" spans="5:5">
      <c r="E914254" s="106"/>
    </row>
    <row r="914255" spans="5:5">
      <c r="E914255" s="106"/>
    </row>
    <row r="914256" spans="5:5">
      <c r="E914256" s="106"/>
    </row>
    <row r="914257" spans="5:5">
      <c r="E914257" s="106"/>
    </row>
    <row r="914258" spans="5:5">
      <c r="E914258" s="106"/>
    </row>
    <row r="914259" spans="5:5">
      <c r="E914259" s="106"/>
    </row>
    <row r="914260" spans="5:5">
      <c r="E914260" s="106"/>
    </row>
    <row r="914261" spans="5:5">
      <c r="E914261" s="106"/>
    </row>
    <row r="914262" spans="5:5">
      <c r="E914262" s="106"/>
    </row>
    <row r="914263" spans="5:5">
      <c r="E914263" s="106"/>
    </row>
    <row r="914264" spans="5:5">
      <c r="E914264" s="106"/>
    </row>
    <row r="914265" spans="5:5">
      <c r="E914265" s="106"/>
    </row>
    <row r="914266" spans="5:5">
      <c r="E914266" s="106"/>
    </row>
    <row r="914267" spans="5:5">
      <c r="E914267" s="106"/>
    </row>
    <row r="914268" spans="5:5">
      <c r="E914268" s="106"/>
    </row>
    <row r="914269" spans="5:5">
      <c r="E914269" s="106"/>
    </row>
    <row r="914270" spans="5:5">
      <c r="E914270" s="106"/>
    </row>
    <row r="914271" spans="5:5">
      <c r="E914271" s="106"/>
    </row>
    <row r="914272" spans="5:5">
      <c r="E914272" s="106"/>
    </row>
    <row r="914273" spans="5:5">
      <c r="E914273" s="106"/>
    </row>
    <row r="914274" spans="5:5">
      <c r="E914274" s="106"/>
    </row>
    <row r="914275" spans="5:5">
      <c r="E914275" s="106"/>
    </row>
    <row r="914276" spans="5:5">
      <c r="E914276" s="106"/>
    </row>
    <row r="914277" spans="5:5">
      <c r="E914277" s="106"/>
    </row>
    <row r="914278" spans="5:5">
      <c r="E914278" s="106"/>
    </row>
    <row r="914279" spans="5:5">
      <c r="E914279" s="106"/>
    </row>
    <row r="914280" spans="5:5">
      <c r="E914280" s="106"/>
    </row>
    <row r="914281" spans="5:5">
      <c r="E914281" s="106"/>
    </row>
    <row r="914282" spans="5:5">
      <c r="E914282" s="106"/>
    </row>
    <row r="914283" spans="5:5">
      <c r="E914283" s="106"/>
    </row>
    <row r="914284" spans="5:5">
      <c r="E914284" s="106"/>
    </row>
    <row r="914285" spans="5:5">
      <c r="E914285" s="106"/>
    </row>
    <row r="914286" spans="5:5">
      <c r="E914286" s="106"/>
    </row>
    <row r="914287" spans="5:5">
      <c r="E914287" s="106"/>
    </row>
    <row r="914288" spans="5:5">
      <c r="E914288" s="106"/>
    </row>
    <row r="914289" spans="5:5">
      <c r="E914289" s="106"/>
    </row>
    <row r="914290" spans="5:5">
      <c r="E914290" s="106"/>
    </row>
    <row r="914291" spans="5:5">
      <c r="E914291" s="106"/>
    </row>
    <row r="914292" spans="5:5">
      <c r="E914292" s="106"/>
    </row>
    <row r="914293" spans="5:5">
      <c r="E914293" s="106"/>
    </row>
    <row r="914294" spans="5:5">
      <c r="E914294" s="106"/>
    </row>
    <row r="914295" spans="5:5">
      <c r="E914295" s="106"/>
    </row>
    <row r="914296" spans="5:5">
      <c r="E914296" s="106"/>
    </row>
    <row r="914297" spans="5:5">
      <c r="E914297" s="106"/>
    </row>
    <row r="914298" spans="5:5">
      <c r="E914298" s="106"/>
    </row>
    <row r="914299" spans="5:5">
      <c r="E914299" s="106"/>
    </row>
    <row r="914300" spans="5:5">
      <c r="E914300" s="106"/>
    </row>
    <row r="914301" spans="5:5">
      <c r="E914301" s="106"/>
    </row>
    <row r="914302" spans="5:5">
      <c r="E914302" s="106"/>
    </row>
    <row r="914303" spans="5:5">
      <c r="E914303" s="106"/>
    </row>
    <row r="914304" spans="5:5">
      <c r="E914304" s="106"/>
    </row>
    <row r="914305" spans="5:5">
      <c r="E914305" s="106"/>
    </row>
    <row r="914306" spans="5:5">
      <c r="E914306" s="106"/>
    </row>
    <row r="914307" spans="5:5">
      <c r="E914307" s="106"/>
    </row>
    <row r="914308" spans="5:5">
      <c r="E914308" s="106"/>
    </row>
    <row r="914309" spans="5:5">
      <c r="E914309" s="106"/>
    </row>
    <row r="914310" spans="5:5">
      <c r="E914310" s="106"/>
    </row>
    <row r="914311" spans="5:5">
      <c r="E914311" s="106"/>
    </row>
    <row r="914312" spans="5:5">
      <c r="E914312" s="106"/>
    </row>
    <row r="914313" spans="5:5">
      <c r="E914313" s="106"/>
    </row>
    <row r="914314" spans="5:5">
      <c r="E914314" s="106"/>
    </row>
    <row r="914315" spans="5:5">
      <c r="E914315" s="106"/>
    </row>
    <row r="914316" spans="5:5">
      <c r="E914316" s="106"/>
    </row>
    <row r="914317" spans="5:5">
      <c r="E914317" s="106"/>
    </row>
    <row r="914318" spans="5:5">
      <c r="E914318" s="106"/>
    </row>
    <row r="914319" spans="5:5">
      <c r="E914319" s="106"/>
    </row>
    <row r="914320" spans="5:5">
      <c r="E914320" s="106"/>
    </row>
    <row r="914321" spans="5:5">
      <c r="E914321" s="106"/>
    </row>
    <row r="914322" spans="5:5">
      <c r="E914322" s="106"/>
    </row>
    <row r="914323" spans="5:5">
      <c r="E914323" s="106"/>
    </row>
    <row r="914324" spans="5:5">
      <c r="E914324" s="106"/>
    </row>
    <row r="914325" spans="5:5">
      <c r="E914325" s="106"/>
    </row>
    <row r="914326" spans="5:5">
      <c r="E914326" s="106"/>
    </row>
    <row r="914327" spans="5:5">
      <c r="E914327" s="106"/>
    </row>
    <row r="914328" spans="5:5">
      <c r="E914328" s="106"/>
    </row>
    <row r="914329" spans="5:5">
      <c r="E914329" s="106"/>
    </row>
    <row r="914330" spans="5:5">
      <c r="E914330" s="106"/>
    </row>
    <row r="914331" spans="5:5">
      <c r="E914331" s="106"/>
    </row>
    <row r="914332" spans="5:5">
      <c r="E914332" s="106"/>
    </row>
    <row r="914333" spans="5:5">
      <c r="E914333" s="106"/>
    </row>
    <row r="914334" spans="5:5">
      <c r="E914334" s="106"/>
    </row>
    <row r="914335" spans="5:5">
      <c r="E914335" s="106"/>
    </row>
    <row r="914336" spans="5:5">
      <c r="E914336" s="106"/>
    </row>
    <row r="914337" spans="5:5">
      <c r="E914337" s="106"/>
    </row>
    <row r="914338" spans="5:5">
      <c r="E914338" s="106"/>
    </row>
    <row r="914339" spans="5:5">
      <c r="E914339" s="106"/>
    </row>
    <row r="914340" spans="5:5">
      <c r="E914340" s="106"/>
    </row>
    <row r="914341" spans="5:5">
      <c r="E914341" s="106"/>
    </row>
    <row r="914342" spans="5:5">
      <c r="E914342" s="106"/>
    </row>
    <row r="914343" spans="5:5">
      <c r="E914343" s="106"/>
    </row>
    <row r="914344" spans="5:5">
      <c r="E914344" s="106"/>
    </row>
    <row r="914345" spans="5:5">
      <c r="E914345" s="106"/>
    </row>
    <row r="914346" spans="5:5">
      <c r="E914346" s="106"/>
    </row>
    <row r="914347" spans="5:5">
      <c r="E914347" s="106"/>
    </row>
    <row r="914348" spans="5:5">
      <c r="E914348" s="106"/>
    </row>
    <row r="914349" spans="5:5">
      <c r="E914349" s="106"/>
    </row>
    <row r="914350" spans="5:5">
      <c r="E914350" s="106"/>
    </row>
    <row r="914351" spans="5:5">
      <c r="E914351" s="106"/>
    </row>
    <row r="914352" spans="5:5">
      <c r="E914352" s="106"/>
    </row>
    <row r="914353" spans="5:5">
      <c r="E914353" s="106"/>
    </row>
    <row r="914354" spans="5:5">
      <c r="E914354" s="106"/>
    </row>
    <row r="914355" spans="5:5">
      <c r="E914355" s="106"/>
    </row>
    <row r="914356" spans="5:5">
      <c r="E914356" s="106"/>
    </row>
    <row r="914357" spans="5:5">
      <c r="E914357" s="106"/>
    </row>
    <row r="914358" spans="5:5">
      <c r="E914358" s="106"/>
    </row>
    <row r="914359" spans="5:5">
      <c r="E914359" s="106"/>
    </row>
    <row r="914360" spans="5:5">
      <c r="E914360" s="106"/>
    </row>
    <row r="914361" spans="5:5">
      <c r="E914361" s="106"/>
    </row>
    <row r="914362" spans="5:5">
      <c r="E914362" s="106"/>
    </row>
    <row r="914363" spans="5:5">
      <c r="E914363" s="106"/>
    </row>
    <row r="914364" spans="5:5">
      <c r="E914364" s="106"/>
    </row>
    <row r="914365" spans="5:5">
      <c r="E914365" s="106"/>
    </row>
    <row r="914366" spans="5:5">
      <c r="E914366" s="106"/>
    </row>
    <row r="914367" spans="5:5">
      <c r="E914367" s="106"/>
    </row>
    <row r="914368" spans="5:5">
      <c r="E914368" s="106"/>
    </row>
    <row r="914369" spans="5:5">
      <c r="E914369" s="106"/>
    </row>
    <row r="914370" spans="5:5">
      <c r="E914370" s="106"/>
    </row>
    <row r="914371" spans="5:5">
      <c r="E914371" s="106"/>
    </row>
    <row r="914372" spans="5:5">
      <c r="E914372" s="106"/>
    </row>
    <row r="914373" spans="5:5">
      <c r="E914373" s="106"/>
    </row>
    <row r="914374" spans="5:5">
      <c r="E914374" s="106"/>
    </row>
    <row r="914375" spans="5:5">
      <c r="E914375" s="106"/>
    </row>
    <row r="914376" spans="5:5">
      <c r="E914376" s="106"/>
    </row>
    <row r="914377" spans="5:5">
      <c r="E914377" s="106"/>
    </row>
    <row r="914378" spans="5:5">
      <c r="E914378" s="106"/>
    </row>
    <row r="914379" spans="5:5">
      <c r="E914379" s="106"/>
    </row>
    <row r="914380" spans="5:5">
      <c r="E914380" s="106"/>
    </row>
    <row r="914381" spans="5:5">
      <c r="E914381" s="106"/>
    </row>
    <row r="914382" spans="5:5">
      <c r="E914382" s="106"/>
    </row>
    <row r="914383" spans="5:5">
      <c r="E914383" s="106"/>
    </row>
    <row r="914384" spans="5:5">
      <c r="E914384" s="106"/>
    </row>
    <row r="914385" spans="5:5">
      <c r="E914385" s="106"/>
    </row>
    <row r="914386" spans="5:5">
      <c r="E914386" s="106"/>
    </row>
    <row r="914387" spans="5:5">
      <c r="E914387" s="106"/>
    </row>
    <row r="914388" spans="5:5">
      <c r="E914388" s="106"/>
    </row>
    <row r="914389" spans="5:5">
      <c r="E914389" s="106"/>
    </row>
    <row r="914390" spans="5:5">
      <c r="E914390" s="106"/>
    </row>
    <row r="914391" spans="5:5">
      <c r="E914391" s="106"/>
    </row>
    <row r="914392" spans="5:5">
      <c r="E914392" s="106"/>
    </row>
    <row r="914393" spans="5:5">
      <c r="E914393" s="106"/>
    </row>
    <row r="914394" spans="5:5">
      <c r="E914394" s="106"/>
    </row>
    <row r="914395" spans="5:5">
      <c r="E914395" s="106"/>
    </row>
    <row r="914396" spans="5:5">
      <c r="E914396" s="106"/>
    </row>
    <row r="914397" spans="5:5">
      <c r="E914397" s="106"/>
    </row>
    <row r="914398" spans="5:5">
      <c r="E914398" s="106"/>
    </row>
    <row r="914399" spans="5:5">
      <c r="E914399" s="106"/>
    </row>
    <row r="914400" spans="5:5">
      <c r="E914400" s="106"/>
    </row>
    <row r="914401" spans="5:5">
      <c r="E914401" s="106"/>
    </row>
    <row r="914402" spans="5:5">
      <c r="E914402" s="106"/>
    </row>
    <row r="914403" spans="5:5">
      <c r="E914403" s="106"/>
    </row>
    <row r="914404" spans="5:5">
      <c r="E914404" s="106"/>
    </row>
    <row r="914405" spans="5:5">
      <c r="E914405" s="106"/>
    </row>
    <row r="914406" spans="5:5">
      <c r="E914406" s="106"/>
    </row>
    <row r="914407" spans="5:5">
      <c r="E914407" s="106"/>
    </row>
    <row r="914408" spans="5:5">
      <c r="E914408" s="106"/>
    </row>
    <row r="914409" spans="5:5">
      <c r="E914409" s="106"/>
    </row>
    <row r="914410" spans="5:5">
      <c r="E914410" s="106"/>
    </row>
    <row r="914411" spans="5:5">
      <c r="E914411" s="106"/>
    </row>
    <row r="914412" spans="5:5">
      <c r="E914412" s="106"/>
    </row>
    <row r="914413" spans="5:5">
      <c r="E914413" s="106"/>
    </row>
    <row r="914414" spans="5:5">
      <c r="E914414" s="106"/>
    </row>
    <row r="914415" spans="5:5">
      <c r="E914415" s="106"/>
    </row>
    <row r="914416" spans="5:5">
      <c r="E914416" s="106"/>
    </row>
    <row r="914417" spans="5:5">
      <c r="E914417" s="106"/>
    </row>
    <row r="914418" spans="5:5">
      <c r="E914418" s="106"/>
    </row>
    <row r="914419" spans="5:5">
      <c r="E914419" s="106"/>
    </row>
    <row r="914420" spans="5:5">
      <c r="E914420" s="106"/>
    </row>
    <row r="914421" spans="5:5">
      <c r="E914421" s="106"/>
    </row>
    <row r="914422" spans="5:5">
      <c r="E914422" s="106"/>
    </row>
    <row r="914423" spans="5:5">
      <c r="E914423" s="106"/>
    </row>
    <row r="914424" spans="5:5">
      <c r="E914424" s="106"/>
    </row>
    <row r="914425" spans="5:5">
      <c r="E914425" s="106"/>
    </row>
    <row r="914426" spans="5:5">
      <c r="E914426" s="106"/>
    </row>
    <row r="914427" spans="5:5">
      <c r="E914427" s="106"/>
    </row>
    <row r="914428" spans="5:5">
      <c r="E914428" s="106"/>
    </row>
    <row r="914429" spans="5:5">
      <c r="E914429" s="106"/>
    </row>
    <row r="914430" spans="5:5">
      <c r="E914430" s="106"/>
    </row>
    <row r="914431" spans="5:5">
      <c r="E914431" s="106"/>
    </row>
    <row r="914432" spans="5:5">
      <c r="E914432" s="106"/>
    </row>
    <row r="914433" spans="5:5">
      <c r="E914433" s="106"/>
    </row>
    <row r="914434" spans="5:5">
      <c r="E914434" s="106"/>
    </row>
    <row r="914435" spans="5:5">
      <c r="E914435" s="106"/>
    </row>
    <row r="914436" spans="5:5">
      <c r="E914436" s="106"/>
    </row>
    <row r="914437" spans="5:5">
      <c r="E914437" s="106"/>
    </row>
    <row r="914438" spans="5:5">
      <c r="E914438" s="106"/>
    </row>
    <row r="914439" spans="5:5">
      <c r="E914439" s="106"/>
    </row>
    <row r="914440" spans="5:5">
      <c r="E914440" s="106"/>
    </row>
    <row r="914441" spans="5:5">
      <c r="E914441" s="106"/>
    </row>
    <row r="914442" spans="5:5">
      <c r="E914442" s="106"/>
    </row>
    <row r="914443" spans="5:5">
      <c r="E914443" s="106"/>
    </row>
    <row r="914444" spans="5:5">
      <c r="E914444" s="106"/>
    </row>
    <row r="914445" spans="5:5">
      <c r="E914445" s="106"/>
    </row>
    <row r="914446" spans="5:5">
      <c r="E914446" s="106"/>
    </row>
    <row r="914447" spans="5:5">
      <c r="E914447" s="106"/>
    </row>
    <row r="914448" spans="5:5">
      <c r="E914448" s="106"/>
    </row>
    <row r="914449" spans="5:5">
      <c r="E914449" s="106"/>
    </row>
    <row r="914450" spans="5:5">
      <c r="E914450" s="106"/>
    </row>
    <row r="914451" spans="5:5">
      <c r="E914451" s="106"/>
    </row>
    <row r="914452" spans="5:5">
      <c r="E914452" s="106"/>
    </row>
    <row r="914453" spans="5:5">
      <c r="E914453" s="106"/>
    </row>
    <row r="914454" spans="5:5">
      <c r="E914454" s="106"/>
    </row>
    <row r="914455" spans="5:5">
      <c r="E914455" s="106"/>
    </row>
    <row r="914456" spans="5:5">
      <c r="E914456" s="106"/>
    </row>
    <row r="914457" spans="5:5">
      <c r="E914457" s="106"/>
    </row>
    <row r="914458" spans="5:5">
      <c r="E914458" s="106"/>
    </row>
    <row r="914459" spans="5:5">
      <c r="E914459" s="106"/>
    </row>
    <row r="914460" spans="5:5">
      <c r="E914460" s="106"/>
    </row>
    <row r="914461" spans="5:5">
      <c r="E914461" s="106"/>
    </row>
    <row r="914462" spans="5:5">
      <c r="E914462" s="106"/>
    </row>
    <row r="914463" spans="5:5">
      <c r="E914463" s="106"/>
    </row>
    <row r="914464" spans="5:5">
      <c r="E914464" s="106"/>
    </row>
    <row r="914465" spans="5:5">
      <c r="E914465" s="106"/>
    </row>
    <row r="914466" spans="5:5">
      <c r="E914466" s="106"/>
    </row>
    <row r="914467" spans="5:5">
      <c r="E914467" s="106"/>
    </row>
    <row r="914468" spans="5:5">
      <c r="E914468" s="106"/>
    </row>
    <row r="914469" spans="5:5">
      <c r="E914469" s="106"/>
    </row>
    <row r="914470" spans="5:5">
      <c r="E914470" s="106"/>
    </row>
    <row r="914471" spans="5:5">
      <c r="E914471" s="106"/>
    </row>
    <row r="914472" spans="5:5">
      <c r="E914472" s="106"/>
    </row>
    <row r="914473" spans="5:5">
      <c r="E914473" s="106"/>
    </row>
    <row r="914474" spans="5:5">
      <c r="E914474" s="106"/>
    </row>
    <row r="914475" spans="5:5">
      <c r="E914475" s="106"/>
    </row>
    <row r="914476" spans="5:5">
      <c r="E914476" s="106"/>
    </row>
    <row r="914477" spans="5:5">
      <c r="E914477" s="106"/>
    </row>
    <row r="914478" spans="5:5">
      <c r="E914478" s="106"/>
    </row>
    <row r="914479" spans="5:5">
      <c r="E914479" s="106"/>
    </row>
    <row r="914480" spans="5:5">
      <c r="E914480" s="106"/>
    </row>
    <row r="914481" spans="5:5">
      <c r="E914481" s="106"/>
    </row>
    <row r="914482" spans="5:5">
      <c r="E914482" s="106"/>
    </row>
    <row r="914483" spans="5:5">
      <c r="E914483" s="106"/>
    </row>
    <row r="914484" spans="5:5">
      <c r="E914484" s="106"/>
    </row>
    <row r="914485" spans="5:5">
      <c r="E914485" s="106"/>
    </row>
    <row r="914486" spans="5:5">
      <c r="E914486" s="106"/>
    </row>
    <row r="914487" spans="5:5">
      <c r="E914487" s="106"/>
    </row>
    <row r="914488" spans="5:5">
      <c r="E914488" s="106"/>
    </row>
    <row r="914489" spans="5:5">
      <c r="E914489" s="106"/>
    </row>
    <row r="914490" spans="5:5">
      <c r="E914490" s="106"/>
    </row>
    <row r="914491" spans="5:5">
      <c r="E914491" s="106"/>
    </row>
    <row r="914492" spans="5:5">
      <c r="E914492" s="106"/>
    </row>
    <row r="914493" spans="5:5">
      <c r="E914493" s="106"/>
    </row>
    <row r="914494" spans="5:5">
      <c r="E914494" s="106"/>
    </row>
    <row r="914495" spans="5:5">
      <c r="E914495" s="106"/>
    </row>
    <row r="914496" spans="5:5">
      <c r="E914496" s="106"/>
    </row>
    <row r="914497" spans="5:5">
      <c r="E914497" s="106"/>
    </row>
    <row r="914498" spans="5:5">
      <c r="E914498" s="106"/>
    </row>
    <row r="914499" spans="5:5">
      <c r="E914499" s="106"/>
    </row>
    <row r="914500" spans="5:5">
      <c r="E914500" s="106"/>
    </row>
    <row r="914501" spans="5:5">
      <c r="E914501" s="106"/>
    </row>
    <row r="914502" spans="5:5">
      <c r="E914502" s="106"/>
    </row>
    <row r="914503" spans="5:5">
      <c r="E914503" s="106"/>
    </row>
    <row r="914504" spans="5:5">
      <c r="E914504" s="106"/>
    </row>
    <row r="914505" spans="5:5">
      <c r="E914505" s="106"/>
    </row>
    <row r="914506" spans="5:5">
      <c r="E914506" s="106"/>
    </row>
    <row r="914507" spans="5:5">
      <c r="E914507" s="106"/>
    </row>
    <row r="914508" spans="5:5">
      <c r="E914508" s="106"/>
    </row>
    <row r="914509" spans="5:5">
      <c r="E914509" s="106"/>
    </row>
    <row r="914510" spans="5:5">
      <c r="E914510" s="106"/>
    </row>
    <row r="914511" spans="5:5">
      <c r="E914511" s="106"/>
    </row>
    <row r="914512" spans="5:5">
      <c r="E914512" s="106"/>
    </row>
    <row r="914513" spans="5:5">
      <c r="E914513" s="106"/>
    </row>
    <row r="914514" spans="5:5">
      <c r="E914514" s="106"/>
    </row>
    <row r="914515" spans="5:5">
      <c r="E914515" s="106"/>
    </row>
    <row r="914516" spans="5:5">
      <c r="E914516" s="106"/>
    </row>
    <row r="914517" spans="5:5">
      <c r="E914517" s="106"/>
    </row>
    <row r="914518" spans="5:5">
      <c r="E914518" s="106"/>
    </row>
    <row r="914519" spans="5:5">
      <c r="E914519" s="106"/>
    </row>
    <row r="914520" spans="5:5">
      <c r="E914520" s="106"/>
    </row>
    <row r="914521" spans="5:5">
      <c r="E914521" s="106"/>
    </row>
    <row r="914522" spans="5:5">
      <c r="E914522" s="106"/>
    </row>
    <row r="914523" spans="5:5">
      <c r="E914523" s="106"/>
    </row>
    <row r="914524" spans="5:5">
      <c r="E914524" s="106"/>
    </row>
    <row r="914525" spans="5:5">
      <c r="E914525" s="106"/>
    </row>
    <row r="914526" spans="5:5">
      <c r="E914526" s="106"/>
    </row>
    <row r="914527" spans="5:5">
      <c r="E914527" s="106"/>
    </row>
    <row r="914528" spans="5:5">
      <c r="E914528" s="106"/>
    </row>
    <row r="914529" spans="5:5">
      <c r="E914529" s="106"/>
    </row>
    <row r="914530" spans="5:5">
      <c r="E914530" s="106"/>
    </row>
    <row r="914531" spans="5:5">
      <c r="E914531" s="106"/>
    </row>
    <row r="914532" spans="5:5">
      <c r="E914532" s="106"/>
    </row>
    <row r="914533" spans="5:5">
      <c r="E914533" s="106"/>
    </row>
    <row r="914534" spans="5:5">
      <c r="E914534" s="106"/>
    </row>
    <row r="914535" spans="5:5">
      <c r="E914535" s="106"/>
    </row>
    <row r="914536" spans="5:5">
      <c r="E914536" s="106"/>
    </row>
    <row r="914537" spans="5:5">
      <c r="E914537" s="106"/>
    </row>
    <row r="914538" spans="5:5">
      <c r="E914538" s="106"/>
    </row>
    <row r="914539" spans="5:5">
      <c r="E914539" s="106"/>
    </row>
    <row r="914540" spans="5:5">
      <c r="E914540" s="106"/>
    </row>
    <row r="914541" spans="5:5">
      <c r="E914541" s="106"/>
    </row>
    <row r="914542" spans="5:5">
      <c r="E914542" s="106"/>
    </row>
    <row r="914543" spans="5:5">
      <c r="E914543" s="106"/>
    </row>
    <row r="914544" spans="5:5">
      <c r="E914544" s="106"/>
    </row>
    <row r="914545" spans="5:5">
      <c r="E914545" s="106"/>
    </row>
    <row r="914546" spans="5:5">
      <c r="E914546" s="106"/>
    </row>
    <row r="914547" spans="5:5">
      <c r="E914547" s="106"/>
    </row>
    <row r="914548" spans="5:5">
      <c r="E914548" s="106"/>
    </row>
    <row r="914549" spans="5:5">
      <c r="E914549" s="106"/>
    </row>
    <row r="914550" spans="5:5">
      <c r="E914550" s="106"/>
    </row>
    <row r="914551" spans="5:5">
      <c r="E914551" s="106"/>
    </row>
    <row r="914552" spans="5:5">
      <c r="E914552" s="106"/>
    </row>
    <row r="914553" spans="5:5">
      <c r="E914553" s="106"/>
    </row>
    <row r="914554" spans="5:5">
      <c r="E914554" s="106"/>
    </row>
    <row r="914555" spans="5:5">
      <c r="E914555" s="106"/>
    </row>
    <row r="914556" spans="5:5">
      <c r="E914556" s="106"/>
    </row>
    <row r="914557" spans="5:5">
      <c r="E914557" s="106"/>
    </row>
    <row r="914558" spans="5:5">
      <c r="E914558" s="106"/>
    </row>
    <row r="914559" spans="5:5">
      <c r="E914559" s="106"/>
    </row>
    <row r="914560" spans="5:5">
      <c r="E914560" s="106"/>
    </row>
    <row r="914561" spans="5:5">
      <c r="E914561" s="106"/>
    </row>
    <row r="914562" spans="5:5">
      <c r="E914562" s="106"/>
    </row>
    <row r="914563" spans="5:5">
      <c r="E914563" s="106"/>
    </row>
    <row r="914564" spans="5:5">
      <c r="E914564" s="106"/>
    </row>
    <row r="914565" spans="5:5">
      <c r="E914565" s="106"/>
    </row>
    <row r="914566" spans="5:5">
      <c r="E914566" s="106"/>
    </row>
    <row r="914567" spans="5:5">
      <c r="E914567" s="106"/>
    </row>
    <row r="914568" spans="5:5">
      <c r="E914568" s="106"/>
    </row>
    <row r="914569" spans="5:5">
      <c r="E914569" s="106"/>
    </row>
    <row r="914570" spans="5:5">
      <c r="E914570" s="106"/>
    </row>
    <row r="914571" spans="5:5">
      <c r="E914571" s="106"/>
    </row>
    <row r="914572" spans="5:5">
      <c r="E914572" s="106"/>
    </row>
    <row r="914573" spans="5:5">
      <c r="E914573" s="106"/>
    </row>
    <row r="914574" spans="5:5">
      <c r="E914574" s="106"/>
    </row>
    <row r="914575" spans="5:5">
      <c r="E914575" s="106"/>
    </row>
    <row r="914576" spans="5:5">
      <c r="E914576" s="106"/>
    </row>
    <row r="914577" spans="5:5">
      <c r="E914577" s="106"/>
    </row>
    <row r="914578" spans="5:5">
      <c r="E914578" s="106"/>
    </row>
    <row r="914579" spans="5:5">
      <c r="E914579" s="106"/>
    </row>
    <row r="914580" spans="5:5">
      <c r="E914580" s="106"/>
    </row>
    <row r="914581" spans="5:5">
      <c r="E914581" s="106"/>
    </row>
    <row r="914582" spans="5:5">
      <c r="E914582" s="106"/>
    </row>
    <row r="914583" spans="5:5">
      <c r="E914583" s="106"/>
    </row>
    <row r="914584" spans="5:5">
      <c r="E914584" s="106"/>
    </row>
    <row r="914585" spans="5:5">
      <c r="E914585" s="106"/>
    </row>
    <row r="914586" spans="5:5">
      <c r="E914586" s="106"/>
    </row>
    <row r="914587" spans="5:5">
      <c r="E914587" s="106"/>
    </row>
    <row r="914588" spans="5:5">
      <c r="E914588" s="106"/>
    </row>
    <row r="914589" spans="5:5">
      <c r="E914589" s="106"/>
    </row>
    <row r="914590" spans="5:5">
      <c r="E914590" s="106"/>
    </row>
    <row r="914591" spans="5:5">
      <c r="E914591" s="106"/>
    </row>
    <row r="914592" spans="5:5">
      <c r="E914592" s="106"/>
    </row>
    <row r="914593" spans="5:5">
      <c r="E914593" s="106"/>
    </row>
    <row r="914594" spans="5:5">
      <c r="E914594" s="106"/>
    </row>
    <row r="914595" spans="5:5">
      <c r="E914595" s="106"/>
    </row>
    <row r="914596" spans="5:5">
      <c r="E914596" s="106"/>
    </row>
    <row r="914597" spans="5:5">
      <c r="E914597" s="106"/>
    </row>
    <row r="914598" spans="5:5">
      <c r="E914598" s="106"/>
    </row>
    <row r="914599" spans="5:5">
      <c r="E914599" s="106"/>
    </row>
    <row r="914600" spans="5:5">
      <c r="E914600" s="106"/>
    </row>
    <row r="914601" spans="5:5">
      <c r="E914601" s="106"/>
    </row>
    <row r="914602" spans="5:5">
      <c r="E914602" s="106"/>
    </row>
    <row r="914603" spans="5:5">
      <c r="E914603" s="106"/>
    </row>
    <row r="914604" spans="5:5">
      <c r="E914604" s="106"/>
    </row>
    <row r="914605" spans="5:5">
      <c r="E914605" s="106"/>
    </row>
    <row r="914606" spans="5:5">
      <c r="E914606" s="106"/>
    </row>
    <row r="914607" spans="5:5">
      <c r="E914607" s="106"/>
    </row>
    <row r="914608" spans="5:5">
      <c r="E914608" s="106"/>
    </row>
    <row r="914609" spans="5:5">
      <c r="E914609" s="106"/>
    </row>
    <row r="914610" spans="5:5">
      <c r="E914610" s="106"/>
    </row>
    <row r="914611" spans="5:5">
      <c r="E914611" s="106"/>
    </row>
    <row r="914612" spans="5:5">
      <c r="E914612" s="106"/>
    </row>
    <row r="914613" spans="5:5">
      <c r="E914613" s="106"/>
    </row>
    <row r="914614" spans="5:5">
      <c r="E914614" s="106"/>
    </row>
    <row r="914615" spans="5:5">
      <c r="E914615" s="106"/>
    </row>
    <row r="914616" spans="5:5">
      <c r="E914616" s="106"/>
    </row>
    <row r="914617" spans="5:5">
      <c r="E914617" s="106"/>
    </row>
    <row r="914618" spans="5:5">
      <c r="E914618" s="106"/>
    </row>
    <row r="914619" spans="5:5">
      <c r="E914619" s="106"/>
    </row>
    <row r="914620" spans="5:5">
      <c r="E914620" s="106"/>
    </row>
    <row r="914621" spans="5:5">
      <c r="E914621" s="106"/>
    </row>
    <row r="914622" spans="5:5">
      <c r="E914622" s="106"/>
    </row>
    <row r="914623" spans="5:5">
      <c r="E914623" s="106"/>
    </row>
    <row r="914624" spans="5:5">
      <c r="E914624" s="106"/>
    </row>
    <row r="914625" spans="5:5">
      <c r="E914625" s="106"/>
    </row>
    <row r="914626" spans="5:5">
      <c r="E914626" s="106"/>
    </row>
    <row r="914627" spans="5:5">
      <c r="E914627" s="106"/>
    </row>
    <row r="914628" spans="5:5">
      <c r="E914628" s="106"/>
    </row>
    <row r="914629" spans="5:5">
      <c r="E914629" s="106"/>
    </row>
    <row r="914630" spans="5:5">
      <c r="E914630" s="106"/>
    </row>
    <row r="914631" spans="5:5">
      <c r="E914631" s="106"/>
    </row>
    <row r="914632" spans="5:5">
      <c r="E914632" s="106"/>
    </row>
    <row r="914633" spans="5:5">
      <c r="E914633" s="106"/>
    </row>
    <row r="914634" spans="5:5">
      <c r="E914634" s="106"/>
    </row>
    <row r="914635" spans="5:5">
      <c r="E914635" s="106"/>
    </row>
    <row r="914636" spans="5:5">
      <c r="E914636" s="106"/>
    </row>
    <row r="914637" spans="5:5">
      <c r="E914637" s="106"/>
    </row>
    <row r="914638" spans="5:5">
      <c r="E914638" s="106"/>
    </row>
    <row r="914639" spans="5:5">
      <c r="E914639" s="106"/>
    </row>
    <row r="914640" spans="5:5">
      <c r="E914640" s="106"/>
    </row>
    <row r="914641" spans="5:5">
      <c r="E914641" s="106"/>
    </row>
    <row r="914642" spans="5:5">
      <c r="E914642" s="106"/>
    </row>
    <row r="914643" spans="5:5">
      <c r="E914643" s="106"/>
    </row>
    <row r="914644" spans="5:5">
      <c r="E914644" s="106"/>
    </row>
    <row r="914645" spans="5:5">
      <c r="E914645" s="106"/>
    </row>
    <row r="914646" spans="5:5">
      <c r="E914646" s="106"/>
    </row>
    <row r="914647" spans="5:5">
      <c r="E914647" s="106"/>
    </row>
    <row r="914648" spans="5:5">
      <c r="E914648" s="106"/>
    </row>
    <row r="914649" spans="5:5">
      <c r="E914649" s="106"/>
    </row>
    <row r="914650" spans="5:5">
      <c r="E914650" s="106"/>
    </row>
    <row r="914651" spans="5:5">
      <c r="E914651" s="106"/>
    </row>
    <row r="914652" spans="5:5">
      <c r="E914652" s="106"/>
    </row>
    <row r="914653" spans="5:5">
      <c r="E914653" s="106"/>
    </row>
    <row r="914654" spans="5:5">
      <c r="E914654" s="106"/>
    </row>
    <row r="914655" spans="5:5">
      <c r="E914655" s="106"/>
    </row>
    <row r="914656" spans="5:5">
      <c r="E914656" s="106"/>
    </row>
    <row r="914657" spans="5:5">
      <c r="E914657" s="106"/>
    </row>
    <row r="914658" spans="5:5">
      <c r="E914658" s="106"/>
    </row>
    <row r="914659" spans="5:5">
      <c r="E914659" s="106"/>
    </row>
    <row r="914660" spans="5:5">
      <c r="E914660" s="106"/>
    </row>
    <row r="914661" spans="5:5">
      <c r="E914661" s="106"/>
    </row>
    <row r="914662" spans="5:5">
      <c r="E914662" s="106"/>
    </row>
    <row r="914663" spans="5:5">
      <c r="E914663" s="106"/>
    </row>
    <row r="914664" spans="5:5">
      <c r="E914664" s="106"/>
    </row>
    <row r="914665" spans="5:5">
      <c r="E914665" s="106"/>
    </row>
    <row r="914666" spans="5:5">
      <c r="E914666" s="106"/>
    </row>
    <row r="914667" spans="5:5">
      <c r="E914667" s="106"/>
    </row>
    <row r="914668" spans="5:5">
      <c r="E914668" s="106"/>
    </row>
    <row r="914669" spans="5:5">
      <c r="E914669" s="106"/>
    </row>
    <row r="914670" spans="5:5">
      <c r="E914670" s="106"/>
    </row>
    <row r="914671" spans="5:5">
      <c r="E914671" s="106"/>
    </row>
    <row r="914672" spans="5:5">
      <c r="E914672" s="106"/>
    </row>
    <row r="914673" spans="5:5">
      <c r="E914673" s="106"/>
    </row>
    <row r="914674" spans="5:5">
      <c r="E914674" s="106"/>
    </row>
    <row r="914675" spans="5:5">
      <c r="E914675" s="106"/>
    </row>
    <row r="914676" spans="5:5">
      <c r="E914676" s="106"/>
    </row>
    <row r="914677" spans="5:5">
      <c r="E914677" s="106"/>
    </row>
    <row r="914678" spans="5:5">
      <c r="E914678" s="106"/>
    </row>
    <row r="914679" spans="5:5">
      <c r="E914679" s="106"/>
    </row>
    <row r="914680" spans="5:5">
      <c r="E914680" s="106"/>
    </row>
    <row r="914681" spans="5:5">
      <c r="E914681" s="106"/>
    </row>
    <row r="914682" spans="5:5">
      <c r="E914682" s="106"/>
    </row>
    <row r="914683" spans="5:5">
      <c r="E914683" s="106"/>
    </row>
    <row r="914684" spans="5:5">
      <c r="E914684" s="106"/>
    </row>
    <row r="914685" spans="5:5">
      <c r="E914685" s="106"/>
    </row>
    <row r="914686" spans="5:5">
      <c r="E914686" s="106"/>
    </row>
    <row r="914687" spans="5:5">
      <c r="E914687" s="106"/>
    </row>
    <row r="914688" spans="5:5">
      <c r="E914688" s="106"/>
    </row>
    <row r="914689" spans="5:5">
      <c r="E914689" s="106"/>
    </row>
    <row r="914690" spans="5:5">
      <c r="E914690" s="106"/>
    </row>
    <row r="914691" spans="5:5">
      <c r="E914691" s="106"/>
    </row>
    <row r="914692" spans="5:5">
      <c r="E914692" s="106"/>
    </row>
    <row r="914693" spans="5:5">
      <c r="E914693" s="106"/>
    </row>
    <row r="914694" spans="5:5">
      <c r="E914694" s="106"/>
    </row>
    <row r="914695" spans="5:5">
      <c r="E914695" s="106"/>
    </row>
    <row r="914696" spans="5:5">
      <c r="E914696" s="106"/>
    </row>
    <row r="914697" spans="5:5">
      <c r="E914697" s="106"/>
    </row>
    <row r="914698" spans="5:5">
      <c r="E914698" s="106"/>
    </row>
    <row r="914699" spans="5:5">
      <c r="E914699" s="106"/>
    </row>
    <row r="914700" spans="5:5">
      <c r="E914700" s="106"/>
    </row>
    <row r="914701" spans="5:5">
      <c r="E914701" s="106"/>
    </row>
    <row r="914702" spans="5:5">
      <c r="E914702" s="106"/>
    </row>
    <row r="914703" spans="5:5">
      <c r="E914703" s="106"/>
    </row>
    <row r="914704" spans="5:5">
      <c r="E914704" s="106"/>
    </row>
    <row r="914705" spans="5:5">
      <c r="E914705" s="106"/>
    </row>
    <row r="914706" spans="5:5">
      <c r="E914706" s="106"/>
    </row>
    <row r="914707" spans="5:5">
      <c r="E914707" s="106"/>
    </row>
    <row r="914708" spans="5:5">
      <c r="E914708" s="106"/>
    </row>
    <row r="914709" spans="5:5">
      <c r="E914709" s="106"/>
    </row>
    <row r="914710" spans="5:5">
      <c r="E914710" s="106"/>
    </row>
    <row r="914711" spans="5:5">
      <c r="E914711" s="106"/>
    </row>
    <row r="914712" spans="5:5">
      <c r="E914712" s="106"/>
    </row>
    <row r="914713" spans="5:5">
      <c r="E914713" s="106"/>
    </row>
    <row r="914714" spans="5:5">
      <c r="E914714" s="106"/>
    </row>
    <row r="914715" spans="5:5">
      <c r="E914715" s="106"/>
    </row>
    <row r="914716" spans="5:5">
      <c r="E914716" s="106"/>
    </row>
    <row r="914717" spans="5:5">
      <c r="E914717" s="106"/>
    </row>
    <row r="914718" spans="5:5">
      <c r="E914718" s="106"/>
    </row>
    <row r="914719" spans="5:5">
      <c r="E914719" s="106"/>
    </row>
    <row r="914720" spans="5:5">
      <c r="E914720" s="106"/>
    </row>
    <row r="914721" spans="5:5">
      <c r="E914721" s="106"/>
    </row>
    <row r="914722" spans="5:5">
      <c r="E914722" s="106"/>
    </row>
    <row r="914723" spans="5:5">
      <c r="E914723" s="106"/>
    </row>
    <row r="914724" spans="5:5">
      <c r="E914724" s="106"/>
    </row>
    <row r="914725" spans="5:5">
      <c r="E914725" s="106"/>
    </row>
    <row r="914726" spans="5:5">
      <c r="E914726" s="106"/>
    </row>
    <row r="914727" spans="5:5">
      <c r="E914727" s="106"/>
    </row>
    <row r="914728" spans="5:5">
      <c r="E914728" s="106"/>
    </row>
    <row r="914729" spans="5:5">
      <c r="E914729" s="106"/>
    </row>
    <row r="914730" spans="5:5">
      <c r="E914730" s="106"/>
    </row>
    <row r="914731" spans="5:5">
      <c r="E914731" s="106"/>
    </row>
    <row r="914732" spans="5:5">
      <c r="E914732" s="106"/>
    </row>
    <row r="914733" spans="5:5">
      <c r="E914733" s="106"/>
    </row>
    <row r="914734" spans="5:5">
      <c r="E914734" s="106"/>
    </row>
    <row r="914735" spans="5:5">
      <c r="E914735" s="106"/>
    </row>
    <row r="914736" spans="5:5">
      <c r="E914736" s="106"/>
    </row>
    <row r="914737" spans="5:5">
      <c r="E914737" s="106"/>
    </row>
    <row r="914738" spans="5:5">
      <c r="E914738" s="106"/>
    </row>
    <row r="914739" spans="5:5">
      <c r="E914739" s="106"/>
    </row>
    <row r="914740" spans="5:5">
      <c r="E914740" s="106"/>
    </row>
    <row r="914741" spans="5:5">
      <c r="E914741" s="106"/>
    </row>
    <row r="914742" spans="5:5">
      <c r="E914742" s="106"/>
    </row>
    <row r="914743" spans="5:5">
      <c r="E914743" s="106"/>
    </row>
    <row r="914744" spans="5:5">
      <c r="E914744" s="106"/>
    </row>
    <row r="914745" spans="5:5">
      <c r="E914745" s="106"/>
    </row>
    <row r="914746" spans="5:5">
      <c r="E914746" s="106"/>
    </row>
    <row r="914747" spans="5:5">
      <c r="E914747" s="106"/>
    </row>
    <row r="914748" spans="5:5">
      <c r="E914748" s="106"/>
    </row>
    <row r="914749" spans="5:5">
      <c r="E914749" s="106"/>
    </row>
    <row r="914750" spans="5:5">
      <c r="E914750" s="106"/>
    </row>
    <row r="914751" spans="5:5">
      <c r="E914751" s="106"/>
    </row>
    <row r="914752" spans="5:5">
      <c r="E914752" s="106"/>
    </row>
    <row r="914753" spans="5:5">
      <c r="E914753" s="106"/>
    </row>
    <row r="914754" spans="5:5">
      <c r="E914754" s="106"/>
    </row>
    <row r="914755" spans="5:5">
      <c r="E914755" s="106"/>
    </row>
    <row r="914756" spans="5:5">
      <c r="E914756" s="106"/>
    </row>
    <row r="914757" spans="5:5">
      <c r="E914757" s="106"/>
    </row>
    <row r="914758" spans="5:5">
      <c r="E914758" s="106"/>
    </row>
    <row r="914759" spans="5:5">
      <c r="E914759" s="106"/>
    </row>
    <row r="914760" spans="5:5">
      <c r="E914760" s="106"/>
    </row>
    <row r="914761" spans="5:5">
      <c r="E914761" s="106"/>
    </row>
    <row r="914762" spans="5:5">
      <c r="E914762" s="106"/>
    </row>
    <row r="914763" spans="5:5">
      <c r="E914763" s="106"/>
    </row>
    <row r="914764" spans="5:5">
      <c r="E914764" s="106"/>
    </row>
    <row r="914765" spans="5:5">
      <c r="E914765" s="106"/>
    </row>
    <row r="914766" spans="5:5">
      <c r="E914766" s="106"/>
    </row>
    <row r="914767" spans="5:5">
      <c r="E914767" s="106"/>
    </row>
    <row r="914768" spans="5:5">
      <c r="E914768" s="106"/>
    </row>
    <row r="914769" spans="5:5">
      <c r="E914769" s="106"/>
    </row>
    <row r="914770" spans="5:5">
      <c r="E914770" s="106"/>
    </row>
    <row r="914771" spans="5:5">
      <c r="E914771" s="106"/>
    </row>
    <row r="914772" spans="5:5">
      <c r="E914772" s="106"/>
    </row>
    <row r="914773" spans="5:5">
      <c r="E914773" s="106"/>
    </row>
    <row r="914774" spans="5:5">
      <c r="E914774" s="106"/>
    </row>
    <row r="914775" spans="5:5">
      <c r="E914775" s="106"/>
    </row>
    <row r="914776" spans="5:5">
      <c r="E914776" s="106"/>
    </row>
    <row r="914777" spans="5:5">
      <c r="E914777" s="106"/>
    </row>
    <row r="914778" spans="5:5">
      <c r="E914778" s="106"/>
    </row>
    <row r="914779" spans="5:5">
      <c r="E914779" s="106"/>
    </row>
    <row r="914780" spans="5:5">
      <c r="E914780" s="106"/>
    </row>
    <row r="914781" spans="5:5">
      <c r="E914781" s="106"/>
    </row>
    <row r="914782" spans="5:5">
      <c r="E914782" s="106"/>
    </row>
    <row r="914783" spans="5:5">
      <c r="E914783" s="106"/>
    </row>
    <row r="914784" spans="5:5">
      <c r="E914784" s="106"/>
    </row>
    <row r="914785" spans="5:5">
      <c r="E914785" s="106"/>
    </row>
    <row r="914786" spans="5:5">
      <c r="E914786" s="106"/>
    </row>
    <row r="914787" spans="5:5">
      <c r="E914787" s="106"/>
    </row>
    <row r="914788" spans="5:5">
      <c r="E914788" s="106"/>
    </row>
    <row r="914789" spans="5:5">
      <c r="E914789" s="106"/>
    </row>
    <row r="914790" spans="5:5">
      <c r="E914790" s="106"/>
    </row>
    <row r="914791" spans="5:5">
      <c r="E914791" s="106"/>
    </row>
    <row r="914792" spans="5:5">
      <c r="E914792" s="106"/>
    </row>
    <row r="914793" spans="5:5">
      <c r="E914793" s="106"/>
    </row>
    <row r="914794" spans="5:5">
      <c r="E914794" s="106"/>
    </row>
    <row r="914795" spans="5:5">
      <c r="E914795" s="106"/>
    </row>
    <row r="914796" spans="5:5">
      <c r="E914796" s="106"/>
    </row>
    <row r="914797" spans="5:5">
      <c r="E914797" s="106"/>
    </row>
    <row r="914798" spans="5:5">
      <c r="E914798" s="106"/>
    </row>
    <row r="914799" spans="5:5">
      <c r="E914799" s="106"/>
    </row>
    <row r="914800" spans="5:5">
      <c r="E914800" s="106"/>
    </row>
    <row r="914801" spans="5:5">
      <c r="E914801" s="106"/>
    </row>
    <row r="914802" spans="5:5">
      <c r="E914802" s="106"/>
    </row>
    <row r="914803" spans="5:5">
      <c r="E914803" s="106"/>
    </row>
    <row r="914804" spans="5:5">
      <c r="E914804" s="106"/>
    </row>
    <row r="914805" spans="5:5">
      <c r="E914805" s="106"/>
    </row>
    <row r="914806" spans="5:5">
      <c r="E914806" s="106"/>
    </row>
    <row r="914807" spans="5:5">
      <c r="E914807" s="106"/>
    </row>
    <row r="914808" spans="5:5">
      <c r="E914808" s="106"/>
    </row>
    <row r="914809" spans="5:5">
      <c r="E914809" s="106"/>
    </row>
    <row r="914810" spans="5:5">
      <c r="E914810" s="106"/>
    </row>
    <row r="914811" spans="5:5">
      <c r="E914811" s="106"/>
    </row>
    <row r="914812" spans="5:5">
      <c r="E914812" s="106"/>
    </row>
    <row r="914813" spans="5:5">
      <c r="E914813" s="106"/>
    </row>
    <row r="914814" spans="5:5">
      <c r="E914814" s="106"/>
    </row>
    <row r="914815" spans="5:5">
      <c r="E914815" s="106"/>
    </row>
    <row r="914816" spans="5:5">
      <c r="E914816" s="106"/>
    </row>
    <row r="914817" spans="5:5">
      <c r="E914817" s="106"/>
    </row>
    <row r="914818" spans="5:5">
      <c r="E914818" s="106"/>
    </row>
    <row r="914819" spans="5:5">
      <c r="E914819" s="106"/>
    </row>
    <row r="914820" spans="5:5">
      <c r="E914820" s="106"/>
    </row>
    <row r="914821" spans="5:5">
      <c r="E914821" s="106"/>
    </row>
    <row r="914822" spans="5:5">
      <c r="E914822" s="106"/>
    </row>
    <row r="914823" spans="5:5">
      <c r="E914823" s="106"/>
    </row>
    <row r="914824" spans="5:5">
      <c r="E914824" s="106"/>
    </row>
    <row r="914825" spans="5:5">
      <c r="E914825" s="106"/>
    </row>
    <row r="914826" spans="5:5">
      <c r="E914826" s="106"/>
    </row>
    <row r="914827" spans="5:5">
      <c r="E914827" s="106"/>
    </row>
    <row r="914828" spans="5:5">
      <c r="E914828" s="106"/>
    </row>
    <row r="914829" spans="5:5">
      <c r="E914829" s="106"/>
    </row>
    <row r="914830" spans="5:5">
      <c r="E914830" s="106"/>
    </row>
    <row r="914831" spans="5:5">
      <c r="E914831" s="106"/>
    </row>
    <row r="914832" spans="5:5">
      <c r="E914832" s="106"/>
    </row>
    <row r="914833" spans="5:5">
      <c r="E914833" s="106"/>
    </row>
    <row r="914834" spans="5:5">
      <c r="E914834" s="106"/>
    </row>
    <row r="914835" spans="5:5">
      <c r="E914835" s="106"/>
    </row>
    <row r="914836" spans="5:5">
      <c r="E914836" s="106"/>
    </row>
    <row r="914837" spans="5:5">
      <c r="E914837" s="106"/>
    </row>
    <row r="914838" spans="5:5">
      <c r="E914838" s="106"/>
    </row>
    <row r="914839" spans="5:5">
      <c r="E914839" s="106"/>
    </row>
    <row r="914840" spans="5:5">
      <c r="E914840" s="106"/>
    </row>
    <row r="914841" spans="5:5">
      <c r="E914841" s="106"/>
    </row>
    <row r="914842" spans="5:5">
      <c r="E914842" s="106"/>
    </row>
    <row r="914843" spans="5:5">
      <c r="E914843" s="106"/>
    </row>
    <row r="914844" spans="5:5">
      <c r="E914844" s="106"/>
    </row>
    <row r="914845" spans="5:5">
      <c r="E914845" s="106"/>
    </row>
    <row r="914846" spans="5:5">
      <c r="E914846" s="106"/>
    </row>
    <row r="914847" spans="5:5">
      <c r="E914847" s="106"/>
    </row>
    <row r="914848" spans="5:5">
      <c r="E914848" s="106"/>
    </row>
    <row r="914849" spans="5:5">
      <c r="E914849" s="106"/>
    </row>
    <row r="914850" spans="5:5">
      <c r="E914850" s="106"/>
    </row>
    <row r="914851" spans="5:5">
      <c r="E914851" s="106"/>
    </row>
    <row r="914852" spans="5:5">
      <c r="E914852" s="106"/>
    </row>
    <row r="914853" spans="5:5">
      <c r="E914853" s="106"/>
    </row>
    <row r="914854" spans="5:5">
      <c r="E914854" s="106"/>
    </row>
    <row r="914855" spans="5:5">
      <c r="E914855" s="106"/>
    </row>
    <row r="914856" spans="5:5">
      <c r="E914856" s="106"/>
    </row>
    <row r="914857" spans="5:5">
      <c r="E914857" s="106"/>
    </row>
    <row r="914858" spans="5:5">
      <c r="E914858" s="106"/>
    </row>
    <row r="914859" spans="5:5">
      <c r="E914859" s="106"/>
    </row>
    <row r="914860" spans="5:5">
      <c r="E914860" s="106"/>
    </row>
    <row r="914861" spans="5:5">
      <c r="E914861" s="106"/>
    </row>
    <row r="914862" spans="5:5">
      <c r="E914862" s="106"/>
    </row>
    <row r="914863" spans="5:5">
      <c r="E914863" s="106"/>
    </row>
    <row r="914864" spans="5:5">
      <c r="E914864" s="106"/>
    </row>
    <row r="914865" spans="5:5">
      <c r="E914865" s="106"/>
    </row>
    <row r="914866" spans="5:5">
      <c r="E914866" s="106"/>
    </row>
    <row r="914867" spans="5:5">
      <c r="E914867" s="106"/>
    </row>
    <row r="914868" spans="5:5">
      <c r="E914868" s="106"/>
    </row>
    <row r="914869" spans="5:5">
      <c r="E914869" s="106"/>
    </row>
    <row r="914870" spans="5:5">
      <c r="E914870" s="106"/>
    </row>
    <row r="914871" spans="5:5">
      <c r="E914871" s="106"/>
    </row>
    <row r="914872" spans="5:5">
      <c r="E914872" s="106"/>
    </row>
    <row r="914873" spans="5:5">
      <c r="E914873" s="106"/>
    </row>
    <row r="914874" spans="5:5">
      <c r="E914874" s="106"/>
    </row>
    <row r="914875" spans="5:5">
      <c r="E914875" s="106"/>
    </row>
    <row r="914876" spans="5:5">
      <c r="E914876" s="106"/>
    </row>
    <row r="914877" spans="5:5">
      <c r="E914877" s="106"/>
    </row>
    <row r="914878" spans="5:5">
      <c r="E914878" s="106"/>
    </row>
    <row r="914879" spans="5:5">
      <c r="E914879" s="106"/>
    </row>
    <row r="914880" spans="5:5">
      <c r="E914880" s="106"/>
    </row>
    <row r="914881" spans="5:5">
      <c r="E914881" s="106"/>
    </row>
    <row r="914882" spans="5:5">
      <c r="E914882" s="106"/>
    </row>
    <row r="914883" spans="5:5">
      <c r="E914883" s="106"/>
    </row>
    <row r="914884" spans="5:5">
      <c r="E914884" s="106"/>
    </row>
    <row r="914885" spans="5:5">
      <c r="E914885" s="106"/>
    </row>
    <row r="914886" spans="5:5">
      <c r="E914886" s="106"/>
    </row>
    <row r="914887" spans="5:5">
      <c r="E914887" s="106"/>
    </row>
    <row r="914888" spans="5:5">
      <c r="E914888" s="106"/>
    </row>
    <row r="914889" spans="5:5">
      <c r="E914889" s="106"/>
    </row>
    <row r="914890" spans="5:5">
      <c r="E914890" s="106"/>
    </row>
    <row r="914891" spans="5:5">
      <c r="E914891" s="106"/>
    </row>
    <row r="914892" spans="5:5">
      <c r="E914892" s="106"/>
    </row>
    <row r="914893" spans="5:5">
      <c r="E914893" s="106"/>
    </row>
    <row r="914894" spans="5:5">
      <c r="E914894" s="106"/>
    </row>
    <row r="914895" spans="5:5">
      <c r="E914895" s="106"/>
    </row>
    <row r="914896" spans="5:5">
      <c r="E914896" s="106"/>
    </row>
    <row r="914897" spans="5:5">
      <c r="E914897" s="106"/>
    </row>
    <row r="914898" spans="5:5">
      <c r="E914898" s="106"/>
    </row>
    <row r="914899" spans="5:5">
      <c r="E914899" s="106"/>
    </row>
    <row r="914900" spans="5:5">
      <c r="E914900" s="106"/>
    </row>
    <row r="914901" spans="5:5">
      <c r="E914901" s="106"/>
    </row>
    <row r="914902" spans="5:5">
      <c r="E914902" s="106"/>
    </row>
    <row r="914903" spans="5:5">
      <c r="E914903" s="106"/>
    </row>
    <row r="914904" spans="5:5">
      <c r="E914904" s="106"/>
    </row>
    <row r="914905" spans="5:5">
      <c r="E914905" s="106"/>
    </row>
    <row r="914906" spans="5:5">
      <c r="E914906" s="106"/>
    </row>
    <row r="914907" spans="5:5">
      <c r="E914907" s="106"/>
    </row>
    <row r="914908" spans="5:5">
      <c r="E914908" s="106"/>
    </row>
    <row r="914909" spans="5:5">
      <c r="E914909" s="106"/>
    </row>
    <row r="914910" spans="5:5">
      <c r="E914910" s="106"/>
    </row>
    <row r="914911" spans="5:5">
      <c r="E914911" s="106"/>
    </row>
    <row r="914912" spans="5:5">
      <c r="E914912" s="106"/>
    </row>
    <row r="914913" spans="5:5">
      <c r="E914913" s="106"/>
    </row>
    <row r="914914" spans="5:5">
      <c r="E914914" s="106"/>
    </row>
    <row r="914915" spans="5:5">
      <c r="E914915" s="106"/>
    </row>
    <row r="914916" spans="5:5">
      <c r="E914916" s="106"/>
    </row>
    <row r="914917" spans="5:5">
      <c r="E914917" s="106"/>
    </row>
    <row r="914918" spans="5:5">
      <c r="E914918" s="106"/>
    </row>
    <row r="914919" spans="5:5">
      <c r="E914919" s="106"/>
    </row>
    <row r="914920" spans="5:5">
      <c r="E914920" s="106"/>
    </row>
    <row r="914921" spans="5:5">
      <c r="E914921" s="106"/>
    </row>
    <row r="914922" spans="5:5">
      <c r="E914922" s="106"/>
    </row>
    <row r="914923" spans="5:5">
      <c r="E914923" s="106"/>
    </row>
    <row r="914924" spans="5:5">
      <c r="E914924" s="106"/>
    </row>
    <row r="914925" spans="5:5">
      <c r="E914925" s="106"/>
    </row>
    <row r="914926" spans="5:5">
      <c r="E914926" s="106"/>
    </row>
    <row r="914927" spans="5:5">
      <c r="E914927" s="106"/>
    </row>
    <row r="914928" spans="5:5">
      <c r="E914928" s="106"/>
    </row>
    <row r="914929" spans="5:5">
      <c r="E914929" s="106"/>
    </row>
    <row r="914930" spans="5:5">
      <c r="E914930" s="106"/>
    </row>
    <row r="914931" spans="5:5">
      <c r="E914931" s="106"/>
    </row>
    <row r="914932" spans="5:5">
      <c r="E914932" s="106"/>
    </row>
    <row r="914933" spans="5:5">
      <c r="E914933" s="106"/>
    </row>
    <row r="914934" spans="5:5">
      <c r="E914934" s="106"/>
    </row>
    <row r="914935" spans="5:5">
      <c r="E914935" s="106"/>
    </row>
    <row r="914936" spans="5:5">
      <c r="E914936" s="106"/>
    </row>
    <row r="914937" spans="5:5">
      <c r="E914937" s="106"/>
    </row>
    <row r="914938" spans="5:5">
      <c r="E914938" s="106"/>
    </row>
    <row r="914939" spans="5:5">
      <c r="E914939" s="106"/>
    </row>
    <row r="914940" spans="5:5">
      <c r="E914940" s="106"/>
    </row>
    <row r="914941" spans="5:5">
      <c r="E914941" s="106"/>
    </row>
    <row r="914942" spans="5:5">
      <c r="E914942" s="106"/>
    </row>
    <row r="914943" spans="5:5">
      <c r="E914943" s="106"/>
    </row>
    <row r="914944" spans="5:5">
      <c r="E914944" s="106"/>
    </row>
    <row r="914945" spans="5:5">
      <c r="E914945" s="106"/>
    </row>
    <row r="914946" spans="5:5">
      <c r="E914946" s="106"/>
    </row>
    <row r="914947" spans="5:5">
      <c r="E914947" s="106"/>
    </row>
    <row r="914948" spans="5:5">
      <c r="E914948" s="106"/>
    </row>
    <row r="914949" spans="5:5">
      <c r="E914949" s="106"/>
    </row>
    <row r="914950" spans="5:5">
      <c r="E914950" s="106"/>
    </row>
    <row r="914951" spans="5:5">
      <c r="E914951" s="106"/>
    </row>
    <row r="914952" spans="5:5">
      <c r="E914952" s="106"/>
    </row>
    <row r="914953" spans="5:5">
      <c r="E914953" s="106"/>
    </row>
    <row r="914954" spans="5:5">
      <c r="E914954" s="106"/>
    </row>
    <row r="914955" spans="5:5">
      <c r="E914955" s="106"/>
    </row>
    <row r="914956" spans="5:5">
      <c r="E914956" s="106"/>
    </row>
    <row r="914957" spans="5:5">
      <c r="E914957" s="106"/>
    </row>
    <row r="914958" spans="5:5">
      <c r="E914958" s="106"/>
    </row>
    <row r="914959" spans="5:5">
      <c r="E914959" s="106"/>
    </row>
    <row r="914960" spans="5:5">
      <c r="E914960" s="106"/>
    </row>
    <row r="914961" spans="5:5">
      <c r="E914961" s="106"/>
    </row>
    <row r="914962" spans="5:5">
      <c r="E914962" s="106"/>
    </row>
    <row r="914963" spans="5:5">
      <c r="E914963" s="106"/>
    </row>
    <row r="914964" spans="5:5">
      <c r="E914964" s="106"/>
    </row>
    <row r="914965" spans="5:5">
      <c r="E914965" s="106"/>
    </row>
    <row r="914966" spans="5:5">
      <c r="E914966" s="106"/>
    </row>
    <row r="914967" spans="5:5">
      <c r="E914967" s="106"/>
    </row>
    <row r="914968" spans="5:5">
      <c r="E914968" s="106"/>
    </row>
    <row r="914969" spans="5:5">
      <c r="E914969" s="106"/>
    </row>
    <row r="914970" spans="5:5">
      <c r="E914970" s="106"/>
    </row>
    <row r="914971" spans="5:5">
      <c r="E914971" s="106"/>
    </row>
    <row r="914972" spans="5:5">
      <c r="E914972" s="106"/>
    </row>
    <row r="914973" spans="5:5">
      <c r="E914973" s="106"/>
    </row>
    <row r="914974" spans="5:5">
      <c r="E914974" s="106"/>
    </row>
    <row r="914975" spans="5:5">
      <c r="E914975" s="106"/>
    </row>
    <row r="914976" spans="5:5">
      <c r="E914976" s="106"/>
    </row>
    <row r="914977" spans="5:5">
      <c r="E914977" s="106"/>
    </row>
    <row r="914978" spans="5:5">
      <c r="E914978" s="106"/>
    </row>
    <row r="914979" spans="5:5">
      <c r="E914979" s="106"/>
    </row>
    <row r="914980" spans="5:5">
      <c r="E914980" s="106"/>
    </row>
    <row r="914981" spans="5:5">
      <c r="E914981" s="106"/>
    </row>
    <row r="914982" spans="5:5">
      <c r="E914982" s="106"/>
    </row>
    <row r="914983" spans="5:5">
      <c r="E914983" s="106"/>
    </row>
    <row r="914984" spans="5:5">
      <c r="E914984" s="106"/>
    </row>
    <row r="914985" spans="5:5">
      <c r="E914985" s="106"/>
    </row>
    <row r="914986" spans="5:5">
      <c r="E914986" s="106"/>
    </row>
    <row r="914987" spans="5:5">
      <c r="E914987" s="106"/>
    </row>
    <row r="914988" spans="5:5">
      <c r="E914988" s="106"/>
    </row>
    <row r="914989" spans="5:5">
      <c r="E914989" s="106"/>
    </row>
    <row r="914990" spans="5:5">
      <c r="E914990" s="106"/>
    </row>
    <row r="914991" spans="5:5">
      <c r="E914991" s="106"/>
    </row>
    <row r="914992" spans="5:5">
      <c r="E914992" s="106"/>
    </row>
    <row r="914993" spans="5:5">
      <c r="E914993" s="106"/>
    </row>
    <row r="914994" spans="5:5">
      <c r="E914994" s="106"/>
    </row>
    <row r="914995" spans="5:5">
      <c r="E914995" s="106"/>
    </row>
    <row r="914996" spans="5:5">
      <c r="E914996" s="106"/>
    </row>
    <row r="914997" spans="5:5">
      <c r="E914997" s="106"/>
    </row>
    <row r="914998" spans="5:5">
      <c r="E914998" s="106"/>
    </row>
    <row r="914999" spans="5:5">
      <c r="E914999" s="106"/>
    </row>
    <row r="915000" spans="5:5">
      <c r="E915000" s="106"/>
    </row>
    <row r="915001" spans="5:5">
      <c r="E915001" s="106"/>
    </row>
    <row r="915002" spans="5:5">
      <c r="E915002" s="106"/>
    </row>
    <row r="915003" spans="5:5">
      <c r="E915003" s="106"/>
    </row>
    <row r="915004" spans="5:5">
      <c r="E915004" s="106"/>
    </row>
    <row r="915005" spans="5:5">
      <c r="E915005" s="106"/>
    </row>
    <row r="915006" spans="5:5">
      <c r="E915006" s="106"/>
    </row>
    <row r="915007" spans="5:5">
      <c r="E915007" s="106"/>
    </row>
    <row r="915008" spans="5:5">
      <c r="E915008" s="106"/>
    </row>
    <row r="915009" spans="5:5">
      <c r="E915009" s="106"/>
    </row>
    <row r="915010" spans="5:5">
      <c r="E915010" s="106"/>
    </row>
    <row r="915011" spans="5:5">
      <c r="E915011" s="106"/>
    </row>
    <row r="915012" spans="5:5">
      <c r="E915012" s="106"/>
    </row>
    <row r="915013" spans="5:5">
      <c r="E915013" s="106"/>
    </row>
    <row r="915014" spans="5:5">
      <c r="E915014" s="106"/>
    </row>
    <row r="915015" spans="5:5">
      <c r="E915015" s="106"/>
    </row>
    <row r="915016" spans="5:5">
      <c r="E915016" s="106"/>
    </row>
    <row r="915017" spans="5:5">
      <c r="E915017" s="106"/>
    </row>
    <row r="915018" spans="5:5">
      <c r="E915018" s="106"/>
    </row>
    <row r="915019" spans="5:5">
      <c r="E915019" s="106"/>
    </row>
    <row r="915020" spans="5:5">
      <c r="E915020" s="106"/>
    </row>
    <row r="915021" spans="5:5">
      <c r="E915021" s="106"/>
    </row>
    <row r="915022" spans="5:5">
      <c r="E915022" s="106"/>
    </row>
    <row r="915023" spans="5:5">
      <c r="E915023" s="106"/>
    </row>
    <row r="915024" spans="5:5">
      <c r="E915024" s="106"/>
    </row>
    <row r="915025" spans="5:5">
      <c r="E915025" s="106"/>
    </row>
    <row r="915026" spans="5:5">
      <c r="E915026" s="106"/>
    </row>
    <row r="915027" spans="5:5">
      <c r="E915027" s="106"/>
    </row>
    <row r="915028" spans="5:5">
      <c r="E915028" s="106"/>
    </row>
    <row r="915029" spans="5:5">
      <c r="E915029" s="106"/>
    </row>
    <row r="915030" spans="5:5">
      <c r="E915030" s="106"/>
    </row>
    <row r="915031" spans="5:5">
      <c r="E915031" s="106"/>
    </row>
    <row r="915032" spans="5:5">
      <c r="E915032" s="106"/>
    </row>
    <row r="915033" spans="5:5">
      <c r="E915033" s="106"/>
    </row>
    <row r="915034" spans="5:5">
      <c r="E915034" s="106"/>
    </row>
    <row r="915035" spans="5:5">
      <c r="E915035" s="106"/>
    </row>
    <row r="915036" spans="5:5">
      <c r="E915036" s="106"/>
    </row>
    <row r="915037" spans="5:5">
      <c r="E915037" s="106"/>
    </row>
    <row r="915038" spans="5:5">
      <c r="E915038" s="106"/>
    </row>
    <row r="915039" spans="5:5">
      <c r="E915039" s="106"/>
    </row>
    <row r="915040" spans="5:5">
      <c r="E915040" s="106"/>
    </row>
    <row r="915041" spans="5:5">
      <c r="E915041" s="106"/>
    </row>
    <row r="915042" spans="5:5">
      <c r="E915042" s="106"/>
    </row>
    <row r="915043" spans="5:5">
      <c r="E915043" s="106"/>
    </row>
    <row r="915044" spans="5:5">
      <c r="E915044" s="106"/>
    </row>
    <row r="915045" spans="5:5">
      <c r="E915045" s="106"/>
    </row>
    <row r="915046" spans="5:5">
      <c r="E915046" s="106"/>
    </row>
    <row r="915047" spans="5:5">
      <c r="E915047" s="106"/>
    </row>
    <row r="915048" spans="5:5">
      <c r="E915048" s="106"/>
    </row>
    <row r="915049" spans="5:5">
      <c r="E915049" s="106"/>
    </row>
    <row r="915050" spans="5:5">
      <c r="E915050" s="106"/>
    </row>
    <row r="915051" spans="5:5">
      <c r="E915051" s="106"/>
    </row>
    <row r="915052" spans="5:5">
      <c r="E915052" s="106"/>
    </row>
    <row r="915053" spans="5:5">
      <c r="E915053" s="106"/>
    </row>
    <row r="915054" spans="5:5">
      <c r="E915054" s="106"/>
    </row>
    <row r="915055" spans="5:5">
      <c r="E915055" s="106"/>
    </row>
    <row r="915056" spans="5:5">
      <c r="E915056" s="106"/>
    </row>
    <row r="915057" spans="5:5">
      <c r="E915057" s="106"/>
    </row>
    <row r="915058" spans="5:5">
      <c r="E915058" s="106"/>
    </row>
    <row r="915059" spans="5:5">
      <c r="E915059" s="106"/>
    </row>
    <row r="915060" spans="5:5">
      <c r="E915060" s="106"/>
    </row>
    <row r="915061" spans="5:5">
      <c r="E915061" s="106"/>
    </row>
    <row r="915062" spans="5:5">
      <c r="E915062" s="106"/>
    </row>
    <row r="915063" spans="5:5">
      <c r="E915063" s="106"/>
    </row>
    <row r="915064" spans="5:5">
      <c r="E915064" s="106"/>
    </row>
    <row r="915065" spans="5:5">
      <c r="E915065" s="106"/>
    </row>
    <row r="915066" spans="5:5">
      <c r="E915066" s="106"/>
    </row>
    <row r="915067" spans="5:5">
      <c r="E915067" s="106"/>
    </row>
    <row r="915068" spans="5:5">
      <c r="E915068" s="106"/>
    </row>
    <row r="915069" spans="5:5">
      <c r="E915069" s="106"/>
    </row>
    <row r="915070" spans="5:5">
      <c r="E915070" s="106"/>
    </row>
    <row r="915071" spans="5:5">
      <c r="E915071" s="106"/>
    </row>
    <row r="915072" spans="5:5">
      <c r="E915072" s="106"/>
    </row>
    <row r="915073" spans="5:5">
      <c r="E915073" s="106"/>
    </row>
    <row r="915074" spans="5:5">
      <c r="E915074" s="106"/>
    </row>
    <row r="915075" spans="5:5">
      <c r="E915075" s="106"/>
    </row>
    <row r="915076" spans="5:5">
      <c r="E915076" s="106"/>
    </row>
    <row r="915077" spans="5:5">
      <c r="E915077" s="106"/>
    </row>
    <row r="915078" spans="5:5">
      <c r="E915078" s="106"/>
    </row>
    <row r="915079" spans="5:5">
      <c r="E915079" s="106"/>
    </row>
    <row r="915080" spans="5:5">
      <c r="E915080" s="106"/>
    </row>
    <row r="915081" spans="5:5">
      <c r="E915081" s="106"/>
    </row>
    <row r="915082" spans="5:5">
      <c r="E915082" s="106"/>
    </row>
    <row r="915083" spans="5:5">
      <c r="E915083" s="106"/>
    </row>
    <row r="915084" spans="5:5">
      <c r="E915084" s="106"/>
    </row>
    <row r="915085" spans="5:5">
      <c r="E915085" s="106"/>
    </row>
    <row r="915086" spans="5:5">
      <c r="E915086" s="106"/>
    </row>
    <row r="915087" spans="5:5">
      <c r="E915087" s="106"/>
    </row>
    <row r="915088" spans="5:5">
      <c r="E915088" s="106"/>
    </row>
    <row r="915089" spans="5:5">
      <c r="E915089" s="106"/>
    </row>
    <row r="915090" spans="5:5">
      <c r="E915090" s="106"/>
    </row>
    <row r="915091" spans="5:5">
      <c r="E915091" s="106"/>
    </row>
    <row r="915092" spans="5:5">
      <c r="E915092" s="106"/>
    </row>
    <row r="915093" spans="5:5">
      <c r="E915093" s="106"/>
    </row>
    <row r="915094" spans="5:5">
      <c r="E915094" s="106"/>
    </row>
    <row r="915095" spans="5:5">
      <c r="E915095" s="106"/>
    </row>
    <row r="915096" spans="5:5">
      <c r="E915096" s="106"/>
    </row>
    <row r="915097" spans="5:5">
      <c r="E915097" s="106"/>
    </row>
    <row r="915098" spans="5:5">
      <c r="E915098" s="106"/>
    </row>
    <row r="915099" spans="5:5">
      <c r="E915099" s="106"/>
    </row>
    <row r="915100" spans="5:5">
      <c r="E915100" s="106"/>
    </row>
    <row r="915101" spans="5:5">
      <c r="E915101" s="106"/>
    </row>
    <row r="915102" spans="5:5">
      <c r="E915102" s="106"/>
    </row>
    <row r="915103" spans="5:5">
      <c r="E915103" s="106"/>
    </row>
    <row r="915104" spans="5:5">
      <c r="E915104" s="106"/>
    </row>
    <row r="915105" spans="5:5">
      <c r="E915105" s="106"/>
    </row>
    <row r="915106" spans="5:5">
      <c r="E915106" s="106"/>
    </row>
    <row r="915107" spans="5:5">
      <c r="E915107" s="106"/>
    </row>
    <row r="915108" spans="5:5">
      <c r="E915108" s="106"/>
    </row>
    <row r="915109" spans="5:5">
      <c r="E915109" s="106"/>
    </row>
    <row r="915110" spans="5:5">
      <c r="E915110" s="106"/>
    </row>
    <row r="915111" spans="5:5">
      <c r="E915111" s="106"/>
    </row>
    <row r="915112" spans="5:5">
      <c r="E915112" s="106"/>
    </row>
    <row r="915113" spans="5:5">
      <c r="E915113" s="106"/>
    </row>
    <row r="915114" spans="5:5">
      <c r="E915114" s="106"/>
    </row>
    <row r="915115" spans="5:5">
      <c r="E915115" s="106"/>
    </row>
    <row r="915116" spans="5:5">
      <c r="E915116" s="106"/>
    </row>
    <row r="915117" spans="5:5">
      <c r="E915117" s="106"/>
    </row>
    <row r="915118" spans="5:5">
      <c r="E915118" s="106"/>
    </row>
    <row r="915119" spans="5:5">
      <c r="E915119" s="106"/>
    </row>
    <row r="915120" spans="5:5">
      <c r="E915120" s="106"/>
    </row>
    <row r="915121" spans="5:5">
      <c r="E915121" s="106"/>
    </row>
    <row r="915122" spans="5:5">
      <c r="E915122" s="106"/>
    </row>
    <row r="915123" spans="5:5">
      <c r="E915123" s="106"/>
    </row>
    <row r="915124" spans="5:5">
      <c r="E915124" s="106"/>
    </row>
    <row r="915125" spans="5:5">
      <c r="E915125" s="106"/>
    </row>
    <row r="915126" spans="5:5">
      <c r="E915126" s="106"/>
    </row>
    <row r="915127" spans="5:5">
      <c r="E915127" s="106"/>
    </row>
    <row r="915128" spans="5:5">
      <c r="E915128" s="106"/>
    </row>
    <row r="915129" spans="5:5">
      <c r="E915129" s="106"/>
    </row>
    <row r="915130" spans="5:5">
      <c r="E915130" s="106"/>
    </row>
    <row r="915131" spans="5:5">
      <c r="E915131" s="106"/>
    </row>
    <row r="915132" spans="5:5">
      <c r="E915132" s="106"/>
    </row>
    <row r="915133" spans="5:5">
      <c r="E915133" s="106"/>
    </row>
    <row r="915134" spans="5:5">
      <c r="E915134" s="106"/>
    </row>
    <row r="915135" spans="5:5">
      <c r="E915135" s="106"/>
    </row>
    <row r="915136" spans="5:5">
      <c r="E915136" s="106"/>
    </row>
    <row r="915137" spans="5:5">
      <c r="E915137" s="106"/>
    </row>
    <row r="915138" spans="5:5">
      <c r="E915138" s="106"/>
    </row>
    <row r="915139" spans="5:5">
      <c r="E915139" s="106"/>
    </row>
    <row r="915140" spans="5:5">
      <c r="E915140" s="106"/>
    </row>
    <row r="915141" spans="5:5">
      <c r="E915141" s="106"/>
    </row>
    <row r="915142" spans="5:5">
      <c r="E915142" s="106"/>
    </row>
    <row r="915143" spans="5:5">
      <c r="E915143" s="106"/>
    </row>
    <row r="915144" spans="5:5">
      <c r="E915144" s="106"/>
    </row>
    <row r="915145" spans="5:5">
      <c r="E915145" s="106"/>
    </row>
    <row r="915146" spans="5:5">
      <c r="E915146" s="106"/>
    </row>
    <row r="915147" spans="5:5">
      <c r="E915147" s="106"/>
    </row>
    <row r="915148" spans="5:5">
      <c r="E915148" s="106"/>
    </row>
    <row r="915149" spans="5:5">
      <c r="E915149" s="106"/>
    </row>
    <row r="915150" spans="5:5">
      <c r="E915150" s="106"/>
    </row>
    <row r="915151" spans="5:5">
      <c r="E915151" s="106"/>
    </row>
    <row r="915152" spans="5:5">
      <c r="E915152" s="106"/>
    </row>
    <row r="915153" spans="5:5">
      <c r="E915153" s="106"/>
    </row>
    <row r="915154" spans="5:5">
      <c r="E915154" s="106"/>
    </row>
    <row r="915155" spans="5:5">
      <c r="E915155" s="106"/>
    </row>
    <row r="915156" spans="5:5">
      <c r="E915156" s="106"/>
    </row>
    <row r="915157" spans="5:5">
      <c r="E915157" s="106"/>
    </row>
    <row r="915158" spans="5:5">
      <c r="E915158" s="106"/>
    </row>
    <row r="915159" spans="5:5">
      <c r="E915159" s="106"/>
    </row>
    <row r="915160" spans="5:5">
      <c r="E915160" s="106"/>
    </row>
    <row r="915161" spans="5:5">
      <c r="E915161" s="106"/>
    </row>
    <row r="915162" spans="5:5">
      <c r="E915162" s="106"/>
    </row>
    <row r="915163" spans="5:5">
      <c r="E915163" s="106"/>
    </row>
    <row r="915164" spans="5:5">
      <c r="E915164" s="106"/>
    </row>
    <row r="915165" spans="5:5">
      <c r="E915165" s="106"/>
    </row>
    <row r="915166" spans="5:5">
      <c r="E915166" s="106"/>
    </row>
    <row r="915167" spans="5:5">
      <c r="E915167" s="106"/>
    </row>
    <row r="915168" spans="5:5">
      <c r="E915168" s="106"/>
    </row>
    <row r="915169" spans="5:5">
      <c r="E915169" s="106"/>
    </row>
    <row r="915170" spans="5:5">
      <c r="E915170" s="106"/>
    </row>
    <row r="915171" spans="5:5">
      <c r="E915171" s="106"/>
    </row>
    <row r="915172" spans="5:5">
      <c r="E915172" s="106"/>
    </row>
    <row r="915173" spans="5:5">
      <c r="E915173" s="106"/>
    </row>
    <row r="915174" spans="5:5">
      <c r="E915174" s="106"/>
    </row>
    <row r="915175" spans="5:5">
      <c r="E915175" s="106"/>
    </row>
    <row r="915176" spans="5:5">
      <c r="E915176" s="106"/>
    </row>
    <row r="915177" spans="5:5">
      <c r="E915177" s="106"/>
    </row>
    <row r="915178" spans="5:5">
      <c r="E915178" s="106"/>
    </row>
    <row r="915179" spans="5:5">
      <c r="E915179" s="106"/>
    </row>
    <row r="915180" spans="5:5">
      <c r="E915180" s="106"/>
    </row>
    <row r="915181" spans="5:5">
      <c r="E915181" s="106"/>
    </row>
    <row r="915182" spans="5:5">
      <c r="E915182" s="106"/>
    </row>
    <row r="915183" spans="5:5">
      <c r="E915183" s="106"/>
    </row>
    <row r="915184" spans="5:5">
      <c r="E915184" s="106"/>
    </row>
    <row r="915185" spans="5:5">
      <c r="E915185" s="106"/>
    </row>
    <row r="915186" spans="5:5">
      <c r="E915186" s="106"/>
    </row>
    <row r="915187" spans="5:5">
      <c r="E915187" s="106"/>
    </row>
    <row r="915188" spans="5:5">
      <c r="E915188" s="106"/>
    </row>
    <row r="915189" spans="5:5">
      <c r="E915189" s="106"/>
    </row>
    <row r="915190" spans="5:5">
      <c r="E915190" s="106"/>
    </row>
    <row r="915191" spans="5:5">
      <c r="E915191" s="106"/>
    </row>
    <row r="915192" spans="5:5">
      <c r="E915192" s="106"/>
    </row>
    <row r="915193" spans="5:5">
      <c r="E915193" s="106"/>
    </row>
    <row r="915194" spans="5:5">
      <c r="E915194" s="106"/>
    </row>
    <row r="915195" spans="5:5">
      <c r="E915195" s="106"/>
    </row>
    <row r="915196" spans="5:5">
      <c r="E915196" s="106"/>
    </row>
    <row r="915197" spans="5:5">
      <c r="E915197" s="106"/>
    </row>
    <row r="915198" spans="5:5">
      <c r="E915198" s="106"/>
    </row>
    <row r="915199" spans="5:5">
      <c r="E915199" s="106"/>
    </row>
    <row r="915200" spans="5:5">
      <c r="E915200" s="106"/>
    </row>
    <row r="915201" spans="5:5">
      <c r="E915201" s="106"/>
    </row>
    <row r="915202" spans="5:5">
      <c r="E915202" s="106"/>
    </row>
    <row r="915203" spans="5:5">
      <c r="E915203" s="106"/>
    </row>
    <row r="915204" spans="5:5">
      <c r="E915204" s="106"/>
    </row>
    <row r="915205" spans="5:5">
      <c r="E915205" s="106"/>
    </row>
    <row r="915206" spans="5:5">
      <c r="E915206" s="106"/>
    </row>
    <row r="915207" spans="5:5">
      <c r="E915207" s="106"/>
    </row>
    <row r="915208" spans="5:5">
      <c r="E915208" s="106"/>
    </row>
    <row r="915209" spans="5:5">
      <c r="E915209" s="106"/>
    </row>
    <row r="915210" spans="5:5">
      <c r="E915210" s="106"/>
    </row>
    <row r="915211" spans="5:5">
      <c r="E915211" s="106"/>
    </row>
    <row r="915212" spans="5:5">
      <c r="E915212" s="106"/>
    </row>
    <row r="915213" spans="5:5">
      <c r="E915213" s="106"/>
    </row>
    <row r="915214" spans="5:5">
      <c r="E915214" s="106"/>
    </row>
    <row r="915215" spans="5:5">
      <c r="E915215" s="106"/>
    </row>
    <row r="915216" spans="5:5">
      <c r="E915216" s="106"/>
    </row>
    <row r="915217" spans="5:5">
      <c r="E915217" s="106"/>
    </row>
    <row r="915218" spans="5:5">
      <c r="E915218" s="106"/>
    </row>
    <row r="915219" spans="5:5">
      <c r="E915219" s="106"/>
    </row>
    <row r="915220" spans="5:5">
      <c r="E915220" s="106"/>
    </row>
    <row r="915221" spans="5:5">
      <c r="E915221" s="106"/>
    </row>
    <row r="915222" spans="5:5">
      <c r="E915222" s="106"/>
    </row>
    <row r="915223" spans="5:5">
      <c r="E915223" s="106"/>
    </row>
    <row r="915224" spans="5:5">
      <c r="E915224" s="106"/>
    </row>
    <row r="915225" spans="5:5">
      <c r="E915225" s="106"/>
    </row>
    <row r="915226" spans="5:5">
      <c r="E915226" s="106"/>
    </row>
    <row r="915227" spans="5:5">
      <c r="E915227" s="106"/>
    </row>
    <row r="915228" spans="5:5">
      <c r="E915228" s="106"/>
    </row>
    <row r="915229" spans="5:5">
      <c r="E915229" s="106"/>
    </row>
    <row r="915230" spans="5:5">
      <c r="E915230" s="106"/>
    </row>
    <row r="915231" spans="5:5">
      <c r="E915231" s="106"/>
    </row>
    <row r="915232" spans="5:5">
      <c r="E915232" s="106"/>
    </row>
    <row r="915233" spans="5:5">
      <c r="E915233" s="106"/>
    </row>
    <row r="915234" spans="5:5">
      <c r="E915234" s="106"/>
    </row>
    <row r="915235" spans="5:5">
      <c r="E915235" s="106"/>
    </row>
    <row r="915236" spans="5:5">
      <c r="E915236" s="106"/>
    </row>
    <row r="915237" spans="5:5">
      <c r="E915237" s="106"/>
    </row>
    <row r="915238" spans="5:5">
      <c r="E915238" s="106"/>
    </row>
    <row r="915239" spans="5:5">
      <c r="E915239" s="106"/>
    </row>
    <row r="915240" spans="5:5">
      <c r="E915240" s="106"/>
    </row>
    <row r="915241" spans="5:5">
      <c r="E915241" s="106"/>
    </row>
    <row r="915242" spans="5:5">
      <c r="E915242" s="106"/>
    </row>
    <row r="915243" spans="5:5">
      <c r="E915243" s="106"/>
    </row>
    <row r="915244" spans="5:5">
      <c r="E915244" s="106"/>
    </row>
    <row r="915245" spans="5:5">
      <c r="E915245" s="106"/>
    </row>
    <row r="915246" spans="5:5">
      <c r="E915246" s="106"/>
    </row>
    <row r="915247" spans="5:5">
      <c r="E915247" s="106"/>
    </row>
    <row r="915248" spans="5:5">
      <c r="E915248" s="106"/>
    </row>
    <row r="915249" spans="5:5">
      <c r="E915249" s="106"/>
    </row>
    <row r="915250" spans="5:5">
      <c r="E915250" s="106"/>
    </row>
    <row r="915251" spans="5:5">
      <c r="E915251" s="106"/>
    </row>
    <row r="915252" spans="5:5">
      <c r="E915252" s="106"/>
    </row>
    <row r="915253" spans="5:5">
      <c r="E915253" s="106"/>
    </row>
    <row r="915254" spans="5:5">
      <c r="E915254" s="106"/>
    </row>
    <row r="915255" spans="5:5">
      <c r="E915255" s="106"/>
    </row>
    <row r="915256" spans="5:5">
      <c r="E915256" s="106"/>
    </row>
    <row r="915257" spans="5:5">
      <c r="E915257" s="106"/>
    </row>
    <row r="915258" spans="5:5">
      <c r="E915258" s="106"/>
    </row>
    <row r="915259" spans="5:5">
      <c r="E915259" s="106"/>
    </row>
    <row r="915260" spans="5:5">
      <c r="E915260" s="106"/>
    </row>
    <row r="915261" spans="5:5">
      <c r="E915261" s="106"/>
    </row>
    <row r="915262" spans="5:5">
      <c r="E915262" s="106"/>
    </row>
    <row r="915263" spans="5:5">
      <c r="E915263" s="106"/>
    </row>
    <row r="915264" spans="5:5">
      <c r="E915264" s="106"/>
    </row>
    <row r="915265" spans="5:5">
      <c r="E915265" s="106"/>
    </row>
    <row r="915266" spans="5:5">
      <c r="E915266" s="106"/>
    </row>
    <row r="915267" spans="5:5">
      <c r="E915267" s="106"/>
    </row>
    <row r="915268" spans="5:5">
      <c r="E915268" s="106"/>
    </row>
    <row r="915269" spans="5:5">
      <c r="E915269" s="106"/>
    </row>
    <row r="915270" spans="5:5">
      <c r="E915270" s="106"/>
    </row>
    <row r="915271" spans="5:5">
      <c r="E915271" s="106"/>
    </row>
    <row r="915272" spans="5:5">
      <c r="E915272" s="106"/>
    </row>
    <row r="915273" spans="5:5">
      <c r="E915273" s="106"/>
    </row>
    <row r="915274" spans="5:5">
      <c r="E915274" s="106"/>
    </row>
    <row r="915275" spans="5:5">
      <c r="E915275" s="106"/>
    </row>
    <row r="915276" spans="5:5">
      <c r="E915276" s="106"/>
    </row>
    <row r="915277" spans="5:5">
      <c r="E915277" s="106"/>
    </row>
    <row r="915278" spans="5:5">
      <c r="E915278" s="106"/>
    </row>
    <row r="915279" spans="5:5">
      <c r="E915279" s="106"/>
    </row>
    <row r="915280" spans="5:5">
      <c r="E915280" s="106"/>
    </row>
    <row r="915281" spans="5:5">
      <c r="E915281" s="106"/>
    </row>
    <row r="915282" spans="5:5">
      <c r="E915282" s="106"/>
    </row>
    <row r="915283" spans="5:5">
      <c r="E915283" s="106"/>
    </row>
    <row r="915284" spans="5:5">
      <c r="E915284" s="106"/>
    </row>
    <row r="915285" spans="5:5">
      <c r="E915285" s="106"/>
    </row>
    <row r="915286" spans="5:5">
      <c r="E915286" s="106"/>
    </row>
    <row r="915287" spans="5:5">
      <c r="E915287" s="106"/>
    </row>
    <row r="915288" spans="5:5">
      <c r="E915288" s="106"/>
    </row>
    <row r="915289" spans="5:5">
      <c r="E915289" s="106"/>
    </row>
    <row r="915290" spans="5:5">
      <c r="E915290" s="106"/>
    </row>
    <row r="915291" spans="5:5">
      <c r="E915291" s="106"/>
    </row>
    <row r="915292" spans="5:5">
      <c r="E915292" s="106"/>
    </row>
    <row r="915293" spans="5:5">
      <c r="E915293" s="106"/>
    </row>
    <row r="915294" spans="5:5">
      <c r="E915294" s="106"/>
    </row>
    <row r="915295" spans="5:5">
      <c r="E915295" s="106"/>
    </row>
    <row r="915296" spans="5:5">
      <c r="E915296" s="106"/>
    </row>
    <row r="915297" spans="5:5">
      <c r="E915297" s="106"/>
    </row>
    <row r="915298" spans="5:5">
      <c r="E915298" s="106"/>
    </row>
    <row r="915299" spans="5:5">
      <c r="E915299" s="106"/>
    </row>
    <row r="915300" spans="5:5">
      <c r="E915300" s="106"/>
    </row>
    <row r="915301" spans="5:5">
      <c r="E915301" s="106"/>
    </row>
    <row r="915302" spans="5:5">
      <c r="E915302" s="106"/>
    </row>
    <row r="915303" spans="5:5">
      <c r="E915303" s="106"/>
    </row>
    <row r="915304" spans="5:5">
      <c r="E915304" s="106"/>
    </row>
    <row r="915305" spans="5:5">
      <c r="E915305" s="106"/>
    </row>
    <row r="915306" spans="5:5">
      <c r="E915306" s="106"/>
    </row>
    <row r="915307" spans="5:5">
      <c r="E915307" s="106"/>
    </row>
    <row r="915308" spans="5:5">
      <c r="E915308" s="106"/>
    </row>
    <row r="915309" spans="5:5">
      <c r="E915309" s="106"/>
    </row>
    <row r="915310" spans="5:5">
      <c r="E915310" s="106"/>
    </row>
    <row r="915311" spans="5:5">
      <c r="E915311" s="106"/>
    </row>
    <row r="915312" spans="5:5">
      <c r="E915312" s="106"/>
    </row>
    <row r="915313" spans="5:5">
      <c r="E915313" s="106"/>
    </row>
    <row r="915314" spans="5:5">
      <c r="E915314" s="106"/>
    </row>
    <row r="915315" spans="5:5">
      <c r="E915315" s="106"/>
    </row>
    <row r="915316" spans="5:5">
      <c r="E915316" s="106"/>
    </row>
    <row r="915317" spans="5:5">
      <c r="E915317" s="106"/>
    </row>
    <row r="915318" spans="5:5">
      <c r="E915318" s="106"/>
    </row>
    <row r="915319" spans="5:5">
      <c r="E915319" s="106"/>
    </row>
    <row r="915320" spans="5:5">
      <c r="E915320" s="106"/>
    </row>
    <row r="915321" spans="5:5">
      <c r="E915321" s="106"/>
    </row>
    <row r="915322" spans="5:5">
      <c r="E915322" s="106"/>
    </row>
    <row r="915323" spans="5:5">
      <c r="E915323" s="106"/>
    </row>
    <row r="915324" spans="5:5">
      <c r="E915324" s="106"/>
    </row>
    <row r="915325" spans="5:5">
      <c r="E915325" s="106"/>
    </row>
    <row r="915326" spans="5:5">
      <c r="E915326" s="106"/>
    </row>
    <row r="915327" spans="5:5">
      <c r="E915327" s="106"/>
    </row>
    <row r="915328" spans="5:5">
      <c r="E915328" s="106"/>
    </row>
    <row r="915329" spans="5:5">
      <c r="E915329" s="106"/>
    </row>
    <row r="915330" spans="5:5">
      <c r="E915330" s="106"/>
    </row>
    <row r="915331" spans="5:5">
      <c r="E915331" s="106"/>
    </row>
    <row r="915332" spans="5:5">
      <c r="E915332" s="106"/>
    </row>
    <row r="915333" spans="5:5">
      <c r="E915333" s="106"/>
    </row>
    <row r="915334" spans="5:5">
      <c r="E915334" s="106"/>
    </row>
    <row r="915335" spans="5:5">
      <c r="E915335" s="106"/>
    </row>
    <row r="915336" spans="5:5">
      <c r="E915336" s="106"/>
    </row>
    <row r="915337" spans="5:5">
      <c r="E915337" s="106"/>
    </row>
    <row r="915338" spans="5:5">
      <c r="E915338" s="106"/>
    </row>
    <row r="915339" spans="5:5">
      <c r="E915339" s="106"/>
    </row>
    <row r="915340" spans="5:5">
      <c r="E915340" s="106"/>
    </row>
    <row r="915341" spans="5:5">
      <c r="E915341" s="106"/>
    </row>
    <row r="915342" spans="5:5">
      <c r="E915342" s="106"/>
    </row>
    <row r="915343" spans="5:5">
      <c r="E915343" s="106"/>
    </row>
    <row r="915344" spans="5:5">
      <c r="E915344" s="106"/>
    </row>
    <row r="915345" spans="5:5">
      <c r="E915345" s="106"/>
    </row>
    <row r="915346" spans="5:5">
      <c r="E915346" s="106"/>
    </row>
    <row r="915347" spans="5:5">
      <c r="E915347" s="106"/>
    </row>
    <row r="915348" spans="5:5">
      <c r="E915348" s="106"/>
    </row>
    <row r="915349" spans="5:5">
      <c r="E915349" s="106"/>
    </row>
    <row r="915350" spans="5:5">
      <c r="E915350" s="106"/>
    </row>
    <row r="915351" spans="5:5">
      <c r="E915351" s="106"/>
    </row>
    <row r="915352" spans="5:5">
      <c r="E915352" s="106"/>
    </row>
    <row r="915353" spans="5:5">
      <c r="E915353" s="106"/>
    </row>
    <row r="915354" spans="5:5">
      <c r="E915354" s="106"/>
    </row>
    <row r="915355" spans="5:5">
      <c r="E915355" s="106"/>
    </row>
    <row r="915356" spans="5:5">
      <c r="E915356" s="106"/>
    </row>
    <row r="915357" spans="5:5">
      <c r="E915357" s="106"/>
    </row>
    <row r="915358" spans="5:5">
      <c r="E915358" s="106"/>
    </row>
    <row r="915359" spans="5:5">
      <c r="E915359" s="106"/>
    </row>
    <row r="915360" spans="5:5">
      <c r="E915360" s="106"/>
    </row>
    <row r="915361" spans="5:5">
      <c r="E915361" s="106"/>
    </row>
    <row r="915362" spans="5:5">
      <c r="E915362" s="106"/>
    </row>
    <row r="915363" spans="5:5">
      <c r="E915363" s="106"/>
    </row>
    <row r="915364" spans="5:5">
      <c r="E915364" s="106"/>
    </row>
    <row r="915365" spans="5:5">
      <c r="E915365" s="106"/>
    </row>
    <row r="915366" spans="5:5">
      <c r="E915366" s="106"/>
    </row>
    <row r="915367" spans="5:5">
      <c r="E915367" s="106"/>
    </row>
    <row r="915368" spans="5:5">
      <c r="E915368" s="106"/>
    </row>
    <row r="915369" spans="5:5">
      <c r="E915369" s="106"/>
    </row>
    <row r="915370" spans="5:5">
      <c r="E915370" s="106"/>
    </row>
    <row r="915371" spans="5:5">
      <c r="E915371" s="106"/>
    </row>
    <row r="915372" spans="5:5">
      <c r="E915372" s="106"/>
    </row>
    <row r="915373" spans="5:5">
      <c r="E915373" s="106"/>
    </row>
    <row r="915374" spans="5:5">
      <c r="E915374" s="106"/>
    </row>
    <row r="915375" spans="5:5">
      <c r="E915375" s="106"/>
    </row>
    <row r="915376" spans="5:5">
      <c r="E915376" s="106"/>
    </row>
    <row r="915377" spans="5:5">
      <c r="E915377" s="106"/>
    </row>
    <row r="915378" spans="5:5">
      <c r="E915378" s="106"/>
    </row>
    <row r="915379" spans="5:5">
      <c r="E915379" s="106"/>
    </row>
    <row r="915380" spans="5:5">
      <c r="E915380" s="106"/>
    </row>
    <row r="915381" spans="5:5">
      <c r="E915381" s="106"/>
    </row>
    <row r="915382" spans="5:5">
      <c r="E915382" s="106"/>
    </row>
    <row r="915383" spans="5:5">
      <c r="E915383" s="106"/>
    </row>
    <row r="915384" spans="5:5">
      <c r="E915384" s="106"/>
    </row>
    <row r="915385" spans="5:5">
      <c r="E915385" s="106"/>
    </row>
    <row r="915386" spans="5:5">
      <c r="E915386" s="106"/>
    </row>
    <row r="915387" spans="5:5">
      <c r="E915387" s="106"/>
    </row>
    <row r="915388" spans="5:5">
      <c r="E915388" s="106"/>
    </row>
    <row r="915389" spans="5:5">
      <c r="E915389" s="106"/>
    </row>
    <row r="915390" spans="5:5">
      <c r="E915390" s="106"/>
    </row>
    <row r="915391" spans="5:5">
      <c r="E915391" s="106"/>
    </row>
    <row r="915392" spans="5:5">
      <c r="E915392" s="106"/>
    </row>
    <row r="915393" spans="5:5">
      <c r="E915393" s="106"/>
    </row>
    <row r="915394" spans="5:5">
      <c r="E915394" s="106"/>
    </row>
    <row r="915395" spans="5:5">
      <c r="E915395" s="106"/>
    </row>
    <row r="915396" spans="5:5">
      <c r="E915396" s="106"/>
    </row>
    <row r="915397" spans="5:5">
      <c r="E915397" s="106"/>
    </row>
    <row r="915398" spans="5:5">
      <c r="E915398" s="106"/>
    </row>
    <row r="915399" spans="5:5">
      <c r="E915399" s="106"/>
    </row>
    <row r="915400" spans="5:5">
      <c r="E915400" s="106"/>
    </row>
    <row r="915401" spans="5:5">
      <c r="E915401" s="106"/>
    </row>
    <row r="915402" spans="5:5">
      <c r="E915402" s="106"/>
    </row>
    <row r="915403" spans="5:5">
      <c r="E915403" s="106"/>
    </row>
    <row r="915404" spans="5:5">
      <c r="E915404" s="106"/>
    </row>
    <row r="915405" spans="5:5">
      <c r="E915405" s="106"/>
    </row>
    <row r="915406" spans="5:5">
      <c r="E915406" s="106"/>
    </row>
    <row r="915407" spans="5:5">
      <c r="E915407" s="106"/>
    </row>
    <row r="915408" spans="5:5">
      <c r="E915408" s="106"/>
    </row>
    <row r="915409" spans="5:5">
      <c r="E915409" s="106"/>
    </row>
    <row r="915410" spans="5:5">
      <c r="E915410" s="106"/>
    </row>
    <row r="915411" spans="5:5">
      <c r="E915411" s="106"/>
    </row>
    <row r="915412" spans="5:5">
      <c r="E915412" s="106"/>
    </row>
    <row r="915413" spans="5:5">
      <c r="E915413" s="106"/>
    </row>
    <row r="915414" spans="5:5">
      <c r="E915414" s="106"/>
    </row>
    <row r="915415" spans="5:5">
      <c r="E915415" s="106"/>
    </row>
    <row r="915416" spans="5:5">
      <c r="E915416" s="106"/>
    </row>
    <row r="915417" spans="5:5">
      <c r="E915417" s="106"/>
    </row>
    <row r="915418" spans="5:5">
      <c r="E915418" s="106"/>
    </row>
    <row r="915419" spans="5:5">
      <c r="E915419" s="106"/>
    </row>
    <row r="915420" spans="5:5">
      <c r="E915420" s="106"/>
    </row>
    <row r="915421" spans="5:5">
      <c r="E915421" s="106"/>
    </row>
    <row r="915422" spans="5:5">
      <c r="E915422" s="106"/>
    </row>
    <row r="915423" spans="5:5">
      <c r="E915423" s="106"/>
    </row>
    <row r="915424" spans="5:5">
      <c r="E915424" s="106"/>
    </row>
    <row r="915425" spans="5:5">
      <c r="E915425" s="106"/>
    </row>
    <row r="915426" spans="5:5">
      <c r="E915426" s="106"/>
    </row>
    <row r="915427" spans="5:5">
      <c r="E915427" s="106"/>
    </row>
    <row r="915428" spans="5:5">
      <c r="E915428" s="106"/>
    </row>
    <row r="915429" spans="5:5">
      <c r="E915429" s="106"/>
    </row>
    <row r="915430" spans="5:5">
      <c r="E915430" s="106"/>
    </row>
    <row r="915431" spans="5:5">
      <c r="E915431" s="106"/>
    </row>
    <row r="915432" spans="5:5">
      <c r="E915432" s="106"/>
    </row>
    <row r="915433" spans="5:5">
      <c r="E915433" s="106"/>
    </row>
    <row r="915434" spans="5:5">
      <c r="E915434" s="106"/>
    </row>
    <row r="915435" spans="5:5">
      <c r="E915435" s="106"/>
    </row>
    <row r="915436" spans="5:5">
      <c r="E915436" s="106"/>
    </row>
    <row r="915437" spans="5:5">
      <c r="E915437" s="106"/>
    </row>
    <row r="915438" spans="5:5">
      <c r="E915438" s="106"/>
    </row>
    <row r="915439" spans="5:5">
      <c r="E915439" s="106"/>
    </row>
    <row r="915440" spans="5:5">
      <c r="E915440" s="106"/>
    </row>
    <row r="915441" spans="5:5">
      <c r="E915441" s="106"/>
    </row>
    <row r="915442" spans="5:5">
      <c r="E915442" s="106"/>
    </row>
    <row r="915443" spans="5:5">
      <c r="E915443" s="106"/>
    </row>
    <row r="915444" spans="5:5">
      <c r="E915444" s="106"/>
    </row>
    <row r="915445" spans="5:5">
      <c r="E915445" s="106"/>
    </row>
    <row r="915446" spans="5:5">
      <c r="E915446" s="106"/>
    </row>
    <row r="915447" spans="5:5">
      <c r="E915447" s="106"/>
    </row>
    <row r="915448" spans="5:5">
      <c r="E915448" s="106"/>
    </row>
    <row r="915449" spans="5:5">
      <c r="E915449" s="106"/>
    </row>
    <row r="915450" spans="5:5">
      <c r="E915450" s="106"/>
    </row>
    <row r="915451" spans="5:5">
      <c r="E915451" s="106"/>
    </row>
    <row r="915452" spans="5:5">
      <c r="E915452" s="106"/>
    </row>
    <row r="915453" spans="5:5">
      <c r="E915453" s="106"/>
    </row>
    <row r="915454" spans="5:5">
      <c r="E915454" s="106"/>
    </row>
    <row r="915455" spans="5:5">
      <c r="E915455" s="106"/>
    </row>
    <row r="915456" spans="5:5">
      <c r="E915456" s="106"/>
    </row>
    <row r="915457" spans="5:5">
      <c r="E915457" s="106"/>
    </row>
    <row r="915458" spans="5:5">
      <c r="E915458" s="106"/>
    </row>
    <row r="915459" spans="5:5">
      <c r="E915459" s="106"/>
    </row>
    <row r="915460" spans="5:5">
      <c r="E915460" s="106"/>
    </row>
    <row r="915461" spans="5:5">
      <c r="E915461" s="106"/>
    </row>
    <row r="915462" spans="5:5">
      <c r="E915462" s="106"/>
    </row>
    <row r="915463" spans="5:5">
      <c r="E915463" s="106"/>
    </row>
    <row r="915464" spans="5:5">
      <c r="E915464" s="106"/>
    </row>
    <row r="915465" spans="5:5">
      <c r="E915465" s="106"/>
    </row>
    <row r="915466" spans="5:5">
      <c r="E915466" s="106"/>
    </row>
    <row r="915467" spans="5:5">
      <c r="E915467" s="106"/>
    </row>
    <row r="915468" spans="5:5">
      <c r="E915468" s="106"/>
    </row>
    <row r="915469" spans="5:5">
      <c r="E915469" s="106"/>
    </row>
    <row r="915470" spans="5:5">
      <c r="E915470" s="106"/>
    </row>
    <row r="915471" spans="5:5">
      <c r="E915471" s="106"/>
    </row>
    <row r="915472" spans="5:5">
      <c r="E915472" s="106"/>
    </row>
    <row r="915473" spans="5:5">
      <c r="E915473" s="106"/>
    </row>
    <row r="915474" spans="5:5">
      <c r="E915474" s="106"/>
    </row>
    <row r="915475" spans="5:5">
      <c r="E915475" s="106"/>
    </row>
    <row r="915476" spans="5:5">
      <c r="E915476" s="106"/>
    </row>
    <row r="915477" spans="5:5">
      <c r="E915477" s="106"/>
    </row>
    <row r="915478" spans="5:5">
      <c r="E915478" s="106"/>
    </row>
    <row r="915479" spans="5:5">
      <c r="E915479" s="106"/>
    </row>
    <row r="915480" spans="5:5">
      <c r="E915480" s="106"/>
    </row>
    <row r="915481" spans="5:5">
      <c r="E915481" s="106"/>
    </row>
    <row r="915482" spans="5:5">
      <c r="E915482" s="106"/>
    </row>
    <row r="915483" spans="5:5">
      <c r="E915483" s="106"/>
    </row>
    <row r="915484" spans="5:5">
      <c r="E915484" s="106"/>
    </row>
    <row r="915485" spans="5:5">
      <c r="E915485" s="106"/>
    </row>
    <row r="915486" spans="5:5">
      <c r="E915486" s="106"/>
    </row>
    <row r="915487" spans="5:5">
      <c r="E915487" s="106"/>
    </row>
    <row r="915488" spans="5:5">
      <c r="E915488" s="106"/>
    </row>
    <row r="915489" spans="5:5">
      <c r="E915489" s="106"/>
    </row>
    <row r="915490" spans="5:5">
      <c r="E915490" s="106"/>
    </row>
    <row r="915491" spans="5:5">
      <c r="E915491" s="106"/>
    </row>
    <row r="915492" spans="5:5">
      <c r="E915492" s="106"/>
    </row>
    <row r="915493" spans="5:5">
      <c r="E915493" s="106"/>
    </row>
    <row r="915494" spans="5:5">
      <c r="E915494" s="106"/>
    </row>
    <row r="915495" spans="5:5">
      <c r="E915495" s="106"/>
    </row>
    <row r="915496" spans="5:5">
      <c r="E915496" s="106"/>
    </row>
    <row r="915497" spans="5:5">
      <c r="E915497" s="106"/>
    </row>
    <row r="915498" spans="5:5">
      <c r="E915498" s="106"/>
    </row>
    <row r="915499" spans="5:5">
      <c r="E915499" s="106"/>
    </row>
    <row r="915500" spans="5:5">
      <c r="E915500" s="106"/>
    </row>
    <row r="915501" spans="5:5">
      <c r="E915501" s="106"/>
    </row>
    <row r="915502" spans="5:5">
      <c r="E915502" s="106"/>
    </row>
    <row r="915503" spans="5:5">
      <c r="E915503" s="106"/>
    </row>
    <row r="915504" spans="5:5">
      <c r="E915504" s="106"/>
    </row>
    <row r="915505" spans="5:5">
      <c r="E915505" s="106"/>
    </row>
    <row r="915506" spans="5:5">
      <c r="E915506" s="106"/>
    </row>
    <row r="915507" spans="5:5">
      <c r="E915507" s="106"/>
    </row>
    <row r="915508" spans="5:5">
      <c r="E915508" s="106"/>
    </row>
    <row r="915509" spans="5:5">
      <c r="E915509" s="106"/>
    </row>
    <row r="915510" spans="5:5">
      <c r="E915510" s="106"/>
    </row>
    <row r="915511" spans="5:5">
      <c r="E915511" s="106"/>
    </row>
    <row r="915512" spans="5:5">
      <c r="E915512" s="106"/>
    </row>
    <row r="915513" spans="5:5">
      <c r="E915513" s="106"/>
    </row>
    <row r="915514" spans="5:5">
      <c r="E915514" s="106"/>
    </row>
    <row r="915515" spans="5:5">
      <c r="E915515" s="106"/>
    </row>
    <row r="915516" spans="5:5">
      <c r="E915516" s="106"/>
    </row>
    <row r="915517" spans="5:5">
      <c r="E915517" s="106"/>
    </row>
    <row r="915518" spans="5:5">
      <c r="E915518" s="106"/>
    </row>
    <row r="915519" spans="5:5">
      <c r="E915519" s="106"/>
    </row>
    <row r="915520" spans="5:5">
      <c r="E915520" s="106"/>
    </row>
    <row r="915521" spans="5:5">
      <c r="E915521" s="106"/>
    </row>
    <row r="915522" spans="5:5">
      <c r="E915522" s="106"/>
    </row>
    <row r="915523" spans="5:5">
      <c r="E915523" s="106"/>
    </row>
    <row r="915524" spans="5:5">
      <c r="E915524" s="106"/>
    </row>
    <row r="915525" spans="5:5">
      <c r="E915525" s="106"/>
    </row>
    <row r="915526" spans="5:5">
      <c r="E915526" s="106"/>
    </row>
    <row r="915527" spans="5:5">
      <c r="E915527" s="106"/>
    </row>
    <row r="915528" spans="5:5">
      <c r="E915528" s="106"/>
    </row>
    <row r="915529" spans="5:5">
      <c r="E915529" s="106"/>
    </row>
    <row r="915530" spans="5:5">
      <c r="E915530" s="106"/>
    </row>
    <row r="915531" spans="5:5">
      <c r="E915531" s="106"/>
    </row>
    <row r="915532" spans="5:5">
      <c r="E915532" s="106"/>
    </row>
    <row r="915533" spans="5:5">
      <c r="E915533" s="106"/>
    </row>
    <row r="915534" spans="5:5">
      <c r="E915534" s="106"/>
    </row>
    <row r="915535" spans="5:5">
      <c r="E915535" s="106"/>
    </row>
    <row r="915536" spans="5:5">
      <c r="E915536" s="106"/>
    </row>
    <row r="915537" spans="5:5">
      <c r="E915537" s="106"/>
    </row>
    <row r="915538" spans="5:5">
      <c r="E915538" s="106"/>
    </row>
    <row r="915539" spans="5:5">
      <c r="E915539" s="106"/>
    </row>
    <row r="915540" spans="5:5">
      <c r="E915540" s="106"/>
    </row>
    <row r="915541" spans="5:5">
      <c r="E915541" s="106"/>
    </row>
    <row r="915542" spans="5:5">
      <c r="E915542" s="106"/>
    </row>
    <row r="915543" spans="5:5">
      <c r="E915543" s="106"/>
    </row>
    <row r="915544" spans="5:5">
      <c r="E915544" s="106"/>
    </row>
    <row r="915545" spans="5:5">
      <c r="E915545" s="106"/>
    </row>
    <row r="915546" spans="5:5">
      <c r="E915546" s="106"/>
    </row>
    <row r="915547" spans="5:5">
      <c r="E915547" s="106"/>
    </row>
    <row r="915548" spans="5:5">
      <c r="E915548" s="106"/>
    </row>
    <row r="915549" spans="5:5">
      <c r="E915549" s="106"/>
    </row>
    <row r="915550" spans="5:5">
      <c r="E915550" s="106"/>
    </row>
    <row r="915551" spans="5:5">
      <c r="E915551" s="106"/>
    </row>
    <row r="915552" spans="5:5">
      <c r="E915552" s="106"/>
    </row>
    <row r="915553" spans="5:5">
      <c r="E915553" s="106"/>
    </row>
    <row r="915554" spans="5:5">
      <c r="E915554" s="106"/>
    </row>
    <row r="915555" spans="5:5">
      <c r="E915555" s="106"/>
    </row>
    <row r="915556" spans="5:5">
      <c r="E915556" s="106"/>
    </row>
    <row r="915557" spans="5:5">
      <c r="E915557" s="106"/>
    </row>
    <row r="915558" spans="5:5">
      <c r="E915558" s="106"/>
    </row>
    <row r="915559" spans="5:5">
      <c r="E915559" s="106"/>
    </row>
    <row r="915560" spans="5:5">
      <c r="E915560" s="106"/>
    </row>
    <row r="915561" spans="5:5">
      <c r="E915561" s="106"/>
    </row>
    <row r="915562" spans="5:5">
      <c r="E915562" s="106"/>
    </row>
    <row r="915563" spans="5:5">
      <c r="E915563" s="106"/>
    </row>
    <row r="915564" spans="5:5">
      <c r="E915564" s="106"/>
    </row>
    <row r="915565" spans="5:5">
      <c r="E915565" s="106"/>
    </row>
    <row r="915566" spans="5:5">
      <c r="E915566" s="106"/>
    </row>
    <row r="915567" spans="5:5">
      <c r="E915567" s="106"/>
    </row>
    <row r="915568" spans="5:5">
      <c r="E915568" s="106"/>
    </row>
    <row r="915569" spans="5:5">
      <c r="E915569" s="106"/>
    </row>
    <row r="915570" spans="5:5">
      <c r="E915570" s="106"/>
    </row>
    <row r="915571" spans="5:5">
      <c r="E915571" s="106"/>
    </row>
    <row r="915572" spans="5:5">
      <c r="E915572" s="106"/>
    </row>
    <row r="915573" spans="5:5">
      <c r="E915573" s="106"/>
    </row>
    <row r="915574" spans="5:5">
      <c r="E915574" s="106"/>
    </row>
    <row r="915575" spans="5:5">
      <c r="E915575" s="106"/>
    </row>
    <row r="915576" spans="5:5">
      <c r="E915576" s="106"/>
    </row>
    <row r="915577" spans="5:5">
      <c r="E915577" s="106"/>
    </row>
    <row r="915578" spans="5:5">
      <c r="E915578" s="106"/>
    </row>
    <row r="915579" spans="5:5">
      <c r="E915579" s="106"/>
    </row>
    <row r="915580" spans="5:5">
      <c r="E915580" s="106"/>
    </row>
    <row r="915581" spans="5:5">
      <c r="E915581" s="106"/>
    </row>
    <row r="915582" spans="5:5">
      <c r="E915582" s="106"/>
    </row>
    <row r="915583" spans="5:5">
      <c r="E915583" s="106"/>
    </row>
    <row r="915584" spans="5:5">
      <c r="E915584" s="106"/>
    </row>
    <row r="915585" spans="5:5">
      <c r="E915585" s="106"/>
    </row>
    <row r="915586" spans="5:5">
      <c r="E915586" s="106"/>
    </row>
    <row r="915587" spans="5:5">
      <c r="E915587" s="106"/>
    </row>
    <row r="915588" spans="5:5">
      <c r="E915588" s="106"/>
    </row>
    <row r="915589" spans="5:5">
      <c r="E915589" s="106"/>
    </row>
    <row r="915590" spans="5:5">
      <c r="E915590" s="106"/>
    </row>
    <row r="915591" spans="5:5">
      <c r="E915591" s="106"/>
    </row>
    <row r="915592" spans="5:5">
      <c r="E915592" s="106"/>
    </row>
    <row r="915593" spans="5:5">
      <c r="E915593" s="106"/>
    </row>
    <row r="915594" spans="5:5">
      <c r="E915594" s="106"/>
    </row>
    <row r="915595" spans="5:5">
      <c r="E915595" s="106"/>
    </row>
    <row r="915596" spans="5:5">
      <c r="E915596" s="106"/>
    </row>
    <row r="915597" spans="5:5">
      <c r="E915597" s="106"/>
    </row>
    <row r="915598" spans="5:5">
      <c r="E915598" s="106"/>
    </row>
    <row r="915599" spans="5:5">
      <c r="E915599" s="106"/>
    </row>
    <row r="915600" spans="5:5">
      <c r="E915600" s="106"/>
    </row>
    <row r="915601" spans="5:5">
      <c r="E915601" s="106"/>
    </row>
    <row r="915602" spans="5:5">
      <c r="E915602" s="106"/>
    </row>
    <row r="915603" spans="5:5">
      <c r="E915603" s="106"/>
    </row>
    <row r="915604" spans="5:5">
      <c r="E915604" s="106"/>
    </row>
    <row r="915605" spans="5:5">
      <c r="E915605" s="106"/>
    </row>
    <row r="915606" spans="5:5">
      <c r="E915606" s="106"/>
    </row>
    <row r="915607" spans="5:5">
      <c r="E915607" s="106"/>
    </row>
    <row r="915608" spans="5:5">
      <c r="E915608" s="106"/>
    </row>
    <row r="915609" spans="5:5">
      <c r="E915609" s="106"/>
    </row>
    <row r="915610" spans="5:5">
      <c r="E915610" s="106"/>
    </row>
    <row r="915611" spans="5:5">
      <c r="E915611" s="106"/>
    </row>
    <row r="915612" spans="5:5">
      <c r="E915612" s="106"/>
    </row>
    <row r="915613" spans="5:5">
      <c r="E915613" s="106"/>
    </row>
    <row r="915614" spans="5:5">
      <c r="E915614" s="106"/>
    </row>
    <row r="915615" spans="5:5">
      <c r="E915615" s="106"/>
    </row>
    <row r="915616" spans="5:5">
      <c r="E915616" s="106"/>
    </row>
    <row r="915617" spans="5:5">
      <c r="E915617" s="106"/>
    </row>
    <row r="915618" spans="5:5">
      <c r="E915618" s="106"/>
    </row>
    <row r="915619" spans="5:5">
      <c r="E915619" s="106"/>
    </row>
    <row r="915620" spans="5:5">
      <c r="E915620" s="106"/>
    </row>
    <row r="915621" spans="5:5">
      <c r="E915621" s="106"/>
    </row>
    <row r="915622" spans="5:5">
      <c r="E915622" s="106"/>
    </row>
    <row r="915623" spans="5:5">
      <c r="E915623" s="106"/>
    </row>
    <row r="915624" spans="5:5">
      <c r="E915624" s="106"/>
    </row>
    <row r="915625" spans="5:5">
      <c r="E915625" s="106"/>
    </row>
    <row r="915626" spans="5:5">
      <c r="E915626" s="106"/>
    </row>
    <row r="915627" spans="5:5">
      <c r="E915627" s="106"/>
    </row>
    <row r="915628" spans="5:5">
      <c r="E915628" s="106"/>
    </row>
    <row r="915629" spans="5:5">
      <c r="E915629" s="106"/>
    </row>
    <row r="915630" spans="5:5">
      <c r="E915630" s="106"/>
    </row>
    <row r="915631" spans="5:5">
      <c r="E915631" s="106"/>
    </row>
    <row r="915632" spans="5:5">
      <c r="E915632" s="106"/>
    </row>
    <row r="915633" spans="5:5">
      <c r="E915633" s="106"/>
    </row>
    <row r="915634" spans="5:5">
      <c r="E915634" s="106"/>
    </row>
    <row r="915635" spans="5:5">
      <c r="E915635" s="106"/>
    </row>
    <row r="915636" spans="5:5">
      <c r="E915636" s="106"/>
    </row>
    <row r="915637" spans="5:5">
      <c r="E915637" s="106"/>
    </row>
    <row r="915638" spans="5:5">
      <c r="E915638" s="106"/>
    </row>
    <row r="915639" spans="5:5">
      <c r="E915639" s="106"/>
    </row>
    <row r="915640" spans="5:5">
      <c r="E915640" s="106"/>
    </row>
    <row r="915641" spans="5:5">
      <c r="E915641" s="106"/>
    </row>
    <row r="915642" spans="5:5">
      <c r="E915642" s="106"/>
    </row>
    <row r="915643" spans="5:5">
      <c r="E915643" s="106"/>
    </row>
    <row r="915644" spans="5:5">
      <c r="E915644" s="106"/>
    </row>
    <row r="915645" spans="5:5">
      <c r="E915645" s="106"/>
    </row>
    <row r="915646" spans="5:5">
      <c r="E915646" s="106"/>
    </row>
    <row r="915647" spans="5:5">
      <c r="E915647" s="106"/>
    </row>
    <row r="915648" spans="5:5">
      <c r="E915648" s="106"/>
    </row>
    <row r="915649" spans="5:5">
      <c r="E915649" s="106"/>
    </row>
    <row r="915650" spans="5:5">
      <c r="E915650" s="106"/>
    </row>
    <row r="915651" spans="5:5">
      <c r="E915651" s="106"/>
    </row>
    <row r="915652" spans="5:5">
      <c r="E915652" s="106"/>
    </row>
    <row r="915653" spans="5:5">
      <c r="E915653" s="106"/>
    </row>
    <row r="915654" spans="5:5">
      <c r="E915654" s="106"/>
    </row>
    <row r="915655" spans="5:5">
      <c r="E915655" s="106"/>
    </row>
    <row r="915656" spans="5:5">
      <c r="E915656" s="106"/>
    </row>
    <row r="915657" spans="5:5">
      <c r="E915657" s="106"/>
    </row>
    <row r="915658" spans="5:5">
      <c r="E915658" s="106"/>
    </row>
    <row r="915659" spans="5:5">
      <c r="E915659" s="106"/>
    </row>
    <row r="915660" spans="5:5">
      <c r="E915660" s="106"/>
    </row>
    <row r="915661" spans="5:5">
      <c r="E915661" s="106"/>
    </row>
    <row r="915662" spans="5:5">
      <c r="E915662" s="106"/>
    </row>
    <row r="915663" spans="5:5">
      <c r="E915663" s="106"/>
    </row>
    <row r="915664" spans="5:5">
      <c r="E915664" s="106"/>
    </row>
    <row r="915665" spans="5:5">
      <c r="E915665" s="106"/>
    </row>
    <row r="915666" spans="5:5">
      <c r="E915666" s="106"/>
    </row>
    <row r="915667" spans="5:5">
      <c r="E915667" s="106"/>
    </row>
    <row r="915668" spans="5:5">
      <c r="E915668" s="106"/>
    </row>
    <row r="915669" spans="5:5">
      <c r="E915669" s="106"/>
    </row>
    <row r="915670" spans="5:5">
      <c r="E915670" s="106"/>
    </row>
    <row r="915671" spans="5:5">
      <c r="E915671" s="106"/>
    </row>
    <row r="915672" spans="5:5">
      <c r="E915672" s="106"/>
    </row>
    <row r="915673" spans="5:5">
      <c r="E915673" s="106"/>
    </row>
    <row r="915674" spans="5:5">
      <c r="E915674" s="106"/>
    </row>
    <row r="915675" spans="5:5">
      <c r="E915675" s="106"/>
    </row>
    <row r="915676" spans="5:5">
      <c r="E915676" s="106"/>
    </row>
    <row r="915677" spans="5:5">
      <c r="E915677" s="106"/>
    </row>
    <row r="915678" spans="5:5">
      <c r="E915678" s="106"/>
    </row>
    <row r="915679" spans="5:5">
      <c r="E915679" s="106"/>
    </row>
    <row r="915680" spans="5:5">
      <c r="E915680" s="106"/>
    </row>
    <row r="915681" spans="5:5">
      <c r="E915681" s="106"/>
    </row>
    <row r="915682" spans="5:5">
      <c r="E915682" s="106"/>
    </row>
    <row r="915683" spans="5:5">
      <c r="E915683" s="106"/>
    </row>
    <row r="915684" spans="5:5">
      <c r="E915684" s="106"/>
    </row>
    <row r="915685" spans="5:5">
      <c r="E915685" s="106"/>
    </row>
    <row r="915686" spans="5:5">
      <c r="E915686" s="106"/>
    </row>
    <row r="915687" spans="5:5">
      <c r="E915687" s="106"/>
    </row>
    <row r="915688" spans="5:5">
      <c r="E915688" s="106"/>
    </row>
    <row r="915689" spans="5:5">
      <c r="E915689" s="106"/>
    </row>
    <row r="915690" spans="5:5">
      <c r="E915690" s="106"/>
    </row>
    <row r="915691" spans="5:5">
      <c r="E915691" s="106"/>
    </row>
    <row r="915692" spans="5:5">
      <c r="E915692" s="106"/>
    </row>
    <row r="915693" spans="5:5">
      <c r="E915693" s="106"/>
    </row>
    <row r="915694" spans="5:5">
      <c r="E915694" s="106"/>
    </row>
    <row r="915695" spans="5:5">
      <c r="E915695" s="106"/>
    </row>
    <row r="915696" spans="5:5">
      <c r="E915696" s="106"/>
    </row>
    <row r="915697" spans="5:5">
      <c r="E915697" s="106"/>
    </row>
    <row r="915698" spans="5:5">
      <c r="E915698" s="106"/>
    </row>
    <row r="915699" spans="5:5">
      <c r="E915699" s="106"/>
    </row>
    <row r="915700" spans="5:5">
      <c r="E915700" s="106"/>
    </row>
    <row r="915701" spans="5:5">
      <c r="E915701" s="106"/>
    </row>
    <row r="915702" spans="5:5">
      <c r="E915702" s="106"/>
    </row>
    <row r="915703" spans="5:5">
      <c r="E915703" s="106"/>
    </row>
    <row r="915704" spans="5:5">
      <c r="E915704" s="106"/>
    </row>
    <row r="915705" spans="5:5">
      <c r="E915705" s="106"/>
    </row>
    <row r="915706" spans="5:5">
      <c r="E915706" s="106"/>
    </row>
    <row r="915707" spans="5:5">
      <c r="E915707" s="106"/>
    </row>
    <row r="915708" spans="5:5">
      <c r="E915708" s="106"/>
    </row>
    <row r="915709" spans="5:5">
      <c r="E915709" s="106"/>
    </row>
    <row r="915710" spans="5:5">
      <c r="E915710" s="106"/>
    </row>
    <row r="915711" spans="5:5">
      <c r="E915711" s="106"/>
    </row>
    <row r="915712" spans="5:5">
      <c r="E915712" s="106"/>
    </row>
    <row r="915713" spans="5:5">
      <c r="E915713" s="106"/>
    </row>
    <row r="915714" spans="5:5">
      <c r="E915714" s="106"/>
    </row>
    <row r="915715" spans="5:5">
      <c r="E915715" s="106"/>
    </row>
    <row r="915716" spans="5:5">
      <c r="E915716" s="106"/>
    </row>
    <row r="915717" spans="5:5">
      <c r="E915717" s="106"/>
    </row>
    <row r="915718" spans="5:5">
      <c r="E915718" s="106"/>
    </row>
    <row r="915719" spans="5:5">
      <c r="E915719" s="106"/>
    </row>
    <row r="915720" spans="5:5">
      <c r="E915720" s="106"/>
    </row>
    <row r="915721" spans="5:5">
      <c r="E915721" s="106"/>
    </row>
    <row r="915722" spans="5:5">
      <c r="E915722" s="106"/>
    </row>
    <row r="915723" spans="5:5">
      <c r="E915723" s="106"/>
    </row>
    <row r="915724" spans="5:5">
      <c r="E915724" s="106"/>
    </row>
    <row r="915725" spans="5:5">
      <c r="E915725" s="106"/>
    </row>
    <row r="915726" spans="5:5">
      <c r="E915726" s="106"/>
    </row>
    <row r="915727" spans="5:5">
      <c r="E915727" s="106"/>
    </row>
    <row r="915728" spans="5:5">
      <c r="E915728" s="106"/>
    </row>
    <row r="915729" spans="5:5">
      <c r="E915729" s="106"/>
    </row>
    <row r="915730" spans="5:5">
      <c r="E915730" s="106"/>
    </row>
    <row r="915731" spans="5:5">
      <c r="E915731" s="106"/>
    </row>
    <row r="915732" spans="5:5">
      <c r="E915732" s="106"/>
    </row>
    <row r="915733" spans="5:5">
      <c r="E915733" s="106"/>
    </row>
    <row r="915734" spans="5:5">
      <c r="E915734" s="106"/>
    </row>
    <row r="915735" spans="5:5">
      <c r="E915735" s="106"/>
    </row>
    <row r="915736" spans="5:5">
      <c r="E915736" s="106"/>
    </row>
    <row r="915737" spans="5:5">
      <c r="E915737" s="106"/>
    </row>
    <row r="915738" spans="5:5">
      <c r="E915738" s="106"/>
    </row>
    <row r="915739" spans="5:5">
      <c r="E915739" s="106"/>
    </row>
    <row r="915740" spans="5:5">
      <c r="E915740" s="106"/>
    </row>
    <row r="915741" spans="5:5">
      <c r="E915741" s="106"/>
    </row>
    <row r="915742" spans="5:5">
      <c r="E915742" s="106"/>
    </row>
    <row r="915743" spans="5:5">
      <c r="E915743" s="106"/>
    </row>
    <row r="915744" spans="5:5">
      <c r="E915744" s="106"/>
    </row>
    <row r="915745" spans="5:5">
      <c r="E915745" s="106"/>
    </row>
    <row r="915746" spans="5:5">
      <c r="E915746" s="106"/>
    </row>
    <row r="915747" spans="5:5">
      <c r="E915747" s="106"/>
    </row>
    <row r="915748" spans="5:5">
      <c r="E915748" s="106"/>
    </row>
    <row r="915749" spans="5:5">
      <c r="E915749" s="106"/>
    </row>
    <row r="915750" spans="5:5">
      <c r="E915750" s="106"/>
    </row>
    <row r="915751" spans="5:5">
      <c r="E915751" s="106"/>
    </row>
    <row r="915752" spans="5:5">
      <c r="E915752" s="106"/>
    </row>
    <row r="915753" spans="5:5">
      <c r="E915753" s="106"/>
    </row>
    <row r="915754" spans="5:5">
      <c r="E915754" s="106"/>
    </row>
    <row r="915755" spans="5:5">
      <c r="E915755" s="106"/>
    </row>
    <row r="915756" spans="5:5">
      <c r="E915756" s="106"/>
    </row>
    <row r="915757" spans="5:5">
      <c r="E915757" s="106"/>
    </row>
    <row r="915758" spans="5:5">
      <c r="E915758" s="106"/>
    </row>
    <row r="915759" spans="5:5">
      <c r="E915759" s="106"/>
    </row>
    <row r="915760" spans="5:5">
      <c r="E915760" s="106"/>
    </row>
    <row r="915761" spans="5:5">
      <c r="E915761" s="106"/>
    </row>
    <row r="915762" spans="5:5">
      <c r="E915762" s="106"/>
    </row>
    <row r="915763" spans="5:5">
      <c r="E915763" s="106"/>
    </row>
    <row r="915764" spans="5:5">
      <c r="E915764" s="106"/>
    </row>
    <row r="915765" spans="5:5">
      <c r="E915765" s="106"/>
    </row>
    <row r="915766" spans="5:5">
      <c r="E915766" s="106"/>
    </row>
    <row r="915767" spans="5:5">
      <c r="E915767" s="106"/>
    </row>
    <row r="915768" spans="5:5">
      <c r="E915768" s="106"/>
    </row>
    <row r="915769" spans="5:5">
      <c r="E915769" s="106"/>
    </row>
    <row r="915770" spans="5:5">
      <c r="E915770" s="106"/>
    </row>
    <row r="915771" spans="5:5">
      <c r="E915771" s="106"/>
    </row>
    <row r="915772" spans="5:5">
      <c r="E915772" s="106"/>
    </row>
    <row r="915773" spans="5:5">
      <c r="E915773" s="106"/>
    </row>
    <row r="915774" spans="5:5">
      <c r="E915774" s="106"/>
    </row>
    <row r="915775" spans="5:5">
      <c r="E915775" s="106"/>
    </row>
    <row r="915776" spans="5:5">
      <c r="E915776" s="106"/>
    </row>
    <row r="915777" spans="5:5">
      <c r="E915777" s="106"/>
    </row>
    <row r="915778" spans="5:5">
      <c r="E915778" s="106"/>
    </row>
    <row r="915779" spans="5:5">
      <c r="E915779" s="106"/>
    </row>
    <row r="915780" spans="5:5">
      <c r="E915780" s="106"/>
    </row>
    <row r="915781" spans="5:5">
      <c r="E915781" s="106"/>
    </row>
    <row r="915782" spans="5:5">
      <c r="E915782" s="106"/>
    </row>
    <row r="915783" spans="5:5">
      <c r="E915783" s="106"/>
    </row>
    <row r="915784" spans="5:5">
      <c r="E915784" s="106"/>
    </row>
    <row r="915785" spans="5:5">
      <c r="E915785" s="106"/>
    </row>
    <row r="915786" spans="5:5">
      <c r="E915786" s="106"/>
    </row>
    <row r="915787" spans="5:5">
      <c r="E915787" s="106"/>
    </row>
    <row r="915788" spans="5:5">
      <c r="E915788" s="106"/>
    </row>
    <row r="915789" spans="5:5">
      <c r="E915789" s="106"/>
    </row>
    <row r="915790" spans="5:5">
      <c r="E915790" s="106"/>
    </row>
    <row r="915791" spans="5:5">
      <c r="E915791" s="106"/>
    </row>
    <row r="915792" spans="5:5">
      <c r="E915792" s="106"/>
    </row>
    <row r="915793" spans="5:5">
      <c r="E915793" s="106"/>
    </row>
    <row r="915794" spans="5:5">
      <c r="E915794" s="106"/>
    </row>
    <row r="915795" spans="5:5">
      <c r="E915795" s="106"/>
    </row>
    <row r="915796" spans="5:5">
      <c r="E915796" s="106"/>
    </row>
    <row r="915797" spans="5:5">
      <c r="E915797" s="106"/>
    </row>
    <row r="915798" spans="5:5">
      <c r="E915798" s="106"/>
    </row>
    <row r="915799" spans="5:5">
      <c r="E915799" s="106"/>
    </row>
    <row r="915800" spans="5:5">
      <c r="E915800" s="106"/>
    </row>
    <row r="915801" spans="5:5">
      <c r="E915801" s="106"/>
    </row>
    <row r="915802" spans="5:5">
      <c r="E915802" s="106"/>
    </row>
    <row r="915803" spans="5:5">
      <c r="E915803" s="106"/>
    </row>
    <row r="915804" spans="5:5">
      <c r="E915804" s="106"/>
    </row>
    <row r="915805" spans="5:5">
      <c r="E915805" s="106"/>
    </row>
    <row r="915806" spans="5:5">
      <c r="E915806" s="106"/>
    </row>
    <row r="915807" spans="5:5">
      <c r="E915807" s="106"/>
    </row>
    <row r="915808" spans="5:5">
      <c r="E915808" s="106"/>
    </row>
    <row r="915809" spans="5:5">
      <c r="E915809" s="106"/>
    </row>
    <row r="915810" spans="5:5">
      <c r="E915810" s="106"/>
    </row>
    <row r="915811" spans="5:5">
      <c r="E915811" s="106"/>
    </row>
    <row r="915812" spans="5:5">
      <c r="E915812" s="106"/>
    </row>
    <row r="915813" spans="5:5">
      <c r="E915813" s="106"/>
    </row>
    <row r="915814" spans="5:5">
      <c r="E915814" s="106"/>
    </row>
    <row r="915815" spans="5:5">
      <c r="E915815" s="106"/>
    </row>
    <row r="915816" spans="5:5">
      <c r="E915816" s="106"/>
    </row>
    <row r="915817" spans="5:5">
      <c r="E915817" s="106"/>
    </row>
    <row r="915818" spans="5:5">
      <c r="E915818" s="106"/>
    </row>
    <row r="915819" spans="5:5">
      <c r="E915819" s="106"/>
    </row>
    <row r="915820" spans="5:5">
      <c r="E915820" s="106"/>
    </row>
    <row r="915821" spans="5:5">
      <c r="E915821" s="106"/>
    </row>
    <row r="915822" spans="5:5">
      <c r="E915822" s="106"/>
    </row>
    <row r="915823" spans="5:5">
      <c r="E915823" s="106"/>
    </row>
    <row r="915824" spans="5:5">
      <c r="E915824" s="106"/>
    </row>
    <row r="915825" spans="5:5">
      <c r="E915825" s="106"/>
    </row>
    <row r="915826" spans="5:5">
      <c r="E915826" s="106"/>
    </row>
    <row r="915827" spans="5:5">
      <c r="E915827" s="106"/>
    </row>
    <row r="915828" spans="5:5">
      <c r="E915828" s="106"/>
    </row>
    <row r="915829" spans="5:5">
      <c r="E915829" s="106"/>
    </row>
    <row r="915830" spans="5:5">
      <c r="E915830" s="106"/>
    </row>
    <row r="915831" spans="5:5">
      <c r="E915831" s="106"/>
    </row>
    <row r="915832" spans="5:5">
      <c r="E915832" s="106"/>
    </row>
    <row r="915833" spans="5:5">
      <c r="E915833" s="106"/>
    </row>
    <row r="915834" spans="5:5">
      <c r="E915834" s="106"/>
    </row>
    <row r="915835" spans="5:5">
      <c r="E915835" s="106"/>
    </row>
    <row r="915836" spans="5:5">
      <c r="E915836" s="106"/>
    </row>
    <row r="915837" spans="5:5">
      <c r="E915837" s="106"/>
    </row>
    <row r="915838" spans="5:5">
      <c r="E915838" s="106"/>
    </row>
    <row r="915839" spans="5:5">
      <c r="E915839" s="106"/>
    </row>
    <row r="915840" spans="5:5">
      <c r="E915840" s="106"/>
    </row>
    <row r="915841" spans="5:5">
      <c r="E915841" s="106"/>
    </row>
    <row r="915842" spans="5:5">
      <c r="E915842" s="106"/>
    </row>
    <row r="915843" spans="5:5">
      <c r="E915843" s="106"/>
    </row>
    <row r="915844" spans="5:5">
      <c r="E915844" s="106"/>
    </row>
    <row r="915845" spans="5:5">
      <c r="E915845" s="106"/>
    </row>
    <row r="915846" spans="5:5">
      <c r="E915846" s="106"/>
    </row>
    <row r="915847" spans="5:5">
      <c r="E915847" s="106"/>
    </row>
    <row r="915848" spans="5:5">
      <c r="E915848" s="106"/>
    </row>
    <row r="915849" spans="5:5">
      <c r="E915849" s="106"/>
    </row>
    <row r="915850" spans="5:5">
      <c r="E915850" s="106"/>
    </row>
    <row r="915851" spans="5:5">
      <c r="E915851" s="106"/>
    </row>
    <row r="915852" spans="5:5">
      <c r="E915852" s="106"/>
    </row>
    <row r="915853" spans="5:5">
      <c r="E915853" s="106"/>
    </row>
    <row r="915854" spans="5:5">
      <c r="E915854" s="106"/>
    </row>
    <row r="915855" spans="5:5">
      <c r="E915855" s="106"/>
    </row>
    <row r="915856" spans="5:5">
      <c r="E915856" s="106"/>
    </row>
    <row r="915857" spans="5:5">
      <c r="E915857" s="106"/>
    </row>
    <row r="915858" spans="5:5">
      <c r="E915858" s="106"/>
    </row>
    <row r="915859" spans="5:5">
      <c r="E915859" s="106"/>
    </row>
    <row r="915860" spans="5:5">
      <c r="E915860" s="106"/>
    </row>
    <row r="915861" spans="5:5">
      <c r="E915861" s="106"/>
    </row>
    <row r="915862" spans="5:5">
      <c r="E915862" s="106"/>
    </row>
    <row r="915863" spans="5:5">
      <c r="E915863" s="106"/>
    </row>
    <row r="915864" spans="5:5">
      <c r="E915864" s="106"/>
    </row>
    <row r="915865" spans="5:5">
      <c r="E915865" s="106"/>
    </row>
    <row r="915866" spans="5:5">
      <c r="E915866" s="106"/>
    </row>
    <row r="915867" spans="5:5">
      <c r="E915867" s="106"/>
    </row>
    <row r="915868" spans="5:5">
      <c r="E915868" s="106"/>
    </row>
    <row r="915869" spans="5:5">
      <c r="E915869" s="106"/>
    </row>
    <row r="915870" spans="5:5">
      <c r="E915870" s="106"/>
    </row>
    <row r="915871" spans="5:5">
      <c r="E915871" s="106"/>
    </row>
    <row r="915872" spans="5:5">
      <c r="E915872" s="106"/>
    </row>
    <row r="915873" spans="5:5">
      <c r="E915873" s="106"/>
    </row>
    <row r="915874" spans="5:5">
      <c r="E915874" s="106"/>
    </row>
    <row r="915875" spans="5:5">
      <c r="E915875" s="106"/>
    </row>
    <row r="915876" spans="5:5">
      <c r="E915876" s="106"/>
    </row>
    <row r="915877" spans="5:5">
      <c r="E915877" s="106"/>
    </row>
    <row r="915878" spans="5:5">
      <c r="E915878" s="106"/>
    </row>
    <row r="915879" spans="5:5">
      <c r="E915879" s="106"/>
    </row>
    <row r="915880" spans="5:5">
      <c r="E915880" s="106"/>
    </row>
    <row r="915881" spans="5:5">
      <c r="E915881" s="106"/>
    </row>
    <row r="915882" spans="5:5">
      <c r="E915882" s="106"/>
    </row>
    <row r="915883" spans="5:5">
      <c r="E915883" s="106"/>
    </row>
    <row r="915884" spans="5:5">
      <c r="E915884" s="106"/>
    </row>
    <row r="915885" spans="5:5">
      <c r="E915885" s="106"/>
    </row>
    <row r="915886" spans="5:5">
      <c r="E915886" s="106"/>
    </row>
    <row r="915887" spans="5:5">
      <c r="E915887" s="106"/>
    </row>
    <row r="915888" spans="5:5">
      <c r="E915888" s="106"/>
    </row>
    <row r="915889" spans="5:5">
      <c r="E915889" s="106"/>
    </row>
    <row r="915890" spans="5:5">
      <c r="E915890" s="106"/>
    </row>
    <row r="915891" spans="5:5">
      <c r="E915891" s="106"/>
    </row>
    <row r="915892" spans="5:5">
      <c r="E915892" s="106"/>
    </row>
    <row r="915893" spans="5:5">
      <c r="E915893" s="106"/>
    </row>
    <row r="915894" spans="5:5">
      <c r="E915894" s="106"/>
    </row>
    <row r="915895" spans="5:5">
      <c r="E915895" s="106"/>
    </row>
    <row r="915896" spans="5:5">
      <c r="E915896" s="106"/>
    </row>
    <row r="915897" spans="5:5">
      <c r="E915897" s="106"/>
    </row>
    <row r="915898" spans="5:5">
      <c r="E915898" s="106"/>
    </row>
    <row r="915899" spans="5:5">
      <c r="E915899" s="106"/>
    </row>
    <row r="915900" spans="5:5">
      <c r="E915900" s="106"/>
    </row>
    <row r="915901" spans="5:5">
      <c r="E915901" s="106"/>
    </row>
    <row r="915902" spans="5:5">
      <c r="E915902" s="106"/>
    </row>
    <row r="915903" spans="5:5">
      <c r="E915903" s="106"/>
    </row>
    <row r="915904" spans="5:5">
      <c r="E915904" s="106"/>
    </row>
    <row r="915905" spans="5:5">
      <c r="E915905" s="106"/>
    </row>
    <row r="915906" spans="5:5">
      <c r="E915906" s="106"/>
    </row>
    <row r="915907" spans="5:5">
      <c r="E915907" s="106"/>
    </row>
    <row r="915908" spans="5:5">
      <c r="E915908" s="106"/>
    </row>
    <row r="915909" spans="5:5">
      <c r="E915909" s="106"/>
    </row>
    <row r="915910" spans="5:5">
      <c r="E915910" s="106"/>
    </row>
    <row r="915911" spans="5:5">
      <c r="E915911" s="106"/>
    </row>
    <row r="915912" spans="5:5">
      <c r="E915912" s="106"/>
    </row>
    <row r="915913" spans="5:5">
      <c r="E915913" s="106"/>
    </row>
    <row r="915914" spans="5:5">
      <c r="E915914" s="106"/>
    </row>
    <row r="915915" spans="5:5">
      <c r="E915915" s="106"/>
    </row>
    <row r="915916" spans="5:5">
      <c r="E915916" s="106"/>
    </row>
    <row r="915917" spans="5:5">
      <c r="E915917" s="106"/>
    </row>
    <row r="915918" spans="5:5">
      <c r="E915918" s="106"/>
    </row>
    <row r="915919" spans="5:5">
      <c r="E915919" s="106"/>
    </row>
    <row r="915920" spans="5:5">
      <c r="E915920" s="106"/>
    </row>
    <row r="915921" spans="5:5">
      <c r="E915921" s="106"/>
    </row>
    <row r="915922" spans="5:5">
      <c r="E915922" s="106"/>
    </row>
    <row r="915923" spans="5:5">
      <c r="E915923" s="106"/>
    </row>
    <row r="915924" spans="5:5">
      <c r="E915924" s="106"/>
    </row>
    <row r="915925" spans="5:5">
      <c r="E915925" s="106"/>
    </row>
    <row r="915926" spans="5:5">
      <c r="E915926" s="106"/>
    </row>
    <row r="915927" spans="5:5">
      <c r="E915927" s="106"/>
    </row>
    <row r="915928" spans="5:5">
      <c r="E915928" s="106"/>
    </row>
    <row r="915929" spans="5:5">
      <c r="E915929" s="106"/>
    </row>
    <row r="915930" spans="5:5">
      <c r="E915930" s="106"/>
    </row>
    <row r="915931" spans="5:5">
      <c r="E915931" s="106"/>
    </row>
    <row r="915932" spans="5:5">
      <c r="E915932" s="106"/>
    </row>
    <row r="915933" spans="5:5">
      <c r="E915933" s="106"/>
    </row>
    <row r="915934" spans="5:5">
      <c r="E915934" s="106"/>
    </row>
    <row r="915935" spans="5:5">
      <c r="E915935" s="106"/>
    </row>
    <row r="915936" spans="5:5">
      <c r="E915936" s="106"/>
    </row>
    <row r="915937" spans="5:5">
      <c r="E915937" s="106"/>
    </row>
    <row r="915938" spans="5:5">
      <c r="E915938" s="106"/>
    </row>
    <row r="915939" spans="5:5">
      <c r="E915939" s="106"/>
    </row>
    <row r="915940" spans="5:5">
      <c r="E915940" s="106"/>
    </row>
    <row r="915941" spans="5:5">
      <c r="E915941" s="106"/>
    </row>
    <row r="915942" spans="5:5">
      <c r="E915942" s="106"/>
    </row>
    <row r="915943" spans="5:5">
      <c r="E915943" s="106"/>
    </row>
    <row r="915944" spans="5:5">
      <c r="E915944" s="106"/>
    </row>
    <row r="915945" spans="5:5">
      <c r="E915945" s="106"/>
    </row>
    <row r="915946" spans="5:5">
      <c r="E915946" s="106"/>
    </row>
    <row r="915947" spans="5:5">
      <c r="E915947" s="106"/>
    </row>
    <row r="915948" spans="5:5">
      <c r="E915948" s="106"/>
    </row>
    <row r="915949" spans="5:5">
      <c r="E915949" s="106"/>
    </row>
    <row r="915950" spans="5:5">
      <c r="E915950" s="106"/>
    </row>
    <row r="915951" spans="5:5">
      <c r="E915951" s="106"/>
    </row>
    <row r="915952" spans="5:5">
      <c r="E915952" s="106"/>
    </row>
    <row r="915953" spans="5:5">
      <c r="E915953" s="106"/>
    </row>
    <row r="915954" spans="5:5">
      <c r="E915954" s="106"/>
    </row>
    <row r="915955" spans="5:5">
      <c r="E915955" s="106"/>
    </row>
    <row r="915956" spans="5:5">
      <c r="E915956" s="106"/>
    </row>
    <row r="915957" spans="5:5">
      <c r="E915957" s="106"/>
    </row>
    <row r="915958" spans="5:5">
      <c r="E915958" s="106"/>
    </row>
    <row r="915959" spans="5:5">
      <c r="E915959" s="106"/>
    </row>
    <row r="915960" spans="5:5">
      <c r="E915960" s="106"/>
    </row>
    <row r="915961" spans="5:5">
      <c r="E915961" s="106"/>
    </row>
    <row r="915962" spans="5:5">
      <c r="E915962" s="106"/>
    </row>
    <row r="915963" spans="5:5">
      <c r="E915963" s="106"/>
    </row>
    <row r="915964" spans="5:5">
      <c r="E915964" s="106"/>
    </row>
    <row r="915965" spans="5:5">
      <c r="E915965" s="106"/>
    </row>
    <row r="915966" spans="5:5">
      <c r="E915966" s="106"/>
    </row>
    <row r="915967" spans="5:5">
      <c r="E915967" s="106"/>
    </row>
    <row r="915968" spans="5:5">
      <c r="E915968" s="106"/>
    </row>
    <row r="915969" spans="5:5">
      <c r="E915969" s="106"/>
    </row>
    <row r="915970" spans="5:5">
      <c r="E915970" s="106"/>
    </row>
    <row r="915971" spans="5:5">
      <c r="E915971" s="106"/>
    </row>
    <row r="915972" spans="5:5">
      <c r="E915972" s="106"/>
    </row>
    <row r="915973" spans="5:5">
      <c r="E915973" s="106"/>
    </row>
    <row r="915974" spans="5:5">
      <c r="E915974" s="106"/>
    </row>
    <row r="915975" spans="5:5">
      <c r="E915975" s="106"/>
    </row>
    <row r="915976" spans="5:5">
      <c r="E915976" s="106"/>
    </row>
    <row r="915977" spans="5:5">
      <c r="E915977" s="106"/>
    </row>
    <row r="915978" spans="5:5">
      <c r="E915978" s="106"/>
    </row>
    <row r="915979" spans="5:5">
      <c r="E915979" s="106"/>
    </row>
    <row r="915980" spans="5:5">
      <c r="E915980" s="106"/>
    </row>
    <row r="915981" spans="5:5">
      <c r="E915981" s="106"/>
    </row>
    <row r="915982" spans="5:5">
      <c r="E915982" s="106"/>
    </row>
    <row r="915983" spans="5:5">
      <c r="E915983" s="106"/>
    </row>
    <row r="915984" spans="5:5">
      <c r="E915984" s="106"/>
    </row>
    <row r="915985" spans="5:5">
      <c r="E915985" s="106"/>
    </row>
    <row r="915986" spans="5:5">
      <c r="E915986" s="106"/>
    </row>
    <row r="915987" spans="5:5">
      <c r="E915987" s="106"/>
    </row>
    <row r="915988" spans="5:5">
      <c r="E915988" s="106"/>
    </row>
    <row r="915989" spans="5:5">
      <c r="E915989" s="106"/>
    </row>
    <row r="915990" spans="5:5">
      <c r="E915990" s="106"/>
    </row>
    <row r="915991" spans="5:5">
      <c r="E915991" s="106"/>
    </row>
    <row r="915992" spans="5:5">
      <c r="E915992" s="106"/>
    </row>
    <row r="915993" spans="5:5">
      <c r="E915993" s="106"/>
    </row>
    <row r="915994" spans="5:5">
      <c r="E915994" s="106"/>
    </row>
    <row r="915995" spans="5:5">
      <c r="E915995" s="106"/>
    </row>
    <row r="915996" spans="5:5">
      <c r="E915996" s="106"/>
    </row>
    <row r="915997" spans="5:5">
      <c r="E915997" s="106"/>
    </row>
    <row r="915998" spans="5:5">
      <c r="E915998" s="106"/>
    </row>
    <row r="915999" spans="5:5">
      <c r="E915999" s="106"/>
    </row>
    <row r="916000" spans="5:5">
      <c r="E916000" s="106"/>
    </row>
    <row r="916001" spans="5:5">
      <c r="E916001" s="106"/>
    </row>
    <row r="916002" spans="5:5">
      <c r="E916002" s="106"/>
    </row>
    <row r="916003" spans="5:5">
      <c r="E916003" s="106"/>
    </row>
    <row r="916004" spans="5:5">
      <c r="E916004" s="106"/>
    </row>
    <row r="916005" spans="5:5">
      <c r="E916005" s="106"/>
    </row>
    <row r="916006" spans="5:5">
      <c r="E916006" s="106"/>
    </row>
    <row r="916007" spans="5:5">
      <c r="E916007" s="106"/>
    </row>
    <row r="916008" spans="5:5">
      <c r="E916008" s="106"/>
    </row>
    <row r="916009" spans="5:5">
      <c r="E916009" s="106"/>
    </row>
    <row r="916010" spans="5:5">
      <c r="E916010" s="106"/>
    </row>
    <row r="916011" spans="5:5">
      <c r="E916011" s="106"/>
    </row>
    <row r="916012" spans="5:5">
      <c r="E916012" s="106"/>
    </row>
    <row r="916013" spans="5:5">
      <c r="E916013" s="106"/>
    </row>
    <row r="916014" spans="5:5">
      <c r="E916014" s="106"/>
    </row>
    <row r="916015" spans="5:5">
      <c r="E916015" s="106"/>
    </row>
    <row r="916016" spans="5:5">
      <c r="E916016" s="106"/>
    </row>
    <row r="916017" spans="5:5">
      <c r="E916017" s="106"/>
    </row>
    <row r="916018" spans="5:5">
      <c r="E916018" s="106"/>
    </row>
    <row r="916019" spans="5:5">
      <c r="E916019" s="106"/>
    </row>
    <row r="916020" spans="5:5">
      <c r="E916020" s="106"/>
    </row>
    <row r="916021" spans="5:5">
      <c r="E916021" s="106"/>
    </row>
    <row r="916022" spans="5:5">
      <c r="E916022" s="106"/>
    </row>
    <row r="916023" spans="5:5">
      <c r="E916023" s="106"/>
    </row>
    <row r="916024" spans="5:5">
      <c r="E916024" s="106"/>
    </row>
    <row r="916025" spans="5:5">
      <c r="E916025" s="106"/>
    </row>
    <row r="916026" spans="5:5">
      <c r="E916026" s="106"/>
    </row>
    <row r="916027" spans="5:5">
      <c r="E916027" s="106"/>
    </row>
    <row r="916028" spans="5:5">
      <c r="E916028" s="106"/>
    </row>
    <row r="916029" spans="5:5">
      <c r="E916029" s="106"/>
    </row>
    <row r="916030" spans="5:5">
      <c r="E916030" s="106"/>
    </row>
    <row r="916031" spans="5:5">
      <c r="E916031" s="106"/>
    </row>
    <row r="916032" spans="5:5">
      <c r="E916032" s="106"/>
    </row>
    <row r="916033" spans="5:5">
      <c r="E916033" s="106"/>
    </row>
    <row r="916034" spans="5:5">
      <c r="E916034" s="106"/>
    </row>
    <row r="916035" spans="5:5">
      <c r="E916035" s="106"/>
    </row>
    <row r="916036" spans="5:5">
      <c r="E916036" s="106"/>
    </row>
    <row r="916037" spans="5:5">
      <c r="E916037" s="106"/>
    </row>
    <row r="916038" spans="5:5">
      <c r="E916038" s="106"/>
    </row>
    <row r="916039" spans="5:5">
      <c r="E916039" s="106"/>
    </row>
    <row r="916040" spans="5:5">
      <c r="E916040" s="106"/>
    </row>
    <row r="916041" spans="5:5">
      <c r="E916041" s="106"/>
    </row>
    <row r="916042" spans="5:5">
      <c r="E916042" s="106"/>
    </row>
    <row r="916043" spans="5:5">
      <c r="E916043" s="106"/>
    </row>
    <row r="916044" spans="5:5">
      <c r="E916044" s="106"/>
    </row>
    <row r="916045" spans="5:5">
      <c r="E916045" s="106"/>
    </row>
    <row r="916046" spans="5:5">
      <c r="E916046" s="106"/>
    </row>
    <row r="916047" spans="5:5">
      <c r="E916047" s="106"/>
    </row>
    <row r="916048" spans="5:5">
      <c r="E916048" s="106"/>
    </row>
    <row r="916049" spans="5:5">
      <c r="E916049" s="106"/>
    </row>
    <row r="916050" spans="5:5">
      <c r="E916050" s="106"/>
    </row>
    <row r="916051" spans="5:5">
      <c r="E916051" s="106"/>
    </row>
    <row r="916052" spans="5:5">
      <c r="E916052" s="106"/>
    </row>
    <row r="916053" spans="5:5">
      <c r="E916053" s="106"/>
    </row>
    <row r="916054" spans="5:5">
      <c r="E916054" s="106"/>
    </row>
    <row r="916055" spans="5:5">
      <c r="E916055" s="106"/>
    </row>
    <row r="916056" spans="5:5">
      <c r="E916056" s="106"/>
    </row>
    <row r="916057" spans="5:5">
      <c r="E916057" s="106"/>
    </row>
    <row r="916058" spans="5:5">
      <c r="E916058" s="106"/>
    </row>
    <row r="916059" spans="5:5">
      <c r="E916059" s="106"/>
    </row>
    <row r="916060" spans="5:5">
      <c r="E916060" s="106"/>
    </row>
    <row r="916061" spans="5:5">
      <c r="E916061" s="106"/>
    </row>
    <row r="916062" spans="5:5">
      <c r="E916062" s="106"/>
    </row>
    <row r="916063" spans="5:5">
      <c r="E916063" s="106"/>
    </row>
    <row r="916064" spans="5:5">
      <c r="E916064" s="106"/>
    </row>
    <row r="916065" spans="5:5">
      <c r="E916065" s="106"/>
    </row>
    <row r="916066" spans="5:5">
      <c r="E916066" s="106"/>
    </row>
    <row r="916067" spans="5:5">
      <c r="E916067" s="106"/>
    </row>
    <row r="916068" spans="5:5">
      <c r="E916068" s="106"/>
    </row>
    <row r="916069" spans="5:5">
      <c r="E916069" s="106"/>
    </row>
    <row r="916070" spans="5:5">
      <c r="E916070" s="106"/>
    </row>
    <row r="916071" spans="5:5">
      <c r="E916071" s="106"/>
    </row>
    <row r="916072" spans="5:5">
      <c r="E916072" s="106"/>
    </row>
    <row r="916073" spans="5:5">
      <c r="E916073" s="106"/>
    </row>
    <row r="916074" spans="5:5">
      <c r="E916074" s="106"/>
    </row>
    <row r="916075" spans="5:5">
      <c r="E916075" s="106"/>
    </row>
    <row r="916076" spans="5:5">
      <c r="E916076" s="106"/>
    </row>
    <row r="916077" spans="5:5">
      <c r="E916077" s="106"/>
    </row>
    <row r="916078" spans="5:5">
      <c r="E916078" s="106"/>
    </row>
    <row r="916079" spans="5:5">
      <c r="E916079" s="106"/>
    </row>
    <row r="916080" spans="5:5">
      <c r="E916080" s="106"/>
    </row>
    <row r="916081" spans="5:5">
      <c r="E916081" s="106"/>
    </row>
    <row r="916082" spans="5:5">
      <c r="E916082" s="106"/>
    </row>
    <row r="916083" spans="5:5">
      <c r="E916083" s="106"/>
    </row>
    <row r="916084" spans="5:5">
      <c r="E916084" s="106"/>
    </row>
    <row r="916085" spans="5:5">
      <c r="E916085" s="106"/>
    </row>
    <row r="916086" spans="5:5">
      <c r="E916086" s="106"/>
    </row>
    <row r="916087" spans="5:5">
      <c r="E916087" s="106"/>
    </row>
    <row r="916088" spans="5:5">
      <c r="E916088" s="106"/>
    </row>
    <row r="916089" spans="5:5">
      <c r="E916089" s="106"/>
    </row>
    <row r="916090" spans="5:5">
      <c r="E916090" s="106"/>
    </row>
    <row r="916091" spans="5:5">
      <c r="E916091" s="106"/>
    </row>
    <row r="916092" spans="5:5">
      <c r="E916092" s="106"/>
    </row>
    <row r="916093" spans="5:5">
      <c r="E916093" s="106"/>
    </row>
    <row r="916094" spans="5:5">
      <c r="E916094" s="106"/>
    </row>
    <row r="916095" spans="5:5">
      <c r="E916095" s="106"/>
    </row>
    <row r="916096" spans="5:5">
      <c r="E916096" s="106"/>
    </row>
    <row r="916097" spans="5:5">
      <c r="E916097" s="106"/>
    </row>
    <row r="916098" spans="5:5">
      <c r="E916098" s="106"/>
    </row>
    <row r="916099" spans="5:5">
      <c r="E916099" s="106"/>
    </row>
    <row r="916100" spans="5:5">
      <c r="E916100" s="106"/>
    </row>
    <row r="916101" spans="5:5">
      <c r="E916101" s="106"/>
    </row>
    <row r="916102" spans="5:5">
      <c r="E916102" s="106"/>
    </row>
    <row r="916103" spans="5:5">
      <c r="E916103" s="106"/>
    </row>
    <row r="916104" spans="5:5">
      <c r="E916104" s="106"/>
    </row>
    <row r="916105" spans="5:5">
      <c r="E916105" s="106"/>
    </row>
    <row r="916106" spans="5:5">
      <c r="E916106" s="106"/>
    </row>
    <row r="916107" spans="5:5">
      <c r="E916107" s="106"/>
    </row>
    <row r="916108" spans="5:5">
      <c r="E916108" s="106"/>
    </row>
    <row r="916109" spans="5:5">
      <c r="E916109" s="106"/>
    </row>
    <row r="916110" spans="5:5">
      <c r="E916110" s="106"/>
    </row>
    <row r="916111" spans="5:5">
      <c r="E916111" s="106"/>
    </row>
    <row r="916112" spans="5:5">
      <c r="E916112" s="106"/>
    </row>
    <row r="916113" spans="5:5">
      <c r="E916113" s="106"/>
    </row>
    <row r="916114" spans="5:5">
      <c r="E916114" s="106"/>
    </row>
    <row r="916115" spans="5:5">
      <c r="E916115" s="106"/>
    </row>
    <row r="916116" spans="5:5">
      <c r="E916116" s="106"/>
    </row>
    <row r="916117" spans="5:5">
      <c r="E916117" s="106"/>
    </row>
    <row r="916118" spans="5:5">
      <c r="E916118" s="106"/>
    </row>
    <row r="916119" spans="5:5">
      <c r="E916119" s="106"/>
    </row>
    <row r="916120" spans="5:5">
      <c r="E916120" s="106"/>
    </row>
    <row r="916121" spans="5:5">
      <c r="E916121" s="106"/>
    </row>
    <row r="916122" spans="5:5">
      <c r="E916122" s="106"/>
    </row>
    <row r="916123" spans="5:5">
      <c r="E916123" s="106"/>
    </row>
    <row r="916124" spans="5:5">
      <c r="E916124" s="106"/>
    </row>
    <row r="916125" spans="5:5">
      <c r="E916125" s="106"/>
    </row>
    <row r="916126" spans="5:5">
      <c r="E916126" s="106"/>
    </row>
    <row r="916127" spans="5:5">
      <c r="E916127" s="106"/>
    </row>
    <row r="916128" spans="5:5">
      <c r="E916128" s="106"/>
    </row>
    <row r="916129" spans="5:5">
      <c r="E916129" s="106"/>
    </row>
    <row r="916130" spans="5:5">
      <c r="E916130" s="106"/>
    </row>
    <row r="916131" spans="5:5">
      <c r="E916131" s="106"/>
    </row>
    <row r="916132" spans="5:5">
      <c r="E916132" s="106"/>
    </row>
    <row r="916133" spans="5:5">
      <c r="E916133" s="106"/>
    </row>
    <row r="916134" spans="5:5">
      <c r="E916134" s="106"/>
    </row>
    <row r="916135" spans="5:5">
      <c r="E916135" s="106"/>
    </row>
    <row r="916136" spans="5:5">
      <c r="E916136" s="106"/>
    </row>
    <row r="916137" spans="5:5">
      <c r="E916137" s="106"/>
    </row>
    <row r="916138" spans="5:5">
      <c r="E916138" s="106"/>
    </row>
    <row r="916139" spans="5:5">
      <c r="E916139" s="106"/>
    </row>
    <row r="916140" spans="5:5">
      <c r="E916140" s="106"/>
    </row>
    <row r="916141" spans="5:5">
      <c r="E916141" s="106"/>
    </row>
    <row r="916142" spans="5:5">
      <c r="E916142" s="106"/>
    </row>
    <row r="916143" spans="5:5">
      <c r="E916143" s="106"/>
    </row>
    <row r="916144" spans="5:5">
      <c r="E916144" s="106"/>
    </row>
    <row r="916145" spans="5:5">
      <c r="E916145" s="106"/>
    </row>
    <row r="916146" spans="5:5">
      <c r="E916146" s="106"/>
    </row>
    <row r="916147" spans="5:5">
      <c r="E916147" s="106"/>
    </row>
    <row r="916148" spans="5:5">
      <c r="E916148" s="106"/>
    </row>
    <row r="916149" spans="5:5">
      <c r="E916149" s="106"/>
    </row>
    <row r="916150" spans="5:5">
      <c r="E916150" s="106"/>
    </row>
    <row r="916151" spans="5:5">
      <c r="E916151" s="106"/>
    </row>
    <row r="916152" spans="5:5">
      <c r="E916152" s="106"/>
    </row>
    <row r="916153" spans="5:5">
      <c r="E916153" s="106"/>
    </row>
    <row r="916154" spans="5:5">
      <c r="E916154" s="106"/>
    </row>
    <row r="916155" spans="5:5">
      <c r="E916155" s="106"/>
    </row>
    <row r="916156" spans="5:5">
      <c r="E916156" s="106"/>
    </row>
    <row r="916157" spans="5:5">
      <c r="E916157" s="106"/>
    </row>
    <row r="916158" spans="5:5">
      <c r="E916158" s="106"/>
    </row>
    <row r="916159" spans="5:5">
      <c r="E916159" s="106"/>
    </row>
    <row r="916160" spans="5:5">
      <c r="E916160" s="106"/>
    </row>
    <row r="916161" spans="5:5">
      <c r="E916161" s="106"/>
    </row>
    <row r="916162" spans="5:5">
      <c r="E916162" s="106"/>
    </row>
    <row r="916163" spans="5:5">
      <c r="E916163" s="106"/>
    </row>
    <row r="916164" spans="5:5">
      <c r="E916164" s="106"/>
    </row>
    <row r="916165" spans="5:5">
      <c r="E916165" s="106"/>
    </row>
    <row r="916166" spans="5:5">
      <c r="E916166" s="106"/>
    </row>
    <row r="916167" spans="5:5">
      <c r="E916167" s="106"/>
    </row>
    <row r="916168" spans="5:5">
      <c r="E916168" s="106"/>
    </row>
    <row r="916169" spans="5:5">
      <c r="E916169" s="106"/>
    </row>
    <row r="916170" spans="5:5">
      <c r="E916170" s="106"/>
    </row>
    <row r="916171" spans="5:5">
      <c r="E916171" s="106"/>
    </row>
    <row r="916172" spans="5:5">
      <c r="E916172" s="106"/>
    </row>
    <row r="916173" spans="5:5">
      <c r="E916173" s="106"/>
    </row>
    <row r="916174" spans="5:5">
      <c r="E916174" s="106"/>
    </row>
    <row r="916175" spans="5:5">
      <c r="E916175" s="106"/>
    </row>
    <row r="916176" spans="5:5">
      <c r="E916176" s="106"/>
    </row>
    <row r="916177" spans="5:5">
      <c r="E916177" s="106"/>
    </row>
    <row r="916178" spans="5:5">
      <c r="E916178" s="106"/>
    </row>
    <row r="916179" spans="5:5">
      <c r="E916179" s="106"/>
    </row>
    <row r="916180" spans="5:5">
      <c r="E916180" s="106"/>
    </row>
    <row r="916181" spans="5:5">
      <c r="E916181" s="106"/>
    </row>
    <row r="916182" spans="5:5">
      <c r="E916182" s="106"/>
    </row>
    <row r="916183" spans="5:5">
      <c r="E916183" s="106"/>
    </row>
    <row r="916184" spans="5:5">
      <c r="E916184" s="106"/>
    </row>
    <row r="916185" spans="5:5">
      <c r="E916185" s="106"/>
    </row>
    <row r="916186" spans="5:5">
      <c r="E916186" s="106"/>
    </row>
    <row r="916187" spans="5:5">
      <c r="E916187" s="106"/>
    </row>
    <row r="916188" spans="5:5">
      <c r="E916188" s="106"/>
    </row>
    <row r="916189" spans="5:5">
      <c r="E916189" s="106"/>
    </row>
    <row r="916190" spans="5:5">
      <c r="E916190" s="106"/>
    </row>
    <row r="916191" spans="5:5">
      <c r="E916191" s="106"/>
    </row>
    <row r="916192" spans="5:5">
      <c r="E916192" s="106"/>
    </row>
    <row r="916193" spans="5:5">
      <c r="E916193" s="106"/>
    </row>
    <row r="916194" spans="5:5">
      <c r="E916194" s="106"/>
    </row>
    <row r="916195" spans="5:5">
      <c r="E916195" s="106"/>
    </row>
    <row r="916196" spans="5:5">
      <c r="E916196" s="106"/>
    </row>
    <row r="916197" spans="5:5">
      <c r="E916197" s="106"/>
    </row>
    <row r="916198" spans="5:5">
      <c r="E916198" s="106"/>
    </row>
    <row r="916199" spans="5:5">
      <c r="E916199" s="106"/>
    </row>
    <row r="916200" spans="5:5">
      <c r="E916200" s="106"/>
    </row>
    <row r="916201" spans="5:5">
      <c r="E916201" s="106"/>
    </row>
    <row r="916202" spans="5:5">
      <c r="E916202" s="106"/>
    </row>
    <row r="916203" spans="5:5">
      <c r="E916203" s="106"/>
    </row>
    <row r="916204" spans="5:5">
      <c r="E916204" s="106"/>
    </row>
    <row r="916205" spans="5:5">
      <c r="E916205" s="106"/>
    </row>
    <row r="916206" spans="5:5">
      <c r="E916206" s="106"/>
    </row>
    <row r="916207" spans="5:5">
      <c r="E916207" s="106"/>
    </row>
    <row r="916208" spans="5:5">
      <c r="E916208" s="106"/>
    </row>
    <row r="916209" spans="5:5">
      <c r="E916209" s="106"/>
    </row>
    <row r="916210" spans="5:5">
      <c r="E916210" s="106"/>
    </row>
    <row r="916211" spans="5:5">
      <c r="E916211" s="106"/>
    </row>
    <row r="916212" spans="5:5">
      <c r="E916212" s="106"/>
    </row>
    <row r="916213" spans="5:5">
      <c r="E916213" s="106"/>
    </row>
    <row r="916214" spans="5:5">
      <c r="E916214" s="106"/>
    </row>
    <row r="916215" spans="5:5">
      <c r="E916215" s="106"/>
    </row>
    <row r="916216" spans="5:5">
      <c r="E916216" s="106"/>
    </row>
    <row r="916217" spans="5:5">
      <c r="E916217" s="106"/>
    </row>
    <row r="916218" spans="5:5">
      <c r="E916218" s="106"/>
    </row>
    <row r="916219" spans="5:5">
      <c r="E916219" s="106"/>
    </row>
    <row r="916220" spans="5:5">
      <c r="E916220" s="106"/>
    </row>
    <row r="916221" spans="5:5">
      <c r="E916221" s="106"/>
    </row>
    <row r="916222" spans="5:5">
      <c r="E916222" s="106"/>
    </row>
    <row r="916223" spans="5:5">
      <c r="E916223" s="106"/>
    </row>
    <row r="916224" spans="5:5">
      <c r="E916224" s="106"/>
    </row>
    <row r="916225" spans="5:5">
      <c r="E916225" s="106"/>
    </row>
    <row r="916226" spans="5:5">
      <c r="E916226" s="106"/>
    </row>
    <row r="916227" spans="5:5">
      <c r="E916227" s="106"/>
    </row>
    <row r="916228" spans="5:5">
      <c r="E916228" s="106"/>
    </row>
    <row r="916229" spans="5:5">
      <c r="E916229" s="106"/>
    </row>
    <row r="916230" spans="5:5">
      <c r="E916230" s="106"/>
    </row>
    <row r="916231" spans="5:5">
      <c r="E916231" s="106"/>
    </row>
    <row r="916232" spans="5:5">
      <c r="E916232" s="106"/>
    </row>
    <row r="916233" spans="5:5">
      <c r="E916233" s="106"/>
    </row>
    <row r="916234" spans="5:5">
      <c r="E916234" s="106"/>
    </row>
    <row r="916235" spans="5:5">
      <c r="E916235" s="106"/>
    </row>
    <row r="916236" spans="5:5">
      <c r="E916236" s="106"/>
    </row>
    <row r="916237" spans="5:5">
      <c r="E916237" s="106"/>
    </row>
    <row r="916238" spans="5:5">
      <c r="E916238" s="106"/>
    </row>
    <row r="916239" spans="5:5">
      <c r="E916239" s="106"/>
    </row>
    <row r="916240" spans="5:5">
      <c r="E916240" s="106"/>
    </row>
    <row r="916241" spans="5:5">
      <c r="E916241" s="106"/>
    </row>
    <row r="916242" spans="5:5">
      <c r="E916242" s="106"/>
    </row>
    <row r="916243" spans="5:5">
      <c r="E916243" s="106"/>
    </row>
    <row r="916244" spans="5:5">
      <c r="E916244" s="106"/>
    </row>
    <row r="916245" spans="5:5">
      <c r="E916245" s="106"/>
    </row>
    <row r="916246" spans="5:5">
      <c r="E916246" s="106"/>
    </row>
    <row r="916247" spans="5:5">
      <c r="E916247" s="106"/>
    </row>
    <row r="916248" spans="5:5">
      <c r="E916248" s="106"/>
    </row>
    <row r="916249" spans="5:5">
      <c r="E916249" s="106"/>
    </row>
    <row r="916250" spans="5:5">
      <c r="E916250" s="106"/>
    </row>
    <row r="916251" spans="5:5">
      <c r="E916251" s="106"/>
    </row>
    <row r="916252" spans="5:5">
      <c r="E916252" s="106"/>
    </row>
    <row r="916253" spans="5:5">
      <c r="E916253" s="106"/>
    </row>
    <row r="916254" spans="5:5">
      <c r="E916254" s="106"/>
    </row>
    <row r="916255" spans="5:5">
      <c r="E916255" s="106"/>
    </row>
    <row r="916256" spans="5:5">
      <c r="E916256" s="106"/>
    </row>
    <row r="916257" spans="5:5">
      <c r="E916257" s="106"/>
    </row>
    <row r="916258" spans="5:5">
      <c r="E916258" s="106"/>
    </row>
    <row r="916259" spans="5:5">
      <c r="E916259" s="106"/>
    </row>
    <row r="916260" spans="5:5">
      <c r="E916260" s="106"/>
    </row>
    <row r="916261" spans="5:5">
      <c r="E916261" s="106"/>
    </row>
    <row r="916262" spans="5:5">
      <c r="E916262" s="106"/>
    </row>
    <row r="916263" spans="5:5">
      <c r="E916263" s="106"/>
    </row>
    <row r="916264" spans="5:5">
      <c r="E916264" s="106"/>
    </row>
    <row r="916265" spans="5:5">
      <c r="E916265" s="106"/>
    </row>
    <row r="916266" spans="5:5">
      <c r="E916266" s="106"/>
    </row>
    <row r="916267" spans="5:5">
      <c r="E916267" s="106"/>
    </row>
    <row r="916268" spans="5:5">
      <c r="E916268" s="106"/>
    </row>
    <row r="916269" spans="5:5">
      <c r="E916269" s="106"/>
    </row>
    <row r="916270" spans="5:5">
      <c r="E916270" s="106"/>
    </row>
    <row r="916271" spans="5:5">
      <c r="E916271" s="106"/>
    </row>
    <row r="916272" spans="5:5">
      <c r="E916272" s="106"/>
    </row>
    <row r="916273" spans="5:5">
      <c r="E916273" s="106"/>
    </row>
    <row r="916274" spans="5:5">
      <c r="E916274" s="106"/>
    </row>
    <row r="916275" spans="5:5">
      <c r="E916275" s="106"/>
    </row>
    <row r="916276" spans="5:5">
      <c r="E916276" s="106"/>
    </row>
    <row r="916277" spans="5:5">
      <c r="E916277" s="106"/>
    </row>
    <row r="916278" spans="5:5">
      <c r="E916278" s="106"/>
    </row>
    <row r="916279" spans="5:5">
      <c r="E916279" s="106"/>
    </row>
    <row r="916280" spans="5:5">
      <c r="E916280" s="106"/>
    </row>
    <row r="916281" spans="5:5">
      <c r="E916281" s="106"/>
    </row>
    <row r="916282" spans="5:5">
      <c r="E916282" s="106"/>
    </row>
    <row r="916283" spans="5:5">
      <c r="E916283" s="106"/>
    </row>
    <row r="916284" spans="5:5">
      <c r="E916284" s="106"/>
    </row>
    <row r="916285" spans="5:5">
      <c r="E916285" s="106"/>
    </row>
    <row r="916286" spans="5:5">
      <c r="E916286" s="106"/>
    </row>
    <row r="916287" spans="5:5">
      <c r="E916287" s="106"/>
    </row>
    <row r="916288" spans="5:5">
      <c r="E916288" s="106"/>
    </row>
    <row r="916289" spans="5:5">
      <c r="E916289" s="106"/>
    </row>
    <row r="916290" spans="5:5">
      <c r="E916290" s="106"/>
    </row>
    <row r="916291" spans="5:5">
      <c r="E916291" s="106"/>
    </row>
    <row r="916292" spans="5:5">
      <c r="E916292" s="106"/>
    </row>
    <row r="916293" spans="5:5">
      <c r="E916293" s="106"/>
    </row>
    <row r="916294" spans="5:5">
      <c r="E916294" s="106"/>
    </row>
    <row r="916295" spans="5:5">
      <c r="E916295" s="106"/>
    </row>
    <row r="916296" spans="5:5">
      <c r="E916296" s="106"/>
    </row>
    <row r="916297" spans="5:5">
      <c r="E916297" s="106"/>
    </row>
    <row r="916298" spans="5:5">
      <c r="E916298" s="106"/>
    </row>
    <row r="916299" spans="5:5">
      <c r="E916299" s="106"/>
    </row>
    <row r="916300" spans="5:5">
      <c r="E916300" s="106"/>
    </row>
    <row r="916301" spans="5:5">
      <c r="E916301" s="106"/>
    </row>
    <row r="916302" spans="5:5">
      <c r="E916302" s="106"/>
    </row>
    <row r="916303" spans="5:5">
      <c r="E916303" s="106"/>
    </row>
    <row r="916304" spans="5:5">
      <c r="E916304" s="106"/>
    </row>
    <row r="916305" spans="5:5">
      <c r="E916305" s="106"/>
    </row>
    <row r="916306" spans="5:5">
      <c r="E916306" s="106"/>
    </row>
    <row r="916307" spans="5:5">
      <c r="E916307" s="106"/>
    </row>
    <row r="916308" spans="5:5">
      <c r="E916308" s="106"/>
    </row>
    <row r="916309" spans="5:5">
      <c r="E916309" s="106"/>
    </row>
    <row r="916310" spans="5:5">
      <c r="E916310" s="106"/>
    </row>
    <row r="916311" spans="5:5">
      <c r="E916311" s="106"/>
    </row>
    <row r="916312" spans="5:5">
      <c r="E916312" s="106"/>
    </row>
    <row r="916313" spans="5:5">
      <c r="E916313" s="106"/>
    </row>
    <row r="916314" spans="5:5">
      <c r="E916314" s="106"/>
    </row>
    <row r="916315" spans="5:5">
      <c r="E916315" s="106"/>
    </row>
    <row r="916316" spans="5:5">
      <c r="E916316" s="106"/>
    </row>
    <row r="916317" spans="5:5">
      <c r="E916317" s="106"/>
    </row>
    <row r="916318" spans="5:5">
      <c r="E916318" s="106"/>
    </row>
    <row r="916319" spans="5:5">
      <c r="E916319" s="106"/>
    </row>
    <row r="916320" spans="5:5">
      <c r="E916320" s="106"/>
    </row>
    <row r="916321" spans="5:5">
      <c r="E916321" s="106"/>
    </row>
    <row r="916322" spans="5:5">
      <c r="E916322" s="106"/>
    </row>
    <row r="916323" spans="5:5">
      <c r="E916323" s="106"/>
    </row>
    <row r="916324" spans="5:5">
      <c r="E916324" s="106"/>
    </row>
    <row r="916325" spans="5:5">
      <c r="E916325" s="106"/>
    </row>
    <row r="916326" spans="5:5">
      <c r="E916326" s="106"/>
    </row>
    <row r="916327" spans="5:5">
      <c r="E916327" s="106"/>
    </row>
    <row r="916328" spans="5:5">
      <c r="E916328" s="106"/>
    </row>
    <row r="916329" spans="5:5">
      <c r="E916329" s="106"/>
    </row>
    <row r="916330" spans="5:5">
      <c r="E916330" s="106"/>
    </row>
    <row r="916331" spans="5:5">
      <c r="E916331" s="106"/>
    </row>
    <row r="916332" spans="5:5">
      <c r="E916332" s="106"/>
    </row>
    <row r="916333" spans="5:5">
      <c r="E916333" s="106"/>
    </row>
    <row r="916334" spans="5:5">
      <c r="E916334" s="106"/>
    </row>
    <row r="916335" spans="5:5">
      <c r="E916335" s="106"/>
    </row>
    <row r="916336" spans="5:5">
      <c r="E916336" s="106"/>
    </row>
    <row r="916337" spans="5:5">
      <c r="E916337" s="106"/>
    </row>
    <row r="916338" spans="5:5">
      <c r="E916338" s="106"/>
    </row>
    <row r="916339" spans="5:5">
      <c r="E916339" s="106"/>
    </row>
    <row r="916340" spans="5:5">
      <c r="E916340" s="106"/>
    </row>
    <row r="916341" spans="5:5">
      <c r="E916341" s="106"/>
    </row>
    <row r="916342" spans="5:5">
      <c r="E916342" s="106"/>
    </row>
    <row r="916343" spans="5:5">
      <c r="E916343" s="106"/>
    </row>
    <row r="916344" spans="5:5">
      <c r="E916344" s="106"/>
    </row>
    <row r="916345" spans="5:5">
      <c r="E916345" s="106"/>
    </row>
    <row r="916346" spans="5:5">
      <c r="E916346" s="106"/>
    </row>
    <row r="916347" spans="5:5">
      <c r="E916347" s="106"/>
    </row>
    <row r="916348" spans="5:5">
      <c r="E916348" s="106"/>
    </row>
    <row r="916349" spans="5:5">
      <c r="E916349" s="106"/>
    </row>
    <row r="916350" spans="5:5">
      <c r="E916350" s="106"/>
    </row>
    <row r="916351" spans="5:5">
      <c r="E916351" s="106"/>
    </row>
    <row r="916352" spans="5:5">
      <c r="E916352" s="106"/>
    </row>
    <row r="916353" spans="5:5">
      <c r="E916353" s="106"/>
    </row>
    <row r="916354" spans="5:5">
      <c r="E916354" s="106"/>
    </row>
    <row r="916355" spans="5:5">
      <c r="E916355" s="106"/>
    </row>
    <row r="916356" spans="5:5">
      <c r="E916356" s="106"/>
    </row>
    <row r="916357" spans="5:5">
      <c r="E916357" s="106"/>
    </row>
    <row r="916358" spans="5:5">
      <c r="E916358" s="106"/>
    </row>
    <row r="916359" spans="5:5">
      <c r="E916359" s="106"/>
    </row>
    <row r="916360" spans="5:5">
      <c r="E916360" s="106"/>
    </row>
    <row r="916361" spans="5:5">
      <c r="E916361" s="106"/>
    </row>
    <row r="916362" spans="5:5">
      <c r="E916362" s="106"/>
    </row>
    <row r="916363" spans="5:5">
      <c r="E916363" s="106"/>
    </row>
    <row r="916364" spans="5:5">
      <c r="E916364" s="106"/>
    </row>
    <row r="916365" spans="5:5">
      <c r="E916365" s="106"/>
    </row>
    <row r="916366" spans="5:5">
      <c r="E916366" s="106"/>
    </row>
    <row r="916367" spans="5:5">
      <c r="E916367" s="106"/>
    </row>
    <row r="916368" spans="5:5">
      <c r="E916368" s="106"/>
    </row>
    <row r="916369" spans="5:5">
      <c r="E916369" s="106"/>
    </row>
    <row r="916370" spans="5:5">
      <c r="E916370" s="106"/>
    </row>
    <row r="916371" spans="5:5">
      <c r="E916371" s="106"/>
    </row>
    <row r="916372" spans="5:5">
      <c r="E916372" s="106"/>
    </row>
    <row r="916373" spans="5:5">
      <c r="E916373" s="106"/>
    </row>
    <row r="916374" spans="5:5">
      <c r="E916374" s="106"/>
    </row>
    <row r="916375" spans="5:5">
      <c r="E916375" s="106"/>
    </row>
    <row r="916376" spans="5:5">
      <c r="E916376" s="106"/>
    </row>
    <row r="916377" spans="5:5">
      <c r="E916377" s="106"/>
    </row>
    <row r="916378" spans="5:5">
      <c r="E916378" s="106"/>
    </row>
    <row r="916379" spans="5:5">
      <c r="E916379" s="106"/>
    </row>
    <row r="916380" spans="5:5">
      <c r="E916380" s="106"/>
    </row>
    <row r="916381" spans="5:5">
      <c r="E916381" s="106"/>
    </row>
    <row r="916382" spans="5:5">
      <c r="E916382" s="106"/>
    </row>
    <row r="916383" spans="5:5">
      <c r="E916383" s="106"/>
    </row>
    <row r="916384" spans="5:5">
      <c r="E916384" s="106"/>
    </row>
    <row r="916385" spans="5:5">
      <c r="E916385" s="106"/>
    </row>
    <row r="916386" spans="5:5">
      <c r="E916386" s="106"/>
    </row>
    <row r="916387" spans="5:5">
      <c r="E916387" s="106"/>
    </row>
    <row r="916388" spans="5:5">
      <c r="E916388" s="106"/>
    </row>
    <row r="916389" spans="5:5">
      <c r="E916389" s="106"/>
    </row>
    <row r="916390" spans="5:5">
      <c r="E916390" s="106"/>
    </row>
    <row r="916391" spans="5:5">
      <c r="E916391" s="106"/>
    </row>
    <row r="916392" spans="5:5">
      <c r="E916392" s="106"/>
    </row>
    <row r="916393" spans="5:5">
      <c r="E916393" s="106"/>
    </row>
    <row r="916394" spans="5:5">
      <c r="E916394" s="106"/>
    </row>
    <row r="916395" spans="5:5">
      <c r="E916395" s="106"/>
    </row>
    <row r="916396" spans="5:5">
      <c r="E916396" s="106"/>
    </row>
    <row r="916397" spans="5:5">
      <c r="E916397" s="106"/>
    </row>
    <row r="916398" spans="5:5">
      <c r="E916398" s="106"/>
    </row>
    <row r="916399" spans="5:5">
      <c r="E916399" s="106"/>
    </row>
    <row r="916400" spans="5:5">
      <c r="E916400" s="106"/>
    </row>
    <row r="916401" spans="5:5">
      <c r="E916401" s="106"/>
    </row>
    <row r="916402" spans="5:5">
      <c r="E916402" s="106"/>
    </row>
    <row r="916403" spans="5:5">
      <c r="E916403" s="106"/>
    </row>
    <row r="916404" spans="5:5">
      <c r="E916404" s="106"/>
    </row>
    <row r="916405" spans="5:5">
      <c r="E916405" s="106"/>
    </row>
    <row r="916406" spans="5:5">
      <c r="E916406" s="106"/>
    </row>
    <row r="916407" spans="5:5">
      <c r="E916407" s="106"/>
    </row>
    <row r="916408" spans="5:5">
      <c r="E916408" s="106"/>
    </row>
    <row r="916409" spans="5:5">
      <c r="E916409" s="106"/>
    </row>
    <row r="916410" spans="5:5">
      <c r="E916410" s="106"/>
    </row>
    <row r="916411" spans="5:5">
      <c r="E916411" s="106"/>
    </row>
    <row r="916412" spans="5:5">
      <c r="E916412" s="106"/>
    </row>
    <row r="916413" spans="5:5">
      <c r="E916413" s="106"/>
    </row>
    <row r="916414" spans="5:5">
      <c r="E916414" s="106"/>
    </row>
    <row r="916415" spans="5:5">
      <c r="E916415" s="106"/>
    </row>
    <row r="916416" spans="5:5">
      <c r="E916416" s="106"/>
    </row>
    <row r="916417" spans="5:5">
      <c r="E916417" s="106"/>
    </row>
    <row r="916418" spans="5:5">
      <c r="E916418" s="106"/>
    </row>
    <row r="916419" spans="5:5">
      <c r="E916419" s="106"/>
    </row>
    <row r="916420" spans="5:5">
      <c r="E916420" s="106"/>
    </row>
    <row r="916421" spans="5:5">
      <c r="E916421" s="106"/>
    </row>
    <row r="916422" spans="5:5">
      <c r="E916422" s="106"/>
    </row>
    <row r="916423" spans="5:5">
      <c r="E916423" s="106"/>
    </row>
    <row r="916424" spans="5:5">
      <c r="E916424" s="106"/>
    </row>
    <row r="916425" spans="5:5">
      <c r="E916425" s="106"/>
    </row>
    <row r="916426" spans="5:5">
      <c r="E916426" s="106"/>
    </row>
    <row r="916427" spans="5:5">
      <c r="E916427" s="106"/>
    </row>
    <row r="916428" spans="5:5">
      <c r="E916428" s="106"/>
    </row>
    <row r="916429" spans="5:5">
      <c r="E916429" s="106"/>
    </row>
    <row r="916430" spans="5:5">
      <c r="E916430" s="106"/>
    </row>
    <row r="916431" spans="5:5">
      <c r="E916431" s="106"/>
    </row>
    <row r="916432" spans="5:5">
      <c r="E916432" s="106"/>
    </row>
    <row r="916433" spans="5:5">
      <c r="E916433" s="106"/>
    </row>
    <row r="916434" spans="5:5">
      <c r="E916434" s="106"/>
    </row>
    <row r="916435" spans="5:5">
      <c r="E916435" s="106"/>
    </row>
    <row r="916436" spans="5:5">
      <c r="E916436" s="106"/>
    </row>
    <row r="916437" spans="5:5">
      <c r="E916437" s="106"/>
    </row>
    <row r="916438" spans="5:5">
      <c r="E916438" s="106"/>
    </row>
    <row r="916439" spans="5:5">
      <c r="E916439" s="106"/>
    </row>
    <row r="916440" spans="5:5">
      <c r="E916440" s="106"/>
    </row>
    <row r="916441" spans="5:5">
      <c r="E916441" s="106"/>
    </row>
    <row r="916442" spans="5:5">
      <c r="E916442" s="106"/>
    </row>
    <row r="916443" spans="5:5">
      <c r="E916443" s="106"/>
    </row>
    <row r="916444" spans="5:5">
      <c r="E916444" s="106"/>
    </row>
    <row r="916445" spans="5:5">
      <c r="E916445" s="106"/>
    </row>
    <row r="916446" spans="5:5">
      <c r="E916446" s="106"/>
    </row>
    <row r="916447" spans="5:5">
      <c r="E916447" s="106"/>
    </row>
    <row r="916448" spans="5:5">
      <c r="E916448" s="106"/>
    </row>
    <row r="916449" spans="5:5">
      <c r="E916449" s="106"/>
    </row>
    <row r="916450" spans="5:5">
      <c r="E916450" s="106"/>
    </row>
    <row r="916451" spans="5:5">
      <c r="E916451" s="106"/>
    </row>
    <row r="916452" spans="5:5">
      <c r="E916452" s="106"/>
    </row>
    <row r="916453" spans="5:5">
      <c r="E916453" s="106"/>
    </row>
    <row r="916454" spans="5:5">
      <c r="E916454" s="106"/>
    </row>
    <row r="916455" spans="5:5">
      <c r="E916455" s="106"/>
    </row>
    <row r="916456" spans="5:5">
      <c r="E916456" s="106"/>
    </row>
    <row r="916457" spans="5:5">
      <c r="E916457" s="106"/>
    </row>
    <row r="916458" spans="5:5">
      <c r="E916458" s="106"/>
    </row>
    <row r="916459" spans="5:5">
      <c r="E916459" s="106"/>
    </row>
    <row r="916460" spans="5:5">
      <c r="E916460" s="106"/>
    </row>
    <row r="916461" spans="5:5">
      <c r="E916461" s="106"/>
    </row>
    <row r="916462" spans="5:5">
      <c r="E916462" s="106"/>
    </row>
    <row r="916463" spans="5:5">
      <c r="E916463" s="106"/>
    </row>
    <row r="916464" spans="5:5">
      <c r="E916464" s="106"/>
    </row>
    <row r="916465" spans="5:5">
      <c r="E916465" s="106"/>
    </row>
    <row r="916466" spans="5:5">
      <c r="E916466" s="106"/>
    </row>
    <row r="916467" spans="5:5">
      <c r="E916467" s="106"/>
    </row>
    <row r="916468" spans="5:5">
      <c r="E916468" s="106"/>
    </row>
    <row r="916469" spans="5:5">
      <c r="E916469" s="106"/>
    </row>
    <row r="916470" spans="5:5">
      <c r="E916470" s="106"/>
    </row>
    <row r="916471" spans="5:5">
      <c r="E916471" s="106"/>
    </row>
    <row r="916472" spans="5:5">
      <c r="E916472" s="106"/>
    </row>
    <row r="916473" spans="5:5">
      <c r="E916473" s="106"/>
    </row>
    <row r="916474" spans="5:5">
      <c r="E916474" s="106"/>
    </row>
    <row r="916475" spans="5:5">
      <c r="E916475" s="106"/>
    </row>
    <row r="916476" spans="5:5">
      <c r="E916476" s="106"/>
    </row>
    <row r="916477" spans="5:5">
      <c r="E916477" s="106"/>
    </row>
    <row r="916478" spans="5:5">
      <c r="E916478" s="106"/>
    </row>
    <row r="916479" spans="5:5">
      <c r="E916479" s="106"/>
    </row>
    <row r="916480" spans="5:5">
      <c r="E916480" s="106"/>
    </row>
    <row r="916481" spans="5:5">
      <c r="E916481" s="106"/>
    </row>
    <row r="916482" spans="5:5">
      <c r="E916482" s="106"/>
    </row>
    <row r="916483" spans="5:5">
      <c r="E916483" s="106"/>
    </row>
    <row r="916484" spans="5:5">
      <c r="E916484" s="106"/>
    </row>
    <row r="916485" spans="5:5">
      <c r="E916485" s="106"/>
    </row>
    <row r="916486" spans="5:5">
      <c r="E916486" s="106"/>
    </row>
    <row r="916487" spans="5:5">
      <c r="E916487" s="106"/>
    </row>
    <row r="916488" spans="5:5">
      <c r="E916488" s="106"/>
    </row>
    <row r="916489" spans="5:5">
      <c r="E916489" s="106"/>
    </row>
    <row r="916490" spans="5:5">
      <c r="E916490" s="106"/>
    </row>
    <row r="916491" spans="5:5">
      <c r="E916491" s="106"/>
    </row>
    <row r="916492" spans="5:5">
      <c r="E916492" s="106"/>
    </row>
    <row r="916493" spans="5:5">
      <c r="E916493" s="106"/>
    </row>
    <row r="916494" spans="5:5">
      <c r="E916494" s="106"/>
    </row>
    <row r="916495" spans="5:5">
      <c r="E916495" s="106"/>
    </row>
    <row r="916496" spans="5:5">
      <c r="E916496" s="106"/>
    </row>
    <row r="916497" spans="5:5">
      <c r="E916497" s="106"/>
    </row>
    <row r="916498" spans="5:5">
      <c r="E916498" s="106"/>
    </row>
    <row r="916499" spans="5:5">
      <c r="E916499" s="106"/>
    </row>
    <row r="916500" spans="5:5">
      <c r="E916500" s="106"/>
    </row>
    <row r="916501" spans="5:5">
      <c r="E916501" s="106"/>
    </row>
    <row r="916502" spans="5:5">
      <c r="E916502" s="106"/>
    </row>
    <row r="916503" spans="5:5">
      <c r="E916503" s="106"/>
    </row>
    <row r="916504" spans="5:5">
      <c r="E916504" s="106"/>
    </row>
    <row r="916505" spans="5:5">
      <c r="E916505" s="106"/>
    </row>
    <row r="916506" spans="5:5">
      <c r="E916506" s="106"/>
    </row>
    <row r="916507" spans="5:5">
      <c r="E916507" s="106"/>
    </row>
    <row r="916508" spans="5:5">
      <c r="E916508" s="106"/>
    </row>
    <row r="916509" spans="5:5">
      <c r="E916509" s="106"/>
    </row>
    <row r="916510" spans="5:5">
      <c r="E916510" s="106"/>
    </row>
    <row r="916511" spans="5:5">
      <c r="E916511" s="106"/>
    </row>
    <row r="916512" spans="5:5">
      <c r="E916512" s="106"/>
    </row>
    <row r="916513" spans="5:5">
      <c r="E916513" s="106"/>
    </row>
    <row r="916514" spans="5:5">
      <c r="E916514" s="106"/>
    </row>
    <row r="916515" spans="5:5">
      <c r="E916515" s="106"/>
    </row>
    <row r="916516" spans="5:5">
      <c r="E916516" s="106"/>
    </row>
    <row r="916517" spans="5:5">
      <c r="E916517" s="106"/>
    </row>
    <row r="916518" spans="5:5">
      <c r="E916518" s="106"/>
    </row>
    <row r="916519" spans="5:5">
      <c r="E916519" s="106"/>
    </row>
    <row r="916520" spans="5:5">
      <c r="E916520" s="106"/>
    </row>
    <row r="916521" spans="5:5">
      <c r="E916521" s="106"/>
    </row>
    <row r="916522" spans="5:5">
      <c r="E916522" s="106"/>
    </row>
    <row r="916523" spans="5:5">
      <c r="E916523" s="106"/>
    </row>
    <row r="916524" spans="5:5">
      <c r="E916524" s="106"/>
    </row>
    <row r="916525" spans="5:5">
      <c r="E916525" s="106"/>
    </row>
    <row r="916526" spans="5:5">
      <c r="E916526" s="106"/>
    </row>
    <row r="916527" spans="5:5">
      <c r="E916527" s="106"/>
    </row>
    <row r="916528" spans="5:5">
      <c r="E916528" s="106"/>
    </row>
    <row r="916529" spans="5:5">
      <c r="E916529" s="106"/>
    </row>
    <row r="916530" spans="5:5">
      <c r="E916530" s="106"/>
    </row>
    <row r="916531" spans="5:5">
      <c r="E916531" s="106"/>
    </row>
    <row r="916532" spans="5:5">
      <c r="E916532" s="106"/>
    </row>
    <row r="916533" spans="5:5">
      <c r="E916533" s="106"/>
    </row>
    <row r="916534" spans="5:5">
      <c r="E916534" s="106"/>
    </row>
    <row r="916535" spans="5:5">
      <c r="E916535" s="106"/>
    </row>
    <row r="916536" spans="5:5">
      <c r="E916536" s="106"/>
    </row>
    <row r="916537" spans="5:5">
      <c r="E916537" s="106"/>
    </row>
    <row r="916538" spans="5:5">
      <c r="E916538" s="106"/>
    </row>
    <row r="916539" spans="5:5">
      <c r="E916539" s="106"/>
    </row>
    <row r="916540" spans="5:5">
      <c r="E916540" s="106"/>
    </row>
    <row r="916541" spans="5:5">
      <c r="E916541" s="106"/>
    </row>
    <row r="916542" spans="5:5">
      <c r="E916542" s="106"/>
    </row>
    <row r="916543" spans="5:5">
      <c r="E916543" s="106"/>
    </row>
    <row r="916544" spans="5:5">
      <c r="E916544" s="106"/>
    </row>
    <row r="916545" spans="5:5">
      <c r="E916545" s="106"/>
    </row>
    <row r="916546" spans="5:5">
      <c r="E916546" s="106"/>
    </row>
    <row r="916547" spans="5:5">
      <c r="E916547" s="106"/>
    </row>
    <row r="916548" spans="5:5">
      <c r="E916548" s="106"/>
    </row>
    <row r="916549" spans="5:5">
      <c r="E916549" s="106"/>
    </row>
    <row r="916550" spans="5:5">
      <c r="E916550" s="106"/>
    </row>
    <row r="916551" spans="5:5">
      <c r="E916551" s="106"/>
    </row>
    <row r="916552" spans="5:5">
      <c r="E916552" s="106"/>
    </row>
    <row r="916553" spans="5:5">
      <c r="E916553" s="106"/>
    </row>
    <row r="916554" spans="5:5">
      <c r="E916554" s="106"/>
    </row>
    <row r="916555" spans="5:5">
      <c r="E916555" s="106"/>
    </row>
    <row r="916556" spans="5:5">
      <c r="E916556" s="106"/>
    </row>
    <row r="916557" spans="5:5">
      <c r="E916557" s="106"/>
    </row>
    <row r="916558" spans="5:5">
      <c r="E916558" s="106"/>
    </row>
    <row r="916559" spans="5:5">
      <c r="E916559" s="106"/>
    </row>
    <row r="916560" spans="5:5">
      <c r="E916560" s="106"/>
    </row>
    <row r="916561" spans="5:5">
      <c r="E916561" s="106"/>
    </row>
    <row r="916562" spans="5:5">
      <c r="E916562" s="106"/>
    </row>
    <row r="916563" spans="5:5">
      <c r="E916563" s="106"/>
    </row>
    <row r="916564" spans="5:5">
      <c r="E916564" s="106"/>
    </row>
    <row r="916565" spans="5:5">
      <c r="E916565" s="106"/>
    </row>
    <row r="916566" spans="5:5">
      <c r="E916566" s="106"/>
    </row>
    <row r="916567" spans="5:5">
      <c r="E916567" s="106"/>
    </row>
    <row r="916568" spans="5:5">
      <c r="E916568" s="106"/>
    </row>
    <row r="916569" spans="5:5">
      <c r="E916569" s="106"/>
    </row>
    <row r="916570" spans="5:5">
      <c r="E916570" s="106"/>
    </row>
    <row r="916571" spans="5:5">
      <c r="E916571" s="106"/>
    </row>
    <row r="916572" spans="5:5">
      <c r="E916572" s="106"/>
    </row>
    <row r="916573" spans="5:5">
      <c r="E916573" s="106"/>
    </row>
    <row r="916574" spans="5:5">
      <c r="E916574" s="106"/>
    </row>
    <row r="916575" spans="5:5">
      <c r="E916575" s="106"/>
    </row>
    <row r="916576" spans="5:5">
      <c r="E916576" s="106"/>
    </row>
    <row r="916577" spans="5:5">
      <c r="E916577" s="106"/>
    </row>
    <row r="916578" spans="5:5">
      <c r="E916578" s="106"/>
    </row>
    <row r="916579" spans="5:5">
      <c r="E916579" s="106"/>
    </row>
    <row r="916580" spans="5:5">
      <c r="E916580" s="106"/>
    </row>
    <row r="916581" spans="5:5">
      <c r="E916581" s="106"/>
    </row>
    <row r="916582" spans="5:5">
      <c r="E916582" s="106"/>
    </row>
    <row r="916583" spans="5:5">
      <c r="E916583" s="106"/>
    </row>
    <row r="916584" spans="5:5">
      <c r="E916584" s="106"/>
    </row>
    <row r="916585" spans="5:5">
      <c r="E916585" s="106"/>
    </row>
    <row r="916586" spans="5:5">
      <c r="E916586" s="106"/>
    </row>
    <row r="916587" spans="5:5">
      <c r="E916587" s="106"/>
    </row>
    <row r="916588" spans="5:5">
      <c r="E916588" s="106"/>
    </row>
    <row r="916589" spans="5:5">
      <c r="E916589" s="106"/>
    </row>
    <row r="916590" spans="5:5">
      <c r="E916590" s="106"/>
    </row>
    <row r="916591" spans="5:5">
      <c r="E916591" s="106"/>
    </row>
    <row r="916592" spans="5:5">
      <c r="E916592" s="106"/>
    </row>
    <row r="916593" spans="5:5">
      <c r="E916593" s="106"/>
    </row>
    <row r="916594" spans="5:5">
      <c r="E916594" s="106"/>
    </row>
    <row r="916595" spans="5:5">
      <c r="E916595" s="106"/>
    </row>
    <row r="916596" spans="5:5">
      <c r="E916596" s="106"/>
    </row>
    <row r="916597" spans="5:5">
      <c r="E916597" s="106"/>
    </row>
    <row r="916598" spans="5:5">
      <c r="E916598" s="106"/>
    </row>
    <row r="916599" spans="5:5">
      <c r="E916599" s="106"/>
    </row>
    <row r="916600" spans="5:5">
      <c r="E916600" s="106"/>
    </row>
    <row r="916601" spans="5:5">
      <c r="E916601" s="106"/>
    </row>
    <row r="916602" spans="5:5">
      <c r="E916602" s="106"/>
    </row>
    <row r="916603" spans="5:5">
      <c r="E916603" s="106"/>
    </row>
    <row r="916604" spans="5:5">
      <c r="E916604" s="106"/>
    </row>
    <row r="916605" spans="5:5">
      <c r="E916605" s="106"/>
    </row>
    <row r="916606" spans="5:5">
      <c r="E916606" s="106"/>
    </row>
    <row r="916607" spans="5:5">
      <c r="E916607" s="106"/>
    </row>
    <row r="916608" spans="5:5">
      <c r="E916608" s="106"/>
    </row>
    <row r="916609" spans="5:5">
      <c r="E916609" s="106"/>
    </row>
    <row r="916610" spans="5:5">
      <c r="E916610" s="106"/>
    </row>
    <row r="916611" spans="5:5">
      <c r="E916611" s="106"/>
    </row>
    <row r="916612" spans="5:5">
      <c r="E916612" s="106"/>
    </row>
    <row r="916613" spans="5:5">
      <c r="E916613" s="106"/>
    </row>
    <row r="916614" spans="5:5">
      <c r="E916614" s="106"/>
    </row>
    <row r="916615" spans="5:5">
      <c r="E916615" s="106"/>
    </row>
    <row r="916616" spans="5:5">
      <c r="E916616" s="106"/>
    </row>
    <row r="916617" spans="5:5">
      <c r="E916617" s="106"/>
    </row>
    <row r="916618" spans="5:5">
      <c r="E916618" s="106"/>
    </row>
    <row r="916619" spans="5:5">
      <c r="E916619" s="106"/>
    </row>
    <row r="916620" spans="5:5">
      <c r="E916620" s="106"/>
    </row>
    <row r="916621" spans="5:5">
      <c r="E916621" s="106"/>
    </row>
    <row r="916622" spans="5:5">
      <c r="E916622" s="106"/>
    </row>
    <row r="916623" spans="5:5">
      <c r="E916623" s="106"/>
    </row>
    <row r="916624" spans="5:5">
      <c r="E916624" s="106"/>
    </row>
    <row r="916625" spans="5:5">
      <c r="E916625" s="106"/>
    </row>
    <row r="916626" spans="5:5">
      <c r="E916626" s="106"/>
    </row>
    <row r="916627" spans="5:5">
      <c r="E916627" s="106"/>
    </row>
    <row r="916628" spans="5:5">
      <c r="E916628" s="106"/>
    </row>
    <row r="916629" spans="5:5">
      <c r="E916629" s="106"/>
    </row>
    <row r="916630" spans="5:5">
      <c r="E916630" s="106"/>
    </row>
    <row r="916631" spans="5:5">
      <c r="E916631" s="106"/>
    </row>
    <row r="916632" spans="5:5">
      <c r="E916632" s="106"/>
    </row>
    <row r="916633" spans="5:5">
      <c r="E916633" s="106"/>
    </row>
    <row r="916634" spans="5:5">
      <c r="E916634" s="106"/>
    </row>
    <row r="916635" spans="5:5">
      <c r="E916635" s="106"/>
    </row>
    <row r="916636" spans="5:5">
      <c r="E916636" s="106"/>
    </row>
    <row r="916637" spans="5:5">
      <c r="E916637" s="106"/>
    </row>
    <row r="916638" spans="5:5">
      <c r="E916638" s="106"/>
    </row>
    <row r="916639" spans="5:5">
      <c r="E916639" s="106"/>
    </row>
    <row r="916640" spans="5:5">
      <c r="E916640" s="106"/>
    </row>
    <row r="916641" spans="5:5">
      <c r="E916641" s="106"/>
    </row>
    <row r="916642" spans="5:5">
      <c r="E916642" s="106"/>
    </row>
    <row r="916643" spans="5:5">
      <c r="E916643" s="106"/>
    </row>
    <row r="916644" spans="5:5">
      <c r="E916644" s="106"/>
    </row>
    <row r="916645" spans="5:5">
      <c r="E916645" s="106"/>
    </row>
    <row r="916646" spans="5:5">
      <c r="E916646" s="106"/>
    </row>
    <row r="916647" spans="5:5">
      <c r="E916647" s="106"/>
    </row>
    <row r="916648" spans="5:5">
      <c r="E916648" s="106"/>
    </row>
    <row r="916649" spans="5:5">
      <c r="E916649" s="106"/>
    </row>
    <row r="916650" spans="5:5">
      <c r="E916650" s="106"/>
    </row>
    <row r="916651" spans="5:5">
      <c r="E916651" s="106"/>
    </row>
    <row r="916652" spans="5:5">
      <c r="E916652" s="106"/>
    </row>
    <row r="916653" spans="5:5">
      <c r="E916653" s="106"/>
    </row>
    <row r="916654" spans="5:5">
      <c r="E916654" s="106"/>
    </row>
    <row r="916655" spans="5:5">
      <c r="E916655" s="106"/>
    </row>
    <row r="916656" spans="5:5">
      <c r="E916656" s="106"/>
    </row>
    <row r="916657" spans="5:5">
      <c r="E916657" s="106"/>
    </row>
    <row r="916658" spans="5:5">
      <c r="E916658" s="106"/>
    </row>
    <row r="916659" spans="5:5">
      <c r="E916659" s="106"/>
    </row>
    <row r="916660" spans="5:5">
      <c r="E916660" s="106"/>
    </row>
    <row r="916661" spans="5:5">
      <c r="E916661" s="106"/>
    </row>
    <row r="916662" spans="5:5">
      <c r="E916662" s="106"/>
    </row>
    <row r="916663" spans="5:5">
      <c r="E916663" s="106"/>
    </row>
    <row r="916664" spans="5:5">
      <c r="E916664" s="106"/>
    </row>
    <row r="916665" spans="5:5">
      <c r="E916665" s="106"/>
    </row>
    <row r="916666" spans="5:5">
      <c r="E916666" s="106"/>
    </row>
    <row r="916667" spans="5:5">
      <c r="E916667" s="106"/>
    </row>
    <row r="916668" spans="5:5">
      <c r="E916668" s="106"/>
    </row>
    <row r="916669" spans="5:5">
      <c r="E916669" s="106"/>
    </row>
    <row r="916670" spans="5:5">
      <c r="E916670" s="106"/>
    </row>
    <row r="916671" spans="5:5">
      <c r="E916671" s="106"/>
    </row>
    <row r="916672" spans="5:5">
      <c r="E916672" s="106"/>
    </row>
    <row r="916673" spans="5:5">
      <c r="E916673" s="106"/>
    </row>
    <row r="916674" spans="5:5">
      <c r="E916674" s="106"/>
    </row>
    <row r="916675" spans="5:5">
      <c r="E916675" s="106"/>
    </row>
    <row r="916676" spans="5:5">
      <c r="E916676" s="106"/>
    </row>
    <row r="916677" spans="5:5">
      <c r="E916677" s="106"/>
    </row>
    <row r="916678" spans="5:5">
      <c r="E916678" s="106"/>
    </row>
    <row r="916679" spans="5:5">
      <c r="E916679" s="106"/>
    </row>
    <row r="916680" spans="5:5">
      <c r="E916680" s="106"/>
    </row>
    <row r="916681" spans="5:5">
      <c r="E916681" s="106"/>
    </row>
    <row r="916682" spans="5:5">
      <c r="E916682" s="106"/>
    </row>
    <row r="916683" spans="5:5">
      <c r="E916683" s="106"/>
    </row>
    <row r="916684" spans="5:5">
      <c r="E916684" s="106"/>
    </row>
    <row r="916685" spans="5:5">
      <c r="E916685" s="106"/>
    </row>
    <row r="916686" spans="5:5">
      <c r="E916686" s="106"/>
    </row>
    <row r="916687" spans="5:5">
      <c r="E916687" s="106"/>
    </row>
    <row r="916688" spans="5:5">
      <c r="E916688" s="106"/>
    </row>
    <row r="916689" spans="5:5">
      <c r="E916689" s="106"/>
    </row>
    <row r="916690" spans="5:5">
      <c r="E916690" s="106"/>
    </row>
    <row r="916691" spans="5:5">
      <c r="E916691" s="106"/>
    </row>
    <row r="916692" spans="5:5">
      <c r="E916692" s="106"/>
    </row>
    <row r="916693" spans="5:5">
      <c r="E916693" s="106"/>
    </row>
    <row r="916694" spans="5:5">
      <c r="E916694" s="106"/>
    </row>
    <row r="916695" spans="5:5">
      <c r="E916695" s="106"/>
    </row>
    <row r="916696" spans="5:5">
      <c r="E916696" s="106"/>
    </row>
    <row r="916697" spans="5:5">
      <c r="E916697" s="106"/>
    </row>
    <row r="916698" spans="5:5">
      <c r="E916698" s="106"/>
    </row>
    <row r="916699" spans="5:5">
      <c r="E916699" s="106"/>
    </row>
    <row r="916700" spans="5:5">
      <c r="E916700" s="106"/>
    </row>
    <row r="916701" spans="5:5">
      <c r="E916701" s="106"/>
    </row>
    <row r="916702" spans="5:5">
      <c r="E916702" s="106"/>
    </row>
    <row r="916703" spans="5:5">
      <c r="E916703" s="106"/>
    </row>
    <row r="916704" spans="5:5">
      <c r="E916704" s="106"/>
    </row>
    <row r="916705" spans="5:5">
      <c r="E916705" s="106"/>
    </row>
    <row r="916706" spans="5:5">
      <c r="E916706" s="106"/>
    </row>
    <row r="916707" spans="5:5">
      <c r="E916707" s="106"/>
    </row>
    <row r="916708" spans="5:5">
      <c r="E916708" s="106"/>
    </row>
    <row r="916709" spans="5:5">
      <c r="E916709" s="106"/>
    </row>
    <row r="916710" spans="5:5">
      <c r="E916710" s="106"/>
    </row>
    <row r="916711" spans="5:5">
      <c r="E916711" s="106"/>
    </row>
    <row r="916712" spans="5:5">
      <c r="E916712" s="106"/>
    </row>
    <row r="916713" spans="5:5">
      <c r="E916713" s="106"/>
    </row>
    <row r="916714" spans="5:5">
      <c r="E916714" s="106"/>
    </row>
    <row r="916715" spans="5:5">
      <c r="E916715" s="106"/>
    </row>
    <row r="916716" spans="5:5">
      <c r="E916716" s="106"/>
    </row>
    <row r="916717" spans="5:5">
      <c r="E916717" s="106"/>
    </row>
    <row r="916718" spans="5:5">
      <c r="E916718" s="106"/>
    </row>
    <row r="916719" spans="5:5">
      <c r="E916719" s="106"/>
    </row>
    <row r="916720" spans="5:5">
      <c r="E916720" s="106"/>
    </row>
    <row r="916721" spans="5:5">
      <c r="E916721" s="106"/>
    </row>
    <row r="916722" spans="5:5">
      <c r="E916722" s="106"/>
    </row>
    <row r="916723" spans="5:5">
      <c r="E916723" s="106"/>
    </row>
    <row r="916724" spans="5:5">
      <c r="E916724" s="106"/>
    </row>
    <row r="916725" spans="5:5">
      <c r="E916725" s="106"/>
    </row>
    <row r="916726" spans="5:5">
      <c r="E916726" s="106"/>
    </row>
    <row r="916727" spans="5:5">
      <c r="E916727" s="106"/>
    </row>
    <row r="916728" spans="5:5">
      <c r="E916728" s="106"/>
    </row>
    <row r="916729" spans="5:5">
      <c r="E916729" s="106"/>
    </row>
    <row r="916730" spans="5:5">
      <c r="E916730" s="106"/>
    </row>
    <row r="916731" spans="5:5">
      <c r="E916731" s="106"/>
    </row>
    <row r="916732" spans="5:5">
      <c r="E916732" s="106"/>
    </row>
    <row r="916733" spans="5:5">
      <c r="E916733" s="106"/>
    </row>
    <row r="916734" spans="5:5">
      <c r="E916734" s="106"/>
    </row>
    <row r="916735" spans="5:5">
      <c r="E916735" s="106"/>
    </row>
    <row r="916736" spans="5:5">
      <c r="E916736" s="106"/>
    </row>
    <row r="916737" spans="5:5">
      <c r="E916737" s="106"/>
    </row>
    <row r="916738" spans="5:5">
      <c r="E916738" s="106"/>
    </row>
    <row r="916739" spans="5:5">
      <c r="E916739" s="106"/>
    </row>
    <row r="916740" spans="5:5">
      <c r="E916740" s="106"/>
    </row>
    <row r="916741" spans="5:5">
      <c r="E916741" s="106"/>
    </row>
    <row r="916742" spans="5:5">
      <c r="E916742" s="106"/>
    </row>
    <row r="916743" spans="5:5">
      <c r="E916743" s="106"/>
    </row>
    <row r="916744" spans="5:5">
      <c r="E916744" s="106"/>
    </row>
    <row r="916745" spans="5:5">
      <c r="E916745" s="106"/>
    </row>
    <row r="916746" spans="5:5">
      <c r="E916746" s="106"/>
    </row>
    <row r="916747" spans="5:5">
      <c r="E916747" s="106"/>
    </row>
    <row r="916748" spans="5:5">
      <c r="E916748" s="106"/>
    </row>
    <row r="916749" spans="5:5">
      <c r="E916749" s="106"/>
    </row>
    <row r="916750" spans="5:5">
      <c r="E916750" s="106"/>
    </row>
    <row r="916751" spans="5:5">
      <c r="E916751" s="106"/>
    </row>
    <row r="916752" spans="5:5">
      <c r="E916752" s="106"/>
    </row>
    <row r="916753" spans="5:5">
      <c r="E916753" s="106"/>
    </row>
    <row r="916754" spans="5:5">
      <c r="E916754" s="106"/>
    </row>
    <row r="916755" spans="5:5">
      <c r="E916755" s="106"/>
    </row>
    <row r="916756" spans="5:5">
      <c r="E916756" s="106"/>
    </row>
    <row r="916757" spans="5:5">
      <c r="E916757" s="106"/>
    </row>
    <row r="916758" spans="5:5">
      <c r="E916758" s="106"/>
    </row>
    <row r="916759" spans="5:5">
      <c r="E916759" s="106"/>
    </row>
    <row r="916760" spans="5:5">
      <c r="E916760" s="106"/>
    </row>
    <row r="916761" spans="5:5">
      <c r="E916761" s="106"/>
    </row>
    <row r="916762" spans="5:5">
      <c r="E916762" s="106"/>
    </row>
    <row r="916763" spans="5:5">
      <c r="E916763" s="106"/>
    </row>
    <row r="916764" spans="5:5">
      <c r="E916764" s="106"/>
    </row>
    <row r="916765" spans="5:5">
      <c r="E916765" s="106"/>
    </row>
    <row r="916766" spans="5:5">
      <c r="E916766" s="106"/>
    </row>
    <row r="916767" spans="5:5">
      <c r="E916767" s="106"/>
    </row>
    <row r="916768" spans="5:5">
      <c r="E916768" s="106"/>
    </row>
    <row r="916769" spans="5:5">
      <c r="E916769" s="106"/>
    </row>
    <row r="916770" spans="5:5">
      <c r="E916770" s="106"/>
    </row>
    <row r="916771" spans="5:5">
      <c r="E916771" s="106"/>
    </row>
    <row r="916772" spans="5:5">
      <c r="E916772" s="106"/>
    </row>
    <row r="916773" spans="5:5">
      <c r="E916773" s="106"/>
    </row>
    <row r="916774" spans="5:5">
      <c r="E916774" s="106"/>
    </row>
    <row r="916775" spans="5:5">
      <c r="E916775" s="106"/>
    </row>
    <row r="916776" spans="5:5">
      <c r="E916776" s="106"/>
    </row>
    <row r="916777" spans="5:5">
      <c r="E916777" s="106"/>
    </row>
    <row r="916778" spans="5:5">
      <c r="E916778" s="106"/>
    </row>
    <row r="916779" spans="5:5">
      <c r="E916779" s="106"/>
    </row>
    <row r="916780" spans="5:5">
      <c r="E916780" s="106"/>
    </row>
    <row r="916781" spans="5:5">
      <c r="E916781" s="106"/>
    </row>
    <row r="916782" spans="5:5">
      <c r="E916782" s="106"/>
    </row>
    <row r="916783" spans="5:5">
      <c r="E916783" s="106"/>
    </row>
    <row r="916784" spans="5:5">
      <c r="E916784" s="106"/>
    </row>
    <row r="916785" spans="5:5">
      <c r="E916785" s="106"/>
    </row>
    <row r="916786" spans="5:5">
      <c r="E916786" s="106"/>
    </row>
    <row r="916787" spans="5:5">
      <c r="E916787" s="106"/>
    </row>
    <row r="916788" spans="5:5">
      <c r="E916788" s="106"/>
    </row>
    <row r="916789" spans="5:5">
      <c r="E916789" s="106"/>
    </row>
    <row r="916790" spans="5:5">
      <c r="E916790" s="106"/>
    </row>
    <row r="916791" spans="5:5">
      <c r="E916791" s="106"/>
    </row>
    <row r="916792" spans="5:5">
      <c r="E916792" s="106"/>
    </row>
    <row r="916793" spans="5:5">
      <c r="E916793" s="106"/>
    </row>
    <row r="916794" spans="5:5">
      <c r="E916794" s="106"/>
    </row>
    <row r="916795" spans="5:5">
      <c r="E916795" s="106"/>
    </row>
    <row r="916796" spans="5:5">
      <c r="E916796" s="106"/>
    </row>
    <row r="916797" spans="5:5">
      <c r="E916797" s="106"/>
    </row>
    <row r="916798" spans="5:5">
      <c r="E916798" s="106"/>
    </row>
    <row r="916799" spans="5:5">
      <c r="E916799" s="106"/>
    </row>
    <row r="916800" spans="5:5">
      <c r="E916800" s="106"/>
    </row>
    <row r="916801" spans="5:5">
      <c r="E916801" s="106"/>
    </row>
    <row r="916802" spans="5:5">
      <c r="E916802" s="106"/>
    </row>
    <row r="916803" spans="5:5">
      <c r="E916803" s="106"/>
    </row>
    <row r="916804" spans="5:5">
      <c r="E916804" s="106"/>
    </row>
    <row r="916805" spans="5:5">
      <c r="E916805" s="106"/>
    </row>
    <row r="916806" spans="5:5">
      <c r="E916806" s="106"/>
    </row>
    <row r="916807" spans="5:5">
      <c r="E916807" s="106"/>
    </row>
    <row r="916808" spans="5:5">
      <c r="E916808" s="106"/>
    </row>
    <row r="916809" spans="5:5">
      <c r="E916809" s="106"/>
    </row>
    <row r="916810" spans="5:5">
      <c r="E916810" s="106"/>
    </row>
    <row r="916811" spans="5:5">
      <c r="E916811" s="106"/>
    </row>
    <row r="916812" spans="5:5">
      <c r="E916812" s="106"/>
    </row>
    <row r="916813" spans="5:5">
      <c r="E916813" s="106"/>
    </row>
    <row r="916814" spans="5:5">
      <c r="E916814" s="106"/>
    </row>
    <row r="916815" spans="5:5">
      <c r="E916815" s="106"/>
    </row>
    <row r="916816" spans="5:5">
      <c r="E916816" s="106"/>
    </row>
    <row r="916817" spans="5:5">
      <c r="E916817" s="106"/>
    </row>
    <row r="916818" spans="5:5">
      <c r="E916818" s="106"/>
    </row>
    <row r="916819" spans="5:5">
      <c r="E916819" s="106"/>
    </row>
    <row r="916820" spans="5:5">
      <c r="E916820" s="106"/>
    </row>
    <row r="916821" spans="5:5">
      <c r="E916821" s="106"/>
    </row>
    <row r="916822" spans="5:5">
      <c r="E916822" s="106"/>
    </row>
    <row r="916823" spans="5:5">
      <c r="E916823" s="106"/>
    </row>
    <row r="916824" spans="5:5">
      <c r="E916824" s="106"/>
    </row>
    <row r="916825" spans="5:5">
      <c r="E916825" s="106"/>
    </row>
    <row r="916826" spans="5:5">
      <c r="E916826" s="106"/>
    </row>
    <row r="916827" spans="5:5">
      <c r="E916827" s="106"/>
    </row>
    <row r="916828" spans="5:5">
      <c r="E916828" s="106"/>
    </row>
    <row r="916829" spans="5:5">
      <c r="E916829" s="106"/>
    </row>
    <row r="916830" spans="5:5">
      <c r="E916830" s="106"/>
    </row>
    <row r="916831" spans="5:5">
      <c r="E916831" s="106"/>
    </row>
    <row r="916832" spans="5:5">
      <c r="E916832" s="106"/>
    </row>
    <row r="916833" spans="5:5">
      <c r="E916833" s="106"/>
    </row>
    <row r="916834" spans="5:5">
      <c r="E916834" s="106"/>
    </row>
    <row r="916835" spans="5:5">
      <c r="E916835" s="106"/>
    </row>
    <row r="916836" spans="5:5">
      <c r="E916836" s="106"/>
    </row>
    <row r="916837" spans="5:5">
      <c r="E916837" s="106"/>
    </row>
    <row r="916838" spans="5:5">
      <c r="E916838" s="106"/>
    </row>
    <row r="916839" spans="5:5">
      <c r="E916839" s="106"/>
    </row>
    <row r="916840" spans="5:5">
      <c r="E916840" s="106"/>
    </row>
    <row r="916841" spans="5:5">
      <c r="E916841" s="106"/>
    </row>
    <row r="916842" spans="5:5">
      <c r="E916842" s="106"/>
    </row>
    <row r="916843" spans="5:5">
      <c r="E916843" s="106"/>
    </row>
    <row r="916844" spans="5:5">
      <c r="E916844" s="106"/>
    </row>
    <row r="916845" spans="5:5">
      <c r="E916845" s="106"/>
    </row>
    <row r="916846" spans="5:5">
      <c r="E916846" s="106"/>
    </row>
    <row r="916847" spans="5:5">
      <c r="E916847" s="106"/>
    </row>
    <row r="916848" spans="5:5">
      <c r="E916848" s="106"/>
    </row>
    <row r="916849" spans="5:5">
      <c r="E916849" s="106"/>
    </row>
    <row r="916850" spans="5:5">
      <c r="E916850" s="106"/>
    </row>
    <row r="916851" spans="5:5">
      <c r="E916851" s="106"/>
    </row>
    <row r="916852" spans="5:5">
      <c r="E916852" s="106"/>
    </row>
    <row r="916853" spans="5:5">
      <c r="E916853" s="106"/>
    </row>
    <row r="916854" spans="5:5">
      <c r="E916854" s="106"/>
    </row>
    <row r="916855" spans="5:5">
      <c r="E916855" s="106"/>
    </row>
    <row r="916856" spans="5:5">
      <c r="E916856" s="106"/>
    </row>
    <row r="916857" spans="5:5">
      <c r="E916857" s="106"/>
    </row>
    <row r="916858" spans="5:5">
      <c r="E916858" s="106"/>
    </row>
    <row r="916859" spans="5:5">
      <c r="E916859" s="106"/>
    </row>
    <row r="916860" spans="5:5">
      <c r="E916860" s="106"/>
    </row>
    <row r="916861" spans="5:5">
      <c r="E916861" s="106"/>
    </row>
    <row r="916862" spans="5:5">
      <c r="E916862" s="106"/>
    </row>
    <row r="916863" spans="5:5">
      <c r="E916863" s="106"/>
    </row>
    <row r="916864" spans="5:5">
      <c r="E916864" s="106"/>
    </row>
    <row r="916865" spans="5:5">
      <c r="E916865" s="106"/>
    </row>
    <row r="916866" spans="5:5">
      <c r="E916866" s="106"/>
    </row>
    <row r="916867" spans="5:5">
      <c r="E916867" s="106"/>
    </row>
    <row r="916868" spans="5:5">
      <c r="E916868" s="106"/>
    </row>
    <row r="916869" spans="5:5">
      <c r="E916869" s="106"/>
    </row>
    <row r="916870" spans="5:5">
      <c r="E916870" s="106"/>
    </row>
    <row r="916871" spans="5:5">
      <c r="E916871" s="106"/>
    </row>
    <row r="916872" spans="5:5">
      <c r="E916872" s="106"/>
    </row>
    <row r="916873" spans="5:5">
      <c r="E916873" s="106"/>
    </row>
    <row r="916874" spans="5:5">
      <c r="E916874" s="106"/>
    </row>
    <row r="916875" spans="5:5">
      <c r="E916875" s="106"/>
    </row>
    <row r="916876" spans="5:5">
      <c r="E916876" s="106"/>
    </row>
    <row r="916877" spans="5:5">
      <c r="E916877" s="106"/>
    </row>
    <row r="916878" spans="5:5">
      <c r="E916878" s="106"/>
    </row>
    <row r="916879" spans="5:5">
      <c r="E916879" s="106"/>
    </row>
    <row r="916880" spans="5:5">
      <c r="E916880" s="106"/>
    </row>
    <row r="916881" spans="5:5">
      <c r="E916881" s="106"/>
    </row>
    <row r="916882" spans="5:5">
      <c r="E916882" s="106"/>
    </row>
    <row r="916883" spans="5:5">
      <c r="E916883" s="106"/>
    </row>
    <row r="916884" spans="5:5">
      <c r="E916884" s="106"/>
    </row>
    <row r="916885" spans="5:5">
      <c r="E916885" s="106"/>
    </row>
    <row r="916886" spans="5:5">
      <c r="E916886" s="106"/>
    </row>
    <row r="916887" spans="5:5">
      <c r="E916887" s="106"/>
    </row>
    <row r="916888" spans="5:5">
      <c r="E916888" s="106"/>
    </row>
    <row r="916889" spans="5:5">
      <c r="E916889" s="106"/>
    </row>
    <row r="916890" spans="5:5">
      <c r="E916890" s="106"/>
    </row>
    <row r="916891" spans="5:5">
      <c r="E916891" s="106"/>
    </row>
    <row r="916892" spans="5:5">
      <c r="E916892" s="106"/>
    </row>
    <row r="916893" spans="5:5">
      <c r="E916893" s="106"/>
    </row>
    <row r="916894" spans="5:5">
      <c r="E916894" s="106"/>
    </row>
    <row r="916895" spans="5:5">
      <c r="E916895" s="106"/>
    </row>
    <row r="916896" spans="5:5">
      <c r="E916896" s="106"/>
    </row>
    <row r="916897" spans="5:5">
      <c r="E916897" s="106"/>
    </row>
    <row r="916898" spans="5:5">
      <c r="E916898" s="106"/>
    </row>
    <row r="916899" spans="5:5">
      <c r="E916899" s="106"/>
    </row>
    <row r="916900" spans="5:5">
      <c r="E916900" s="106"/>
    </row>
    <row r="916901" spans="5:5">
      <c r="E916901" s="106"/>
    </row>
    <row r="916902" spans="5:5">
      <c r="E916902" s="106"/>
    </row>
    <row r="916903" spans="5:5">
      <c r="E916903" s="106"/>
    </row>
    <row r="916904" spans="5:5">
      <c r="E916904" s="106"/>
    </row>
    <row r="916905" spans="5:5">
      <c r="E916905" s="106"/>
    </row>
    <row r="916906" spans="5:5">
      <c r="E916906" s="106"/>
    </row>
    <row r="916907" spans="5:5">
      <c r="E916907" s="106"/>
    </row>
    <row r="916908" spans="5:5">
      <c r="E916908" s="106"/>
    </row>
    <row r="916909" spans="5:5">
      <c r="E916909" s="106"/>
    </row>
    <row r="916910" spans="5:5">
      <c r="E916910" s="106"/>
    </row>
    <row r="916911" spans="5:5">
      <c r="E916911" s="106"/>
    </row>
    <row r="916912" spans="5:5">
      <c r="E916912" s="106"/>
    </row>
    <row r="916913" spans="5:5">
      <c r="E916913" s="106"/>
    </row>
    <row r="916914" spans="5:5">
      <c r="E916914" s="106"/>
    </row>
    <row r="916915" spans="5:5">
      <c r="E916915" s="106"/>
    </row>
    <row r="916916" spans="5:5">
      <c r="E916916" s="106"/>
    </row>
    <row r="916917" spans="5:5">
      <c r="E916917" s="106"/>
    </row>
    <row r="916918" spans="5:5">
      <c r="E916918" s="106"/>
    </row>
    <row r="916919" spans="5:5">
      <c r="E916919" s="106"/>
    </row>
    <row r="916920" spans="5:5">
      <c r="E916920" s="106"/>
    </row>
    <row r="916921" spans="5:5">
      <c r="E916921" s="106"/>
    </row>
    <row r="916922" spans="5:5">
      <c r="E916922" s="106"/>
    </row>
    <row r="916923" spans="5:5">
      <c r="E916923" s="106"/>
    </row>
    <row r="916924" spans="5:5">
      <c r="E916924" s="106"/>
    </row>
    <row r="916925" spans="5:5">
      <c r="E916925" s="106"/>
    </row>
    <row r="916926" spans="5:5">
      <c r="E916926" s="106"/>
    </row>
    <row r="916927" spans="5:5">
      <c r="E916927" s="106"/>
    </row>
    <row r="916928" spans="5:5">
      <c r="E916928" s="106"/>
    </row>
    <row r="916929" spans="5:5">
      <c r="E916929" s="106"/>
    </row>
    <row r="916930" spans="5:5">
      <c r="E916930" s="106"/>
    </row>
    <row r="916931" spans="5:5">
      <c r="E916931" s="106"/>
    </row>
    <row r="916932" spans="5:5">
      <c r="E916932" s="106"/>
    </row>
    <row r="916933" spans="5:5">
      <c r="E916933" s="106"/>
    </row>
    <row r="916934" spans="5:5">
      <c r="E916934" s="106"/>
    </row>
    <row r="916935" spans="5:5">
      <c r="E916935" s="106"/>
    </row>
    <row r="916936" spans="5:5">
      <c r="E916936" s="106"/>
    </row>
    <row r="916937" spans="5:5">
      <c r="E916937" s="106"/>
    </row>
    <row r="916938" spans="5:5">
      <c r="E916938" s="106"/>
    </row>
    <row r="916939" spans="5:5">
      <c r="E916939" s="106"/>
    </row>
    <row r="916940" spans="5:5">
      <c r="E916940" s="106"/>
    </row>
    <row r="916941" spans="5:5">
      <c r="E916941" s="106"/>
    </row>
    <row r="916942" spans="5:5">
      <c r="E916942" s="106"/>
    </row>
    <row r="916943" spans="5:5">
      <c r="E916943" s="106"/>
    </row>
    <row r="916944" spans="5:5">
      <c r="E916944" s="106"/>
    </row>
    <row r="916945" spans="5:5">
      <c r="E916945" s="106"/>
    </row>
    <row r="916946" spans="5:5">
      <c r="E916946" s="106"/>
    </row>
    <row r="916947" spans="5:5">
      <c r="E916947" s="106"/>
    </row>
    <row r="916948" spans="5:5">
      <c r="E916948" s="106"/>
    </row>
    <row r="916949" spans="5:5">
      <c r="E916949" s="106"/>
    </row>
    <row r="916950" spans="5:5">
      <c r="E916950" s="106"/>
    </row>
    <row r="916951" spans="5:5">
      <c r="E916951" s="106"/>
    </row>
    <row r="916952" spans="5:5">
      <c r="E916952" s="106"/>
    </row>
    <row r="916953" spans="5:5">
      <c r="E916953" s="106"/>
    </row>
    <row r="916954" spans="5:5">
      <c r="E916954" s="106"/>
    </row>
    <row r="916955" spans="5:5">
      <c r="E916955" s="106"/>
    </row>
    <row r="916956" spans="5:5">
      <c r="E916956" s="106"/>
    </row>
    <row r="916957" spans="5:5">
      <c r="E916957" s="106"/>
    </row>
    <row r="916958" spans="5:5">
      <c r="E916958" s="106"/>
    </row>
    <row r="916959" spans="5:5">
      <c r="E916959" s="106"/>
    </row>
    <row r="916960" spans="5:5">
      <c r="E916960" s="106"/>
    </row>
    <row r="916961" spans="5:5">
      <c r="E916961" s="106"/>
    </row>
    <row r="916962" spans="5:5">
      <c r="E916962" s="106"/>
    </row>
    <row r="916963" spans="5:5">
      <c r="E916963" s="106"/>
    </row>
    <row r="916964" spans="5:5">
      <c r="E916964" s="106"/>
    </row>
    <row r="916965" spans="5:5">
      <c r="E916965" s="106"/>
    </row>
    <row r="916966" spans="5:5">
      <c r="E916966" s="106"/>
    </row>
    <row r="916967" spans="5:5">
      <c r="E916967" s="106"/>
    </row>
    <row r="916968" spans="5:5">
      <c r="E916968" s="106"/>
    </row>
    <row r="916969" spans="5:5">
      <c r="E916969" s="106"/>
    </row>
    <row r="916970" spans="5:5">
      <c r="E916970" s="106"/>
    </row>
    <row r="916971" spans="5:5">
      <c r="E916971" s="106"/>
    </row>
    <row r="916972" spans="5:5">
      <c r="E916972" s="106"/>
    </row>
    <row r="916973" spans="5:5">
      <c r="E916973" s="106"/>
    </row>
    <row r="916974" spans="5:5">
      <c r="E916974" s="106"/>
    </row>
    <row r="916975" spans="5:5">
      <c r="E916975" s="106"/>
    </row>
    <row r="916976" spans="5:5">
      <c r="E916976" s="106"/>
    </row>
    <row r="916977" spans="5:5">
      <c r="E916977" s="106"/>
    </row>
    <row r="916978" spans="5:5">
      <c r="E916978" s="106"/>
    </row>
    <row r="916979" spans="5:5">
      <c r="E916979" s="106"/>
    </row>
    <row r="916980" spans="5:5">
      <c r="E916980" s="106"/>
    </row>
    <row r="916981" spans="5:5">
      <c r="E916981" s="106"/>
    </row>
    <row r="916982" spans="5:5">
      <c r="E916982" s="106"/>
    </row>
    <row r="916983" spans="5:5">
      <c r="E916983" s="106"/>
    </row>
    <row r="916984" spans="5:5">
      <c r="E916984" s="106"/>
    </row>
    <row r="916985" spans="5:5">
      <c r="E916985" s="106"/>
    </row>
    <row r="916986" spans="5:5">
      <c r="E916986" s="106"/>
    </row>
    <row r="916987" spans="5:5">
      <c r="E916987" s="106"/>
    </row>
    <row r="916988" spans="5:5">
      <c r="E916988" s="106"/>
    </row>
    <row r="916989" spans="5:5">
      <c r="E916989" s="106"/>
    </row>
    <row r="916990" spans="5:5">
      <c r="E916990" s="106"/>
    </row>
    <row r="916991" spans="5:5">
      <c r="E916991" s="106"/>
    </row>
    <row r="916992" spans="5:5">
      <c r="E916992" s="106"/>
    </row>
    <row r="916993" spans="5:5">
      <c r="E916993" s="106"/>
    </row>
    <row r="916994" spans="5:5">
      <c r="E916994" s="106"/>
    </row>
    <row r="916995" spans="5:5">
      <c r="E916995" s="106"/>
    </row>
    <row r="916996" spans="5:5">
      <c r="E916996" s="106"/>
    </row>
    <row r="916997" spans="5:5">
      <c r="E916997" s="106"/>
    </row>
    <row r="916998" spans="5:5">
      <c r="E916998" s="106"/>
    </row>
    <row r="916999" spans="5:5">
      <c r="E916999" s="106"/>
    </row>
    <row r="917000" spans="5:5">
      <c r="E917000" s="106"/>
    </row>
    <row r="917001" spans="5:5">
      <c r="E917001" s="106"/>
    </row>
    <row r="917002" spans="5:5">
      <c r="E917002" s="106"/>
    </row>
    <row r="917003" spans="5:5">
      <c r="E917003" s="106"/>
    </row>
    <row r="917004" spans="5:5">
      <c r="E917004" s="106"/>
    </row>
    <row r="917005" spans="5:5">
      <c r="E917005" s="106"/>
    </row>
    <row r="917006" spans="5:5">
      <c r="E917006" s="106"/>
    </row>
    <row r="917007" spans="5:5">
      <c r="E917007" s="106"/>
    </row>
    <row r="917008" spans="5:5">
      <c r="E917008" s="106"/>
    </row>
    <row r="917009" spans="5:5">
      <c r="E917009" s="106"/>
    </row>
    <row r="917010" spans="5:5">
      <c r="E917010" s="106"/>
    </row>
    <row r="917011" spans="5:5">
      <c r="E917011" s="106"/>
    </row>
    <row r="917012" spans="5:5">
      <c r="E917012" s="106"/>
    </row>
    <row r="917013" spans="5:5">
      <c r="E917013" s="106"/>
    </row>
    <row r="917014" spans="5:5">
      <c r="E917014" s="106"/>
    </row>
    <row r="917015" spans="5:5">
      <c r="E917015" s="106"/>
    </row>
    <row r="917016" spans="5:5">
      <c r="E917016" s="106"/>
    </row>
    <row r="917017" spans="5:5">
      <c r="E917017" s="106"/>
    </row>
    <row r="917018" spans="5:5">
      <c r="E917018" s="106"/>
    </row>
    <row r="917019" spans="5:5">
      <c r="E917019" s="106"/>
    </row>
    <row r="917020" spans="5:5">
      <c r="E917020" s="106"/>
    </row>
    <row r="917021" spans="5:5">
      <c r="E917021" s="106"/>
    </row>
    <row r="917022" spans="5:5">
      <c r="E917022" s="106"/>
    </row>
    <row r="917023" spans="5:5">
      <c r="E917023" s="106"/>
    </row>
    <row r="917024" spans="5:5">
      <c r="E917024" s="106"/>
    </row>
    <row r="917025" spans="5:5">
      <c r="E917025" s="106"/>
    </row>
    <row r="917026" spans="5:5">
      <c r="E917026" s="106"/>
    </row>
    <row r="917027" spans="5:5">
      <c r="E917027" s="106"/>
    </row>
    <row r="917028" spans="5:5">
      <c r="E917028" s="106"/>
    </row>
    <row r="917029" spans="5:5">
      <c r="E917029" s="106"/>
    </row>
    <row r="917030" spans="5:5">
      <c r="E917030" s="106"/>
    </row>
    <row r="917031" spans="5:5">
      <c r="E917031" s="106"/>
    </row>
    <row r="917032" spans="5:5">
      <c r="E917032" s="106"/>
    </row>
    <row r="917033" spans="5:5">
      <c r="E917033" s="106"/>
    </row>
    <row r="917034" spans="5:5">
      <c r="E917034" s="106"/>
    </row>
    <row r="917035" spans="5:5">
      <c r="E917035" s="106"/>
    </row>
    <row r="917036" spans="5:5">
      <c r="E917036" s="106"/>
    </row>
    <row r="917037" spans="5:5">
      <c r="E917037" s="106"/>
    </row>
    <row r="917038" spans="5:5">
      <c r="E917038" s="106"/>
    </row>
    <row r="917039" spans="5:5">
      <c r="E917039" s="106"/>
    </row>
    <row r="917040" spans="5:5">
      <c r="E917040" s="106"/>
    </row>
    <row r="917041" spans="5:5">
      <c r="E917041" s="106"/>
    </row>
    <row r="917042" spans="5:5">
      <c r="E917042" s="106"/>
    </row>
    <row r="917043" spans="5:5">
      <c r="E917043" s="106"/>
    </row>
    <row r="917044" spans="5:5">
      <c r="E917044" s="106"/>
    </row>
    <row r="917045" spans="5:5">
      <c r="E917045" s="106"/>
    </row>
    <row r="917046" spans="5:5">
      <c r="E917046" s="106"/>
    </row>
    <row r="917047" spans="5:5">
      <c r="E917047" s="106"/>
    </row>
    <row r="917048" spans="5:5">
      <c r="E917048" s="106"/>
    </row>
    <row r="917049" spans="5:5">
      <c r="E917049" s="106"/>
    </row>
    <row r="917050" spans="5:5">
      <c r="E917050" s="106"/>
    </row>
    <row r="917051" spans="5:5">
      <c r="E917051" s="106"/>
    </row>
    <row r="917052" spans="5:5">
      <c r="E917052" s="106"/>
    </row>
    <row r="917053" spans="5:5">
      <c r="E917053" s="106"/>
    </row>
    <row r="917054" spans="5:5">
      <c r="E917054" s="106"/>
    </row>
    <row r="917055" spans="5:5">
      <c r="E917055" s="106"/>
    </row>
    <row r="917056" spans="5:5">
      <c r="E917056" s="106"/>
    </row>
    <row r="917057" spans="5:5">
      <c r="E917057" s="106"/>
    </row>
    <row r="917058" spans="5:5">
      <c r="E917058" s="106"/>
    </row>
    <row r="917059" spans="5:5">
      <c r="E917059" s="106"/>
    </row>
    <row r="917060" spans="5:5">
      <c r="E917060" s="106"/>
    </row>
    <row r="917061" spans="5:5">
      <c r="E917061" s="106"/>
    </row>
    <row r="917062" spans="5:5">
      <c r="E917062" s="106"/>
    </row>
    <row r="917063" spans="5:5">
      <c r="E917063" s="106"/>
    </row>
    <row r="917064" spans="5:5">
      <c r="E917064" s="106"/>
    </row>
    <row r="917065" spans="5:5">
      <c r="E917065" s="106"/>
    </row>
    <row r="917066" spans="5:5">
      <c r="E917066" s="106"/>
    </row>
    <row r="917067" spans="5:5">
      <c r="E917067" s="106"/>
    </row>
    <row r="917068" spans="5:5">
      <c r="E917068" s="106"/>
    </row>
    <row r="917069" spans="5:5">
      <c r="E917069" s="106"/>
    </row>
    <row r="917070" spans="5:5">
      <c r="E917070" s="106"/>
    </row>
    <row r="917071" spans="5:5">
      <c r="E917071" s="106"/>
    </row>
    <row r="917072" spans="5:5">
      <c r="E917072" s="106"/>
    </row>
    <row r="917073" spans="5:5">
      <c r="E917073" s="106"/>
    </row>
    <row r="917074" spans="5:5">
      <c r="E917074" s="106"/>
    </row>
    <row r="917075" spans="5:5">
      <c r="E917075" s="106"/>
    </row>
    <row r="917076" spans="5:5">
      <c r="E917076" s="106"/>
    </row>
    <row r="917077" spans="5:5">
      <c r="E917077" s="106"/>
    </row>
    <row r="917078" spans="5:5">
      <c r="E917078" s="106"/>
    </row>
    <row r="917079" spans="5:5">
      <c r="E917079" s="106"/>
    </row>
    <row r="917080" spans="5:5">
      <c r="E917080" s="106"/>
    </row>
    <row r="917081" spans="5:5">
      <c r="E917081" s="106"/>
    </row>
    <row r="917082" spans="5:5">
      <c r="E917082" s="106"/>
    </row>
    <row r="917083" spans="5:5">
      <c r="E917083" s="106"/>
    </row>
    <row r="917084" spans="5:5">
      <c r="E917084" s="106"/>
    </row>
    <row r="917085" spans="5:5">
      <c r="E917085" s="106"/>
    </row>
    <row r="917086" spans="5:5">
      <c r="E917086" s="106"/>
    </row>
    <row r="917087" spans="5:5">
      <c r="E917087" s="106"/>
    </row>
    <row r="917088" spans="5:5">
      <c r="E917088" s="106"/>
    </row>
    <row r="917089" spans="5:5">
      <c r="E917089" s="106"/>
    </row>
    <row r="917090" spans="5:5">
      <c r="E917090" s="106"/>
    </row>
    <row r="917091" spans="5:5">
      <c r="E917091" s="106"/>
    </row>
    <row r="917092" spans="5:5">
      <c r="E917092" s="106"/>
    </row>
    <row r="917093" spans="5:5">
      <c r="E917093" s="106"/>
    </row>
    <row r="917094" spans="5:5">
      <c r="E917094" s="106"/>
    </row>
    <row r="917095" spans="5:5">
      <c r="E917095" s="106"/>
    </row>
    <row r="917096" spans="5:5">
      <c r="E917096" s="106"/>
    </row>
    <row r="917097" spans="5:5">
      <c r="E917097" s="106"/>
    </row>
    <row r="917098" spans="5:5">
      <c r="E917098" s="106"/>
    </row>
    <row r="917099" spans="5:5">
      <c r="E917099" s="106"/>
    </row>
    <row r="917100" spans="5:5">
      <c r="E917100" s="106"/>
    </row>
    <row r="917101" spans="5:5">
      <c r="E917101" s="106"/>
    </row>
    <row r="917102" spans="5:5">
      <c r="E917102" s="106"/>
    </row>
    <row r="917103" spans="5:5">
      <c r="E917103" s="106"/>
    </row>
    <row r="917104" spans="5:5">
      <c r="E917104" s="106"/>
    </row>
    <row r="917105" spans="5:5">
      <c r="E917105" s="106"/>
    </row>
    <row r="917106" spans="5:5">
      <c r="E917106" s="106"/>
    </row>
    <row r="917107" spans="5:5">
      <c r="E917107" s="106"/>
    </row>
    <row r="917108" spans="5:5">
      <c r="E917108" s="106"/>
    </row>
    <row r="917109" spans="5:5">
      <c r="E917109" s="106"/>
    </row>
    <row r="917110" spans="5:5">
      <c r="E917110" s="106"/>
    </row>
    <row r="917111" spans="5:5">
      <c r="E917111" s="106"/>
    </row>
    <row r="917112" spans="5:5">
      <c r="E917112" s="106"/>
    </row>
    <row r="917113" spans="5:5">
      <c r="E917113" s="106"/>
    </row>
    <row r="917114" spans="5:5">
      <c r="E917114" s="106"/>
    </row>
    <row r="917115" spans="5:5">
      <c r="E917115" s="106"/>
    </row>
    <row r="917116" spans="5:5">
      <c r="E917116" s="106"/>
    </row>
    <row r="917117" spans="5:5">
      <c r="E917117" s="106"/>
    </row>
    <row r="917118" spans="5:5">
      <c r="E917118" s="106"/>
    </row>
    <row r="917119" spans="5:5">
      <c r="E917119" s="106"/>
    </row>
    <row r="917120" spans="5:5">
      <c r="E917120" s="106"/>
    </row>
    <row r="917121" spans="5:5">
      <c r="E917121" s="106"/>
    </row>
    <row r="917122" spans="5:5">
      <c r="E917122" s="106"/>
    </row>
    <row r="917123" spans="5:5">
      <c r="E917123" s="106"/>
    </row>
    <row r="917124" spans="5:5">
      <c r="E917124" s="106"/>
    </row>
    <row r="917125" spans="5:5">
      <c r="E917125" s="106"/>
    </row>
    <row r="917126" spans="5:5">
      <c r="E917126" s="106"/>
    </row>
    <row r="917127" spans="5:5">
      <c r="E917127" s="106"/>
    </row>
    <row r="917128" spans="5:5">
      <c r="E917128" s="106"/>
    </row>
    <row r="917129" spans="5:5">
      <c r="E917129" s="106"/>
    </row>
    <row r="917130" spans="5:5">
      <c r="E917130" s="106"/>
    </row>
    <row r="917131" spans="5:5">
      <c r="E917131" s="106"/>
    </row>
    <row r="917132" spans="5:5">
      <c r="E917132" s="106"/>
    </row>
    <row r="917133" spans="5:5">
      <c r="E917133" s="106"/>
    </row>
    <row r="917134" spans="5:5">
      <c r="E917134" s="106"/>
    </row>
    <row r="917135" spans="5:5">
      <c r="E917135" s="106"/>
    </row>
    <row r="917136" spans="5:5">
      <c r="E917136" s="106"/>
    </row>
    <row r="917137" spans="5:5">
      <c r="E917137" s="106"/>
    </row>
    <row r="917138" spans="5:5">
      <c r="E917138" s="106"/>
    </row>
    <row r="917139" spans="5:5">
      <c r="E917139" s="106"/>
    </row>
    <row r="917140" spans="5:5">
      <c r="E917140" s="106"/>
    </row>
    <row r="917141" spans="5:5">
      <c r="E917141" s="106"/>
    </row>
    <row r="917142" spans="5:5">
      <c r="E917142" s="106"/>
    </row>
    <row r="917143" spans="5:5">
      <c r="E917143" s="106"/>
    </row>
    <row r="917144" spans="5:5">
      <c r="E917144" s="106"/>
    </row>
    <row r="917145" spans="5:5">
      <c r="E917145" s="106"/>
    </row>
    <row r="917146" spans="5:5">
      <c r="E917146" s="106"/>
    </row>
    <row r="917147" spans="5:5">
      <c r="E917147" s="106"/>
    </row>
    <row r="917148" spans="5:5">
      <c r="E917148" s="106"/>
    </row>
    <row r="917149" spans="5:5">
      <c r="E917149" s="106"/>
    </row>
    <row r="917150" spans="5:5">
      <c r="E917150" s="106"/>
    </row>
    <row r="917151" spans="5:5">
      <c r="E917151" s="106"/>
    </row>
    <row r="917152" spans="5:5">
      <c r="E917152" s="106"/>
    </row>
    <row r="917153" spans="5:5">
      <c r="E917153" s="106"/>
    </row>
    <row r="917154" spans="5:5">
      <c r="E917154" s="106"/>
    </row>
    <row r="917155" spans="5:5">
      <c r="E917155" s="106"/>
    </row>
    <row r="917156" spans="5:5">
      <c r="E917156" s="106"/>
    </row>
    <row r="917157" spans="5:5">
      <c r="E917157" s="106"/>
    </row>
    <row r="917158" spans="5:5">
      <c r="E917158" s="106"/>
    </row>
    <row r="917159" spans="5:5">
      <c r="E917159" s="106"/>
    </row>
    <row r="917160" spans="5:5">
      <c r="E917160" s="106"/>
    </row>
    <row r="917161" spans="5:5">
      <c r="E917161" s="106"/>
    </row>
    <row r="917162" spans="5:5">
      <c r="E917162" s="106"/>
    </row>
    <row r="917163" spans="5:5">
      <c r="E917163" s="106"/>
    </row>
    <row r="917164" spans="5:5">
      <c r="E917164" s="106"/>
    </row>
    <row r="917165" spans="5:5">
      <c r="E917165" s="106"/>
    </row>
    <row r="917166" spans="5:5">
      <c r="E917166" s="106"/>
    </row>
    <row r="917167" spans="5:5">
      <c r="E917167" s="106"/>
    </row>
    <row r="917168" spans="5:5">
      <c r="E917168" s="106"/>
    </row>
    <row r="917169" spans="5:5">
      <c r="E917169" s="106"/>
    </row>
    <row r="917170" spans="5:5">
      <c r="E917170" s="106"/>
    </row>
    <row r="917171" spans="5:5">
      <c r="E917171" s="106"/>
    </row>
    <row r="917172" spans="5:5">
      <c r="E917172" s="106"/>
    </row>
    <row r="917173" spans="5:5">
      <c r="E917173" s="106"/>
    </row>
    <row r="917174" spans="5:5">
      <c r="E917174" s="106"/>
    </row>
    <row r="917175" spans="5:5">
      <c r="E917175" s="106"/>
    </row>
    <row r="917176" spans="5:5">
      <c r="E917176" s="106"/>
    </row>
    <row r="917177" spans="5:5">
      <c r="E917177" s="106"/>
    </row>
    <row r="917178" spans="5:5">
      <c r="E917178" s="106"/>
    </row>
    <row r="917179" spans="5:5">
      <c r="E917179" s="106"/>
    </row>
    <row r="917180" spans="5:5">
      <c r="E917180" s="106"/>
    </row>
    <row r="917181" spans="5:5">
      <c r="E917181" s="106"/>
    </row>
    <row r="917182" spans="5:5">
      <c r="E917182" s="106"/>
    </row>
    <row r="917183" spans="5:5">
      <c r="E917183" s="106"/>
    </row>
    <row r="917184" spans="5:5">
      <c r="E917184" s="106"/>
    </row>
    <row r="917185" spans="5:5">
      <c r="E917185" s="106"/>
    </row>
    <row r="917186" spans="5:5">
      <c r="E917186" s="106"/>
    </row>
    <row r="917187" spans="5:5">
      <c r="E917187" s="106"/>
    </row>
    <row r="917188" spans="5:5">
      <c r="E917188" s="106"/>
    </row>
    <row r="917189" spans="5:5">
      <c r="E917189" s="106"/>
    </row>
    <row r="917190" spans="5:5">
      <c r="E917190" s="106"/>
    </row>
    <row r="917191" spans="5:5">
      <c r="E917191" s="106"/>
    </row>
    <row r="917192" spans="5:5">
      <c r="E917192" s="106"/>
    </row>
    <row r="917193" spans="5:5">
      <c r="E917193" s="106"/>
    </row>
    <row r="917194" spans="5:5">
      <c r="E917194" s="106"/>
    </row>
    <row r="917195" spans="5:5">
      <c r="E917195" s="106"/>
    </row>
    <row r="917196" spans="5:5">
      <c r="E917196" s="106"/>
    </row>
    <row r="917197" spans="5:5">
      <c r="E917197" s="106"/>
    </row>
    <row r="917198" spans="5:5">
      <c r="E917198" s="106"/>
    </row>
    <row r="917199" spans="5:5">
      <c r="E917199" s="106"/>
    </row>
    <row r="917200" spans="5:5">
      <c r="E917200" s="106"/>
    </row>
    <row r="917201" spans="5:5">
      <c r="E917201" s="106"/>
    </row>
    <row r="917202" spans="5:5">
      <c r="E917202" s="106"/>
    </row>
    <row r="917203" spans="5:5">
      <c r="E917203" s="106"/>
    </row>
    <row r="917204" spans="5:5">
      <c r="E917204" s="106"/>
    </row>
    <row r="917205" spans="5:5">
      <c r="E917205" s="106"/>
    </row>
    <row r="917206" spans="5:5">
      <c r="E917206" s="106"/>
    </row>
    <row r="917207" spans="5:5">
      <c r="E917207" s="106"/>
    </row>
    <row r="917208" spans="5:5">
      <c r="E917208" s="106"/>
    </row>
    <row r="917209" spans="5:5">
      <c r="E917209" s="106"/>
    </row>
    <row r="917210" spans="5:5">
      <c r="E917210" s="106"/>
    </row>
    <row r="917211" spans="5:5">
      <c r="E917211" s="106"/>
    </row>
    <row r="917212" spans="5:5">
      <c r="E917212" s="106"/>
    </row>
    <row r="917213" spans="5:5">
      <c r="E917213" s="106"/>
    </row>
    <row r="917214" spans="5:5">
      <c r="E917214" s="106"/>
    </row>
    <row r="917215" spans="5:5">
      <c r="E917215" s="106"/>
    </row>
    <row r="917216" spans="5:5">
      <c r="E917216" s="106"/>
    </row>
    <row r="917217" spans="5:5">
      <c r="E917217" s="106"/>
    </row>
    <row r="917218" spans="5:5">
      <c r="E917218" s="106"/>
    </row>
    <row r="917219" spans="5:5">
      <c r="E917219" s="106"/>
    </row>
    <row r="917220" spans="5:5">
      <c r="E917220" s="106"/>
    </row>
    <row r="917221" spans="5:5">
      <c r="E917221" s="106"/>
    </row>
    <row r="917222" spans="5:5">
      <c r="E917222" s="106"/>
    </row>
    <row r="917223" spans="5:5">
      <c r="E917223" s="106"/>
    </row>
    <row r="917224" spans="5:5">
      <c r="E917224" s="106"/>
    </row>
    <row r="917225" spans="5:5">
      <c r="E917225" s="106"/>
    </row>
    <row r="917226" spans="5:5">
      <c r="E917226" s="106"/>
    </row>
    <row r="917227" spans="5:5">
      <c r="E917227" s="106"/>
    </row>
    <row r="917228" spans="5:5">
      <c r="E917228" s="106"/>
    </row>
    <row r="917229" spans="5:5">
      <c r="E917229" s="106"/>
    </row>
    <row r="917230" spans="5:5">
      <c r="E917230" s="106"/>
    </row>
    <row r="917231" spans="5:5">
      <c r="E917231" s="106"/>
    </row>
    <row r="917232" spans="5:5">
      <c r="E917232" s="106"/>
    </row>
    <row r="917233" spans="5:5">
      <c r="E917233" s="106"/>
    </row>
    <row r="917234" spans="5:5">
      <c r="E917234" s="106"/>
    </row>
    <row r="917235" spans="5:5">
      <c r="E917235" s="106"/>
    </row>
    <row r="917236" spans="5:5">
      <c r="E917236" s="106"/>
    </row>
    <row r="917237" spans="5:5">
      <c r="E917237" s="106"/>
    </row>
    <row r="917238" spans="5:5">
      <c r="E917238" s="106"/>
    </row>
    <row r="917239" spans="5:5">
      <c r="E917239" s="106"/>
    </row>
    <row r="917240" spans="5:5">
      <c r="E917240" s="106"/>
    </row>
    <row r="917241" spans="5:5">
      <c r="E917241" s="106"/>
    </row>
    <row r="917242" spans="5:5">
      <c r="E917242" s="106"/>
    </row>
    <row r="917243" spans="5:5">
      <c r="E917243" s="106"/>
    </row>
    <row r="917244" spans="5:5">
      <c r="E917244" s="106"/>
    </row>
    <row r="917245" spans="5:5">
      <c r="E917245" s="106"/>
    </row>
    <row r="917246" spans="5:5">
      <c r="E917246" s="106"/>
    </row>
    <row r="917247" spans="5:5">
      <c r="E917247" s="106"/>
    </row>
    <row r="917248" spans="5:5">
      <c r="E917248" s="106"/>
    </row>
    <row r="917249" spans="5:5">
      <c r="E917249" s="106"/>
    </row>
    <row r="917250" spans="5:5">
      <c r="E917250" s="106"/>
    </row>
    <row r="917251" spans="5:5">
      <c r="E917251" s="106"/>
    </row>
    <row r="917252" spans="5:5">
      <c r="E917252" s="106"/>
    </row>
    <row r="917253" spans="5:5">
      <c r="E917253" s="106"/>
    </row>
    <row r="917254" spans="5:5">
      <c r="E917254" s="106"/>
    </row>
    <row r="917255" spans="5:5">
      <c r="E917255" s="106"/>
    </row>
    <row r="917256" spans="5:5">
      <c r="E917256" s="106"/>
    </row>
    <row r="917257" spans="5:5">
      <c r="E917257" s="106"/>
    </row>
    <row r="917258" spans="5:5">
      <c r="E917258" s="106"/>
    </row>
    <row r="917259" spans="5:5">
      <c r="E917259" s="106"/>
    </row>
    <row r="917260" spans="5:5">
      <c r="E917260" s="106"/>
    </row>
    <row r="917261" spans="5:5">
      <c r="E917261" s="106"/>
    </row>
    <row r="917262" spans="5:5">
      <c r="E917262" s="106"/>
    </row>
    <row r="917263" spans="5:5">
      <c r="E917263" s="106"/>
    </row>
    <row r="917264" spans="5:5">
      <c r="E917264" s="106"/>
    </row>
    <row r="917265" spans="5:5">
      <c r="E917265" s="106"/>
    </row>
    <row r="917266" spans="5:5">
      <c r="E917266" s="106"/>
    </row>
    <row r="917267" spans="5:5">
      <c r="E917267" s="106"/>
    </row>
    <row r="917268" spans="5:5">
      <c r="E917268" s="106"/>
    </row>
    <row r="917269" spans="5:5">
      <c r="E917269" s="106"/>
    </row>
    <row r="917270" spans="5:5">
      <c r="E917270" s="106"/>
    </row>
    <row r="917271" spans="5:5">
      <c r="E917271" s="106"/>
    </row>
    <row r="917272" spans="5:5">
      <c r="E917272" s="106"/>
    </row>
    <row r="917273" spans="5:5">
      <c r="E917273" s="106"/>
    </row>
    <row r="917274" spans="5:5">
      <c r="E917274" s="106"/>
    </row>
    <row r="917275" spans="5:5">
      <c r="E917275" s="106"/>
    </row>
    <row r="917276" spans="5:5">
      <c r="E917276" s="106"/>
    </row>
    <row r="917277" spans="5:5">
      <c r="E917277" s="106"/>
    </row>
    <row r="917278" spans="5:5">
      <c r="E917278" s="106"/>
    </row>
    <row r="917279" spans="5:5">
      <c r="E917279" s="106"/>
    </row>
    <row r="917280" spans="5:5">
      <c r="E917280" s="106"/>
    </row>
    <row r="917281" spans="5:5">
      <c r="E917281" s="106"/>
    </row>
    <row r="917282" spans="5:5">
      <c r="E917282" s="106"/>
    </row>
    <row r="917283" spans="5:5">
      <c r="E917283" s="106"/>
    </row>
    <row r="917284" spans="5:5">
      <c r="E917284" s="106"/>
    </row>
    <row r="917285" spans="5:5">
      <c r="E917285" s="106"/>
    </row>
    <row r="917286" spans="5:5">
      <c r="E917286" s="106"/>
    </row>
    <row r="917287" spans="5:5">
      <c r="E917287" s="106"/>
    </row>
    <row r="917288" spans="5:5">
      <c r="E917288" s="106"/>
    </row>
    <row r="917289" spans="5:5">
      <c r="E917289" s="106"/>
    </row>
    <row r="917290" spans="5:5">
      <c r="E917290" s="106"/>
    </row>
    <row r="917291" spans="5:5">
      <c r="E917291" s="106"/>
    </row>
    <row r="917292" spans="5:5">
      <c r="E917292" s="106"/>
    </row>
    <row r="917293" spans="5:5">
      <c r="E917293" s="106"/>
    </row>
    <row r="917294" spans="5:5">
      <c r="E917294" s="106"/>
    </row>
    <row r="917295" spans="5:5">
      <c r="E917295" s="106"/>
    </row>
    <row r="917296" spans="5:5">
      <c r="E917296" s="106"/>
    </row>
    <row r="917297" spans="5:5">
      <c r="E917297" s="106"/>
    </row>
    <row r="917298" spans="5:5">
      <c r="E917298" s="106"/>
    </row>
    <row r="917299" spans="5:5">
      <c r="E917299" s="106"/>
    </row>
    <row r="917300" spans="5:5">
      <c r="E917300" s="106"/>
    </row>
    <row r="917301" spans="5:5">
      <c r="E917301" s="106"/>
    </row>
    <row r="917302" spans="5:5">
      <c r="E917302" s="106"/>
    </row>
    <row r="917303" spans="5:5">
      <c r="E917303" s="106"/>
    </row>
    <row r="917304" spans="5:5">
      <c r="E917304" s="106"/>
    </row>
    <row r="917305" spans="5:5">
      <c r="E917305" s="106"/>
    </row>
    <row r="917306" spans="5:5">
      <c r="E917306" s="106"/>
    </row>
    <row r="917307" spans="5:5">
      <c r="E917307" s="106"/>
    </row>
    <row r="917308" spans="5:5">
      <c r="E917308" s="106"/>
    </row>
    <row r="917309" spans="5:5">
      <c r="E917309" s="106"/>
    </row>
    <row r="917310" spans="5:5">
      <c r="E917310" s="106"/>
    </row>
    <row r="917311" spans="5:5">
      <c r="E917311" s="106"/>
    </row>
    <row r="917312" spans="5:5">
      <c r="E917312" s="106"/>
    </row>
    <row r="917313" spans="5:5">
      <c r="E917313" s="106"/>
    </row>
    <row r="917314" spans="5:5">
      <c r="E917314" s="106"/>
    </row>
    <row r="917315" spans="5:5">
      <c r="E917315" s="106"/>
    </row>
    <row r="917316" spans="5:5">
      <c r="E917316" s="106"/>
    </row>
    <row r="917317" spans="5:5">
      <c r="E917317" s="106"/>
    </row>
    <row r="917318" spans="5:5">
      <c r="E917318" s="106"/>
    </row>
    <row r="917319" spans="5:5">
      <c r="E917319" s="106"/>
    </row>
    <row r="917320" spans="5:5">
      <c r="E917320" s="106"/>
    </row>
    <row r="917321" spans="5:5">
      <c r="E917321" s="106"/>
    </row>
    <row r="917322" spans="5:5">
      <c r="E917322" s="106"/>
    </row>
    <row r="917323" spans="5:5">
      <c r="E917323" s="106"/>
    </row>
    <row r="917324" spans="5:5">
      <c r="E917324" s="106"/>
    </row>
    <row r="917325" spans="5:5">
      <c r="E917325" s="106"/>
    </row>
    <row r="917326" spans="5:5">
      <c r="E917326" s="106"/>
    </row>
    <row r="917327" spans="5:5">
      <c r="E917327" s="106"/>
    </row>
    <row r="917328" spans="5:5">
      <c r="E917328" s="106"/>
    </row>
    <row r="917329" spans="5:5">
      <c r="E917329" s="106"/>
    </row>
    <row r="917330" spans="5:5">
      <c r="E917330" s="106"/>
    </row>
    <row r="917331" spans="5:5">
      <c r="E917331" s="106"/>
    </row>
    <row r="917332" spans="5:5">
      <c r="E917332" s="106"/>
    </row>
    <row r="917333" spans="5:5">
      <c r="E917333" s="106"/>
    </row>
    <row r="917334" spans="5:5">
      <c r="E917334" s="106"/>
    </row>
    <row r="917335" spans="5:5">
      <c r="E917335" s="106"/>
    </row>
    <row r="917336" spans="5:5">
      <c r="E917336" s="106"/>
    </row>
    <row r="917337" spans="5:5">
      <c r="E917337" s="106"/>
    </row>
    <row r="917338" spans="5:5">
      <c r="E917338" s="106"/>
    </row>
    <row r="917339" spans="5:5">
      <c r="E917339" s="106"/>
    </row>
    <row r="917340" spans="5:5">
      <c r="E917340" s="106"/>
    </row>
    <row r="917341" spans="5:5">
      <c r="E917341" s="106"/>
    </row>
    <row r="917342" spans="5:5">
      <c r="E917342" s="106"/>
    </row>
    <row r="917343" spans="5:5">
      <c r="E917343" s="106"/>
    </row>
    <row r="917344" spans="5:5">
      <c r="E917344" s="106"/>
    </row>
    <row r="917345" spans="5:5">
      <c r="E917345" s="106"/>
    </row>
    <row r="917346" spans="5:5">
      <c r="E917346" s="106"/>
    </row>
    <row r="917347" spans="5:5">
      <c r="E917347" s="106"/>
    </row>
    <row r="917348" spans="5:5">
      <c r="E917348" s="106"/>
    </row>
    <row r="917349" spans="5:5">
      <c r="E917349" s="106"/>
    </row>
    <row r="917350" spans="5:5">
      <c r="E917350" s="106"/>
    </row>
    <row r="917351" spans="5:5">
      <c r="E917351" s="106"/>
    </row>
    <row r="917352" spans="5:5">
      <c r="E917352" s="106"/>
    </row>
    <row r="917353" spans="5:5">
      <c r="E917353" s="106"/>
    </row>
    <row r="917354" spans="5:5">
      <c r="E917354" s="106"/>
    </row>
    <row r="917355" spans="5:5">
      <c r="E917355" s="106"/>
    </row>
    <row r="917356" spans="5:5">
      <c r="E917356" s="106"/>
    </row>
    <row r="917357" spans="5:5">
      <c r="E917357" s="106"/>
    </row>
    <row r="917358" spans="5:5">
      <c r="E917358" s="106"/>
    </row>
    <row r="917359" spans="5:5">
      <c r="E917359" s="106"/>
    </row>
    <row r="917360" spans="5:5">
      <c r="E917360" s="106"/>
    </row>
    <row r="917361" spans="5:5">
      <c r="E917361" s="106"/>
    </row>
    <row r="917362" spans="5:5">
      <c r="E917362" s="106"/>
    </row>
    <row r="917363" spans="5:5">
      <c r="E917363" s="106"/>
    </row>
    <row r="917364" spans="5:5">
      <c r="E917364" s="106"/>
    </row>
    <row r="917365" spans="5:5">
      <c r="E917365" s="106"/>
    </row>
    <row r="917366" spans="5:5">
      <c r="E917366" s="106"/>
    </row>
    <row r="917367" spans="5:5">
      <c r="E917367" s="106"/>
    </row>
    <row r="917368" spans="5:5">
      <c r="E917368" s="106"/>
    </row>
    <row r="917369" spans="5:5">
      <c r="E917369" s="106"/>
    </row>
    <row r="917370" spans="5:5">
      <c r="E917370" s="106"/>
    </row>
    <row r="917371" spans="5:5">
      <c r="E917371" s="106"/>
    </row>
    <row r="917372" spans="5:5">
      <c r="E917372" s="106"/>
    </row>
    <row r="917373" spans="5:5">
      <c r="E917373" s="106"/>
    </row>
    <row r="917374" spans="5:5">
      <c r="E917374" s="106"/>
    </row>
    <row r="917375" spans="5:5">
      <c r="E917375" s="106"/>
    </row>
    <row r="917376" spans="5:5">
      <c r="E917376" s="106"/>
    </row>
    <row r="917377" spans="5:5">
      <c r="E917377" s="106"/>
    </row>
    <row r="917378" spans="5:5">
      <c r="E917378" s="106"/>
    </row>
    <row r="917379" spans="5:5">
      <c r="E917379" s="106"/>
    </row>
    <row r="917380" spans="5:5">
      <c r="E917380" s="106"/>
    </row>
    <row r="917381" spans="5:5">
      <c r="E917381" s="106"/>
    </row>
    <row r="917382" spans="5:5">
      <c r="E917382" s="106"/>
    </row>
    <row r="917383" spans="5:5">
      <c r="E917383" s="106"/>
    </row>
    <row r="917384" spans="5:5">
      <c r="E917384" s="106"/>
    </row>
    <row r="917385" spans="5:5">
      <c r="E917385" s="106"/>
    </row>
    <row r="917386" spans="5:5">
      <c r="E917386" s="106"/>
    </row>
    <row r="917387" spans="5:5">
      <c r="E917387" s="106"/>
    </row>
    <row r="917388" spans="5:5">
      <c r="E917388" s="106"/>
    </row>
    <row r="917389" spans="5:5">
      <c r="E917389" s="106"/>
    </row>
    <row r="917390" spans="5:5">
      <c r="E917390" s="106"/>
    </row>
    <row r="917391" spans="5:5">
      <c r="E917391" s="106"/>
    </row>
    <row r="917392" spans="5:5">
      <c r="E917392" s="106"/>
    </row>
    <row r="917393" spans="5:5">
      <c r="E917393" s="106"/>
    </row>
    <row r="917394" spans="5:5">
      <c r="E917394" s="106"/>
    </row>
    <row r="917395" spans="5:5">
      <c r="E917395" s="106"/>
    </row>
    <row r="917396" spans="5:5">
      <c r="E917396" s="106"/>
    </row>
    <row r="917397" spans="5:5">
      <c r="E917397" s="106"/>
    </row>
    <row r="917398" spans="5:5">
      <c r="E917398" s="106"/>
    </row>
    <row r="917399" spans="5:5">
      <c r="E917399" s="106"/>
    </row>
    <row r="917400" spans="5:5">
      <c r="E917400" s="106"/>
    </row>
    <row r="917401" spans="5:5">
      <c r="E917401" s="106"/>
    </row>
    <row r="917402" spans="5:5">
      <c r="E917402" s="106"/>
    </row>
    <row r="917403" spans="5:5">
      <c r="E917403" s="106"/>
    </row>
    <row r="917404" spans="5:5">
      <c r="E917404" s="106"/>
    </row>
    <row r="917405" spans="5:5">
      <c r="E917405" s="106"/>
    </row>
    <row r="917406" spans="5:5">
      <c r="E917406" s="106"/>
    </row>
    <row r="917407" spans="5:5">
      <c r="E917407" s="106"/>
    </row>
    <row r="917408" spans="5:5">
      <c r="E917408" s="106"/>
    </row>
    <row r="917409" spans="5:5">
      <c r="E917409" s="106"/>
    </row>
    <row r="917410" spans="5:5">
      <c r="E917410" s="106"/>
    </row>
    <row r="917411" spans="5:5">
      <c r="E917411" s="106"/>
    </row>
    <row r="917412" spans="5:5">
      <c r="E917412" s="106"/>
    </row>
    <row r="917413" spans="5:5">
      <c r="E917413" s="106"/>
    </row>
    <row r="917414" spans="5:5">
      <c r="E917414" s="106"/>
    </row>
    <row r="917415" spans="5:5">
      <c r="E917415" s="106"/>
    </row>
    <row r="917416" spans="5:5">
      <c r="E917416" s="106"/>
    </row>
    <row r="917417" spans="5:5">
      <c r="E917417" s="106"/>
    </row>
    <row r="917418" spans="5:5">
      <c r="E917418" s="106"/>
    </row>
    <row r="917419" spans="5:5">
      <c r="E917419" s="106"/>
    </row>
    <row r="917420" spans="5:5">
      <c r="E917420" s="106"/>
    </row>
    <row r="917421" spans="5:5">
      <c r="E917421" s="106"/>
    </row>
    <row r="917422" spans="5:5">
      <c r="E917422" s="106"/>
    </row>
    <row r="917423" spans="5:5">
      <c r="E917423" s="106"/>
    </row>
    <row r="917424" spans="5:5">
      <c r="E917424" s="106"/>
    </row>
    <row r="917425" spans="5:5">
      <c r="E917425" s="106"/>
    </row>
    <row r="917426" spans="5:5">
      <c r="E917426" s="106"/>
    </row>
    <row r="917427" spans="5:5">
      <c r="E917427" s="106"/>
    </row>
    <row r="917428" spans="5:5">
      <c r="E917428" s="106"/>
    </row>
    <row r="917429" spans="5:5">
      <c r="E917429" s="106"/>
    </row>
    <row r="917430" spans="5:5">
      <c r="E917430" s="106"/>
    </row>
    <row r="917431" spans="5:5">
      <c r="E917431" s="106"/>
    </row>
    <row r="917432" spans="5:5">
      <c r="E917432" s="106"/>
    </row>
    <row r="917433" spans="5:5">
      <c r="E917433" s="106"/>
    </row>
    <row r="917434" spans="5:5">
      <c r="E917434" s="106"/>
    </row>
    <row r="917435" spans="5:5">
      <c r="E917435" s="106"/>
    </row>
    <row r="917436" spans="5:5">
      <c r="E917436" s="106"/>
    </row>
    <row r="917437" spans="5:5">
      <c r="E917437" s="106"/>
    </row>
    <row r="917438" spans="5:5">
      <c r="E917438" s="106"/>
    </row>
    <row r="917439" spans="5:5">
      <c r="E917439" s="106"/>
    </row>
    <row r="917440" spans="5:5">
      <c r="E917440" s="106"/>
    </row>
    <row r="917441" spans="5:5">
      <c r="E917441" s="106"/>
    </row>
    <row r="917442" spans="5:5">
      <c r="E917442" s="106"/>
    </row>
    <row r="917443" spans="5:5">
      <c r="E917443" s="106"/>
    </row>
    <row r="917444" spans="5:5">
      <c r="E917444" s="106"/>
    </row>
    <row r="917445" spans="5:5">
      <c r="E917445" s="106"/>
    </row>
    <row r="917446" spans="5:5">
      <c r="E917446" s="106"/>
    </row>
    <row r="917447" spans="5:5">
      <c r="E917447" s="106"/>
    </row>
    <row r="917448" spans="5:5">
      <c r="E917448" s="106"/>
    </row>
    <row r="917449" spans="5:5">
      <c r="E917449" s="106"/>
    </row>
    <row r="917450" spans="5:5">
      <c r="E917450" s="106"/>
    </row>
    <row r="917451" spans="5:5">
      <c r="E917451" s="106"/>
    </row>
    <row r="917452" spans="5:5">
      <c r="E917452" s="106"/>
    </row>
    <row r="917453" spans="5:5">
      <c r="E917453" s="106"/>
    </row>
    <row r="917454" spans="5:5">
      <c r="E917454" s="106"/>
    </row>
    <row r="917455" spans="5:5">
      <c r="E917455" s="106"/>
    </row>
    <row r="917456" spans="5:5">
      <c r="E917456" s="106"/>
    </row>
    <row r="917457" spans="5:5">
      <c r="E917457" s="106"/>
    </row>
    <row r="917458" spans="5:5">
      <c r="E917458" s="106"/>
    </row>
    <row r="917459" spans="5:5">
      <c r="E917459" s="106"/>
    </row>
    <row r="917460" spans="5:5">
      <c r="E917460" s="106"/>
    </row>
    <row r="917461" spans="5:5">
      <c r="E917461" s="106"/>
    </row>
    <row r="917462" spans="5:5">
      <c r="E917462" s="106"/>
    </row>
    <row r="917463" spans="5:5">
      <c r="E917463" s="106"/>
    </row>
    <row r="917464" spans="5:5">
      <c r="E917464" s="106"/>
    </row>
    <row r="917465" spans="5:5">
      <c r="E917465" s="106"/>
    </row>
    <row r="917466" spans="5:5">
      <c r="E917466" s="106"/>
    </row>
    <row r="917467" spans="5:5">
      <c r="E917467" s="106"/>
    </row>
    <row r="917468" spans="5:5">
      <c r="E917468" s="106"/>
    </row>
    <row r="917469" spans="5:5">
      <c r="E917469" s="106"/>
    </row>
    <row r="917470" spans="5:5">
      <c r="E917470" s="106"/>
    </row>
    <row r="917471" spans="5:5">
      <c r="E917471" s="106"/>
    </row>
    <row r="917472" spans="5:5">
      <c r="E917472" s="106"/>
    </row>
    <row r="917473" spans="5:5">
      <c r="E917473" s="106"/>
    </row>
    <row r="917474" spans="5:5">
      <c r="E917474" s="106"/>
    </row>
    <row r="917475" spans="5:5">
      <c r="E917475" s="106"/>
    </row>
    <row r="917476" spans="5:5">
      <c r="E917476" s="106"/>
    </row>
    <row r="917477" spans="5:5">
      <c r="E917477" s="106"/>
    </row>
    <row r="917478" spans="5:5">
      <c r="E917478" s="106"/>
    </row>
    <row r="917479" spans="5:5">
      <c r="E917479" s="106"/>
    </row>
    <row r="917480" spans="5:5">
      <c r="E917480" s="106"/>
    </row>
    <row r="917481" spans="5:5">
      <c r="E917481" s="106"/>
    </row>
    <row r="917482" spans="5:5">
      <c r="E917482" s="106"/>
    </row>
    <row r="917483" spans="5:5">
      <c r="E917483" s="106"/>
    </row>
    <row r="917484" spans="5:5">
      <c r="E917484" s="106"/>
    </row>
    <row r="917485" spans="5:5">
      <c r="E917485" s="106"/>
    </row>
    <row r="917486" spans="5:5">
      <c r="E917486" s="106"/>
    </row>
    <row r="917487" spans="5:5">
      <c r="E917487" s="106"/>
    </row>
    <row r="917488" spans="5:5">
      <c r="E917488" s="106"/>
    </row>
    <row r="917489" spans="5:5">
      <c r="E917489" s="106"/>
    </row>
    <row r="917490" spans="5:5">
      <c r="E917490" s="106"/>
    </row>
    <row r="917491" spans="5:5">
      <c r="E917491" s="106"/>
    </row>
    <row r="917492" spans="5:5">
      <c r="E917492" s="106"/>
    </row>
    <row r="917493" spans="5:5">
      <c r="E917493" s="106"/>
    </row>
    <row r="917494" spans="5:5">
      <c r="E917494" s="106"/>
    </row>
    <row r="917495" spans="5:5">
      <c r="E917495" s="106"/>
    </row>
    <row r="917496" spans="5:5">
      <c r="E917496" s="106"/>
    </row>
    <row r="917497" spans="5:5">
      <c r="E917497" s="106"/>
    </row>
    <row r="917498" spans="5:5">
      <c r="E917498" s="106"/>
    </row>
    <row r="917499" spans="5:5">
      <c r="E917499" s="106"/>
    </row>
    <row r="917500" spans="5:5">
      <c r="E917500" s="106"/>
    </row>
    <row r="917501" spans="5:5">
      <c r="E917501" s="106"/>
    </row>
    <row r="917502" spans="5:5">
      <c r="E917502" s="106"/>
    </row>
    <row r="917503" spans="5:5">
      <c r="E917503" s="106"/>
    </row>
    <row r="917504" spans="5:5">
      <c r="E917504" s="106"/>
    </row>
    <row r="917505" spans="5:5">
      <c r="E917505" s="106"/>
    </row>
    <row r="917506" spans="5:5">
      <c r="E917506" s="106"/>
    </row>
    <row r="917507" spans="5:5">
      <c r="E917507" s="106"/>
    </row>
    <row r="917508" spans="5:5">
      <c r="E917508" s="106"/>
    </row>
    <row r="917509" spans="5:5">
      <c r="E917509" s="106"/>
    </row>
    <row r="917510" spans="5:5">
      <c r="E917510" s="106"/>
    </row>
    <row r="917511" spans="5:5">
      <c r="E917511" s="106"/>
    </row>
    <row r="917512" spans="5:5">
      <c r="E917512" s="106"/>
    </row>
    <row r="917513" spans="5:5">
      <c r="E917513" s="106"/>
    </row>
    <row r="917514" spans="5:5">
      <c r="E917514" s="106"/>
    </row>
    <row r="917515" spans="5:5">
      <c r="E917515" s="106"/>
    </row>
    <row r="917516" spans="5:5">
      <c r="E917516" s="106"/>
    </row>
    <row r="917517" spans="5:5">
      <c r="E917517" s="106"/>
    </row>
    <row r="917518" spans="5:5">
      <c r="E917518" s="106"/>
    </row>
    <row r="917519" spans="5:5">
      <c r="E917519" s="106"/>
    </row>
    <row r="917520" spans="5:5">
      <c r="E917520" s="106"/>
    </row>
    <row r="917521" spans="5:5">
      <c r="E917521" s="106"/>
    </row>
    <row r="917522" spans="5:5">
      <c r="E917522" s="106"/>
    </row>
    <row r="917523" spans="5:5">
      <c r="E917523" s="106"/>
    </row>
    <row r="917524" spans="5:5">
      <c r="E917524" s="106"/>
    </row>
    <row r="917525" spans="5:5">
      <c r="E917525" s="106"/>
    </row>
    <row r="917526" spans="5:5">
      <c r="E917526" s="106"/>
    </row>
    <row r="917527" spans="5:5">
      <c r="E917527" s="106"/>
    </row>
    <row r="917528" spans="5:5">
      <c r="E917528" s="106"/>
    </row>
    <row r="917529" spans="5:5">
      <c r="E917529" s="106"/>
    </row>
    <row r="917530" spans="5:5">
      <c r="E917530" s="106"/>
    </row>
    <row r="917531" spans="5:5">
      <c r="E917531" s="106"/>
    </row>
    <row r="917532" spans="5:5">
      <c r="E917532" s="106"/>
    </row>
    <row r="917533" spans="5:5">
      <c r="E917533" s="106"/>
    </row>
    <row r="917534" spans="5:5">
      <c r="E917534" s="106"/>
    </row>
    <row r="917535" spans="5:5">
      <c r="E917535" s="106"/>
    </row>
    <row r="917536" spans="5:5">
      <c r="E917536" s="106"/>
    </row>
    <row r="917537" spans="5:5">
      <c r="E917537" s="106"/>
    </row>
    <row r="917538" spans="5:5">
      <c r="E917538" s="106"/>
    </row>
    <row r="917539" spans="5:5">
      <c r="E917539" s="106"/>
    </row>
    <row r="917540" spans="5:5">
      <c r="E917540" s="106"/>
    </row>
    <row r="917541" spans="5:5">
      <c r="E917541" s="106"/>
    </row>
    <row r="917542" spans="5:5">
      <c r="E917542" s="106"/>
    </row>
    <row r="917543" spans="5:5">
      <c r="E917543" s="106"/>
    </row>
    <row r="917544" spans="5:5">
      <c r="E917544" s="106"/>
    </row>
    <row r="917545" spans="5:5">
      <c r="E917545" s="106"/>
    </row>
    <row r="917546" spans="5:5">
      <c r="E917546" s="106"/>
    </row>
    <row r="917547" spans="5:5">
      <c r="E917547" s="106"/>
    </row>
    <row r="917548" spans="5:5">
      <c r="E917548" s="106"/>
    </row>
    <row r="917549" spans="5:5">
      <c r="E917549" s="106"/>
    </row>
    <row r="917550" spans="5:5">
      <c r="E917550" s="106"/>
    </row>
    <row r="917551" spans="5:5">
      <c r="E917551" s="106"/>
    </row>
    <row r="917552" spans="5:5">
      <c r="E917552" s="106"/>
    </row>
    <row r="917553" spans="5:5">
      <c r="E917553" s="106"/>
    </row>
    <row r="917554" spans="5:5">
      <c r="E917554" s="106"/>
    </row>
    <row r="917555" spans="5:5">
      <c r="E917555" s="106"/>
    </row>
    <row r="917556" spans="5:5">
      <c r="E917556" s="106"/>
    </row>
    <row r="917557" spans="5:5">
      <c r="E917557" s="106"/>
    </row>
    <row r="917558" spans="5:5">
      <c r="E917558" s="106"/>
    </row>
    <row r="917559" spans="5:5">
      <c r="E917559" s="106"/>
    </row>
    <row r="917560" spans="5:5">
      <c r="E917560" s="106"/>
    </row>
    <row r="917561" spans="5:5">
      <c r="E917561" s="106"/>
    </row>
    <row r="917562" spans="5:5">
      <c r="E917562" s="106"/>
    </row>
    <row r="917563" spans="5:5">
      <c r="E917563" s="106"/>
    </row>
    <row r="917564" spans="5:5">
      <c r="E917564" s="106"/>
    </row>
    <row r="917565" spans="5:5">
      <c r="E917565" s="106"/>
    </row>
    <row r="917566" spans="5:5">
      <c r="E917566" s="106"/>
    </row>
    <row r="917567" spans="5:5">
      <c r="E917567" s="106"/>
    </row>
    <row r="917568" spans="5:5">
      <c r="E917568" s="106"/>
    </row>
    <row r="917569" spans="5:5">
      <c r="E917569" s="106"/>
    </row>
    <row r="917570" spans="5:5">
      <c r="E917570" s="106"/>
    </row>
    <row r="917571" spans="5:5">
      <c r="E917571" s="106"/>
    </row>
    <row r="917572" spans="5:5">
      <c r="E917572" s="106"/>
    </row>
    <row r="917573" spans="5:5">
      <c r="E917573" s="106"/>
    </row>
    <row r="917574" spans="5:5">
      <c r="E917574" s="106"/>
    </row>
    <row r="917575" spans="5:5">
      <c r="E917575" s="106"/>
    </row>
    <row r="917576" spans="5:5">
      <c r="E917576" s="106"/>
    </row>
    <row r="917577" spans="5:5">
      <c r="E917577" s="106"/>
    </row>
    <row r="917578" spans="5:5">
      <c r="E917578" s="106"/>
    </row>
    <row r="917579" spans="5:5">
      <c r="E917579" s="106"/>
    </row>
    <row r="917580" spans="5:5">
      <c r="E917580" s="106"/>
    </row>
    <row r="917581" spans="5:5">
      <c r="E917581" s="106"/>
    </row>
    <row r="917582" spans="5:5">
      <c r="E917582" s="106"/>
    </row>
    <row r="917583" spans="5:5">
      <c r="E917583" s="106"/>
    </row>
    <row r="917584" spans="5:5">
      <c r="E917584" s="106"/>
    </row>
    <row r="917585" spans="5:5">
      <c r="E917585" s="106"/>
    </row>
    <row r="917586" spans="5:5">
      <c r="E917586" s="106"/>
    </row>
    <row r="917587" spans="5:5">
      <c r="E917587" s="106"/>
    </row>
    <row r="917588" spans="5:5">
      <c r="E917588" s="106"/>
    </row>
    <row r="917589" spans="5:5">
      <c r="E917589" s="106"/>
    </row>
    <row r="917590" spans="5:5">
      <c r="E917590" s="106"/>
    </row>
    <row r="917591" spans="5:5">
      <c r="E917591" s="106"/>
    </row>
    <row r="917592" spans="5:5">
      <c r="E917592" s="106"/>
    </row>
    <row r="917593" spans="5:5">
      <c r="E917593" s="106"/>
    </row>
    <row r="917594" spans="5:5">
      <c r="E917594" s="106"/>
    </row>
    <row r="917595" spans="5:5">
      <c r="E917595" s="106"/>
    </row>
    <row r="917596" spans="5:5">
      <c r="E917596" s="106"/>
    </row>
    <row r="917597" spans="5:5">
      <c r="E917597" s="106"/>
    </row>
    <row r="917598" spans="5:5">
      <c r="E917598" s="106"/>
    </row>
    <row r="917599" spans="5:5">
      <c r="E917599" s="106"/>
    </row>
    <row r="917600" spans="5:5">
      <c r="E917600" s="106"/>
    </row>
    <row r="917601" spans="5:5">
      <c r="E917601" s="106"/>
    </row>
    <row r="917602" spans="5:5">
      <c r="E917602" s="106"/>
    </row>
    <row r="917603" spans="5:5">
      <c r="E917603" s="106"/>
    </row>
    <row r="917604" spans="5:5">
      <c r="E917604" s="106"/>
    </row>
    <row r="917605" spans="5:5">
      <c r="E917605" s="106"/>
    </row>
    <row r="917606" spans="5:5">
      <c r="E917606" s="106"/>
    </row>
    <row r="917607" spans="5:5">
      <c r="E917607" s="106"/>
    </row>
    <row r="917608" spans="5:5">
      <c r="E917608" s="106"/>
    </row>
    <row r="917609" spans="5:5">
      <c r="E917609" s="106"/>
    </row>
    <row r="917610" spans="5:5">
      <c r="E917610" s="106"/>
    </row>
    <row r="917611" spans="5:5">
      <c r="E917611" s="106"/>
    </row>
    <row r="917612" spans="5:5">
      <c r="E917612" s="106"/>
    </row>
    <row r="917613" spans="5:5">
      <c r="E917613" s="106"/>
    </row>
    <row r="917614" spans="5:5">
      <c r="E917614" s="106"/>
    </row>
    <row r="917615" spans="5:5">
      <c r="E917615" s="106"/>
    </row>
    <row r="917616" spans="5:5">
      <c r="E917616" s="106"/>
    </row>
    <row r="917617" spans="5:5">
      <c r="E917617" s="106"/>
    </row>
    <row r="917618" spans="5:5">
      <c r="E917618" s="106"/>
    </row>
    <row r="917619" spans="5:5">
      <c r="E917619" s="106"/>
    </row>
    <row r="917620" spans="5:5">
      <c r="E917620" s="106"/>
    </row>
    <row r="917621" spans="5:5">
      <c r="E917621" s="106"/>
    </row>
    <row r="917622" spans="5:5">
      <c r="E917622" s="106"/>
    </row>
    <row r="917623" spans="5:5">
      <c r="E917623" s="106"/>
    </row>
    <row r="917624" spans="5:5">
      <c r="E917624" s="106"/>
    </row>
    <row r="917625" spans="5:5">
      <c r="E917625" s="106"/>
    </row>
    <row r="917626" spans="5:5">
      <c r="E917626" s="106"/>
    </row>
    <row r="917627" spans="5:5">
      <c r="E917627" s="106"/>
    </row>
    <row r="917628" spans="5:5">
      <c r="E917628" s="106"/>
    </row>
    <row r="917629" spans="5:5">
      <c r="E917629" s="106"/>
    </row>
    <row r="917630" spans="5:5">
      <c r="E917630" s="106"/>
    </row>
    <row r="917631" spans="5:5">
      <c r="E917631" s="106"/>
    </row>
    <row r="917632" spans="5:5">
      <c r="E917632" s="106"/>
    </row>
    <row r="917633" spans="5:5">
      <c r="E917633" s="106"/>
    </row>
    <row r="917634" spans="5:5">
      <c r="E917634" s="106"/>
    </row>
    <row r="917635" spans="5:5">
      <c r="E917635" s="106"/>
    </row>
    <row r="917636" spans="5:5">
      <c r="E917636" s="106"/>
    </row>
    <row r="917637" spans="5:5">
      <c r="E917637" s="106"/>
    </row>
    <row r="917638" spans="5:5">
      <c r="E917638" s="106"/>
    </row>
    <row r="917639" spans="5:5">
      <c r="E917639" s="106"/>
    </row>
    <row r="917640" spans="5:5">
      <c r="E917640" s="106"/>
    </row>
    <row r="917641" spans="5:5">
      <c r="E917641" s="106"/>
    </row>
    <row r="917642" spans="5:5">
      <c r="E917642" s="106"/>
    </row>
    <row r="917643" spans="5:5">
      <c r="E917643" s="106"/>
    </row>
    <row r="917644" spans="5:5">
      <c r="E917644" s="106"/>
    </row>
    <row r="917645" spans="5:5">
      <c r="E917645" s="106"/>
    </row>
    <row r="917646" spans="5:5">
      <c r="E917646" s="106"/>
    </row>
    <row r="917647" spans="5:5">
      <c r="E917647" s="106"/>
    </row>
    <row r="917648" spans="5:5">
      <c r="E917648" s="106"/>
    </row>
    <row r="917649" spans="5:5">
      <c r="E917649" s="106"/>
    </row>
    <row r="917650" spans="5:5">
      <c r="E917650" s="106"/>
    </row>
    <row r="917651" spans="5:5">
      <c r="E917651" s="106"/>
    </row>
    <row r="917652" spans="5:5">
      <c r="E917652" s="106"/>
    </row>
    <row r="917653" spans="5:5">
      <c r="E917653" s="106"/>
    </row>
    <row r="917654" spans="5:5">
      <c r="E917654" s="106"/>
    </row>
    <row r="917655" spans="5:5">
      <c r="E917655" s="106"/>
    </row>
    <row r="917656" spans="5:5">
      <c r="E917656" s="106"/>
    </row>
    <row r="917657" spans="5:5">
      <c r="E917657" s="106"/>
    </row>
    <row r="917658" spans="5:5">
      <c r="E917658" s="106"/>
    </row>
    <row r="917659" spans="5:5">
      <c r="E917659" s="106"/>
    </row>
    <row r="917660" spans="5:5">
      <c r="E917660" s="106"/>
    </row>
    <row r="917661" spans="5:5">
      <c r="E917661" s="106"/>
    </row>
    <row r="917662" spans="5:5">
      <c r="E917662" s="106"/>
    </row>
    <row r="917663" spans="5:5">
      <c r="E917663" s="106"/>
    </row>
    <row r="917664" spans="5:5">
      <c r="E917664" s="106"/>
    </row>
    <row r="917665" spans="5:5">
      <c r="E917665" s="106"/>
    </row>
    <row r="917666" spans="5:5">
      <c r="E917666" s="106"/>
    </row>
    <row r="917667" spans="5:5">
      <c r="E917667" s="106"/>
    </row>
    <row r="917668" spans="5:5">
      <c r="E917668" s="106"/>
    </row>
    <row r="917669" spans="5:5">
      <c r="E917669" s="106"/>
    </row>
    <row r="917670" spans="5:5">
      <c r="E917670" s="106"/>
    </row>
    <row r="917671" spans="5:5">
      <c r="E917671" s="106"/>
    </row>
    <row r="917672" spans="5:5">
      <c r="E917672" s="106"/>
    </row>
    <row r="917673" spans="5:5">
      <c r="E917673" s="106"/>
    </row>
    <row r="917674" spans="5:5">
      <c r="E917674" s="106"/>
    </row>
    <row r="917675" spans="5:5">
      <c r="E917675" s="106"/>
    </row>
    <row r="917676" spans="5:5">
      <c r="E917676" s="106"/>
    </row>
    <row r="917677" spans="5:5">
      <c r="E917677" s="106"/>
    </row>
    <row r="917678" spans="5:5">
      <c r="E917678" s="106"/>
    </row>
    <row r="917679" spans="5:5">
      <c r="E917679" s="106"/>
    </row>
    <row r="917680" spans="5:5">
      <c r="E917680" s="106"/>
    </row>
    <row r="917681" spans="5:5">
      <c r="E917681" s="106"/>
    </row>
    <row r="917682" spans="5:5">
      <c r="E917682" s="106"/>
    </row>
    <row r="917683" spans="5:5">
      <c r="E917683" s="106"/>
    </row>
    <row r="917684" spans="5:5">
      <c r="E917684" s="106"/>
    </row>
    <row r="917685" spans="5:5">
      <c r="E917685" s="106"/>
    </row>
    <row r="917686" spans="5:5">
      <c r="E917686" s="106"/>
    </row>
    <row r="917687" spans="5:5">
      <c r="E917687" s="106"/>
    </row>
    <row r="917688" spans="5:5">
      <c r="E917688" s="106"/>
    </row>
    <row r="917689" spans="5:5">
      <c r="E917689" s="106"/>
    </row>
    <row r="917690" spans="5:5">
      <c r="E917690" s="106"/>
    </row>
    <row r="917691" spans="5:5">
      <c r="E917691" s="106"/>
    </row>
    <row r="917692" spans="5:5">
      <c r="E917692" s="106"/>
    </row>
    <row r="917693" spans="5:5">
      <c r="E917693" s="106"/>
    </row>
    <row r="917694" spans="5:5">
      <c r="E917694" s="106"/>
    </row>
    <row r="917695" spans="5:5">
      <c r="E917695" s="106"/>
    </row>
    <row r="917696" spans="5:5">
      <c r="E917696" s="106"/>
    </row>
    <row r="917697" spans="5:5">
      <c r="E917697" s="106"/>
    </row>
    <row r="917698" spans="5:5">
      <c r="E917698" s="106"/>
    </row>
    <row r="917699" spans="5:5">
      <c r="E917699" s="106"/>
    </row>
    <row r="917700" spans="5:5">
      <c r="E917700" s="106"/>
    </row>
    <row r="917701" spans="5:5">
      <c r="E917701" s="106"/>
    </row>
    <row r="917702" spans="5:5">
      <c r="E917702" s="106"/>
    </row>
    <row r="917703" spans="5:5">
      <c r="E917703" s="106"/>
    </row>
    <row r="917704" spans="5:5">
      <c r="E917704" s="106"/>
    </row>
    <row r="917705" spans="5:5">
      <c r="E917705" s="106"/>
    </row>
    <row r="917706" spans="5:5">
      <c r="E917706" s="106"/>
    </row>
    <row r="917707" spans="5:5">
      <c r="E917707" s="106"/>
    </row>
    <row r="917708" spans="5:5">
      <c r="E917708" s="106"/>
    </row>
    <row r="917709" spans="5:5">
      <c r="E917709" s="106"/>
    </row>
    <row r="917710" spans="5:5">
      <c r="E917710" s="106"/>
    </row>
    <row r="917711" spans="5:5">
      <c r="E917711" s="106"/>
    </row>
    <row r="917712" spans="5:5">
      <c r="E917712" s="106"/>
    </row>
    <row r="917713" spans="5:5">
      <c r="E917713" s="106"/>
    </row>
    <row r="917714" spans="5:5">
      <c r="E917714" s="106"/>
    </row>
    <row r="917715" spans="5:5">
      <c r="E917715" s="106"/>
    </row>
    <row r="917716" spans="5:5">
      <c r="E917716" s="106"/>
    </row>
    <row r="917717" spans="5:5">
      <c r="E917717" s="106"/>
    </row>
    <row r="917718" spans="5:5">
      <c r="E917718" s="106"/>
    </row>
    <row r="917719" spans="5:5">
      <c r="E917719" s="106"/>
    </row>
    <row r="917720" spans="5:5">
      <c r="E917720" s="106"/>
    </row>
    <row r="917721" spans="5:5">
      <c r="E917721" s="106"/>
    </row>
    <row r="917722" spans="5:5">
      <c r="E917722" s="106"/>
    </row>
    <row r="917723" spans="5:5">
      <c r="E917723" s="106"/>
    </row>
    <row r="917724" spans="5:5">
      <c r="E917724" s="106"/>
    </row>
    <row r="917725" spans="5:5">
      <c r="E917725" s="106"/>
    </row>
    <row r="917726" spans="5:5">
      <c r="E917726" s="106"/>
    </row>
    <row r="917727" spans="5:5">
      <c r="E917727" s="106"/>
    </row>
    <row r="917728" spans="5:5">
      <c r="E917728" s="106"/>
    </row>
    <row r="917729" spans="5:5">
      <c r="E917729" s="106"/>
    </row>
    <row r="917730" spans="5:5">
      <c r="E917730" s="106"/>
    </row>
    <row r="917731" spans="5:5">
      <c r="E917731" s="106"/>
    </row>
    <row r="917732" spans="5:5">
      <c r="E917732" s="106"/>
    </row>
    <row r="917733" spans="5:5">
      <c r="E917733" s="106"/>
    </row>
    <row r="917734" spans="5:5">
      <c r="E917734" s="106"/>
    </row>
    <row r="917735" spans="5:5">
      <c r="E917735" s="106"/>
    </row>
    <row r="917736" spans="5:5">
      <c r="E917736" s="106"/>
    </row>
    <row r="917737" spans="5:5">
      <c r="E917737" s="106"/>
    </row>
    <row r="917738" spans="5:5">
      <c r="E917738" s="106"/>
    </row>
    <row r="917739" spans="5:5">
      <c r="E917739" s="106"/>
    </row>
    <row r="917740" spans="5:5">
      <c r="E917740" s="106"/>
    </row>
    <row r="917741" spans="5:5">
      <c r="E917741" s="106"/>
    </row>
    <row r="917742" spans="5:5">
      <c r="E917742" s="106"/>
    </row>
    <row r="917743" spans="5:5">
      <c r="E917743" s="106"/>
    </row>
    <row r="917744" spans="5:5">
      <c r="E917744" s="106"/>
    </row>
    <row r="917745" spans="5:5">
      <c r="E917745" s="106"/>
    </row>
    <row r="917746" spans="5:5">
      <c r="E917746" s="106"/>
    </row>
    <row r="917747" spans="5:5">
      <c r="E917747" s="106"/>
    </row>
    <row r="917748" spans="5:5">
      <c r="E917748" s="106"/>
    </row>
    <row r="917749" spans="5:5">
      <c r="E917749" s="106"/>
    </row>
    <row r="917750" spans="5:5">
      <c r="E917750" s="106"/>
    </row>
    <row r="917751" spans="5:5">
      <c r="E917751" s="106"/>
    </row>
    <row r="917752" spans="5:5">
      <c r="E917752" s="106"/>
    </row>
    <row r="917753" spans="5:5">
      <c r="E917753" s="106"/>
    </row>
    <row r="917754" spans="5:5">
      <c r="E917754" s="106"/>
    </row>
    <row r="917755" spans="5:5">
      <c r="E917755" s="106"/>
    </row>
    <row r="917756" spans="5:5">
      <c r="E917756" s="106"/>
    </row>
    <row r="917757" spans="5:5">
      <c r="E917757" s="106"/>
    </row>
    <row r="917758" spans="5:5">
      <c r="E917758" s="106"/>
    </row>
    <row r="917759" spans="5:5">
      <c r="E917759" s="106"/>
    </row>
    <row r="917760" spans="5:5">
      <c r="E917760" s="106"/>
    </row>
    <row r="917761" spans="5:5">
      <c r="E917761" s="106"/>
    </row>
    <row r="917762" spans="5:5">
      <c r="E917762" s="106"/>
    </row>
    <row r="917763" spans="5:5">
      <c r="E917763" s="106"/>
    </row>
    <row r="917764" spans="5:5">
      <c r="E917764" s="106"/>
    </row>
    <row r="917765" spans="5:5">
      <c r="E917765" s="106"/>
    </row>
    <row r="917766" spans="5:5">
      <c r="E917766" s="106"/>
    </row>
    <row r="917767" spans="5:5">
      <c r="E917767" s="106"/>
    </row>
    <row r="917768" spans="5:5">
      <c r="E917768" s="106"/>
    </row>
    <row r="917769" spans="5:5">
      <c r="E917769" s="106"/>
    </row>
    <row r="917770" spans="5:5">
      <c r="E917770" s="106"/>
    </row>
    <row r="917771" spans="5:5">
      <c r="E917771" s="106"/>
    </row>
    <row r="917772" spans="5:5">
      <c r="E917772" s="106"/>
    </row>
    <row r="917773" spans="5:5">
      <c r="E917773" s="106"/>
    </row>
    <row r="917774" spans="5:5">
      <c r="E917774" s="106"/>
    </row>
    <row r="917775" spans="5:5">
      <c r="E917775" s="106"/>
    </row>
    <row r="917776" spans="5:5">
      <c r="E917776" s="106"/>
    </row>
    <row r="917777" spans="5:5">
      <c r="E917777" s="106"/>
    </row>
    <row r="917778" spans="5:5">
      <c r="E917778" s="106"/>
    </row>
    <row r="917779" spans="5:5">
      <c r="E917779" s="106"/>
    </row>
    <row r="917780" spans="5:5">
      <c r="E917780" s="106"/>
    </row>
    <row r="917781" spans="5:5">
      <c r="E917781" s="106"/>
    </row>
    <row r="917782" spans="5:5">
      <c r="E917782" s="106"/>
    </row>
    <row r="917783" spans="5:5">
      <c r="E917783" s="106"/>
    </row>
    <row r="917784" spans="5:5">
      <c r="E917784" s="106"/>
    </row>
    <row r="917785" spans="5:5">
      <c r="E917785" s="106"/>
    </row>
    <row r="917786" spans="5:5">
      <c r="E917786" s="106"/>
    </row>
    <row r="917787" spans="5:5">
      <c r="E917787" s="106"/>
    </row>
    <row r="917788" spans="5:5">
      <c r="E917788" s="106"/>
    </row>
    <row r="917789" spans="5:5">
      <c r="E917789" s="106"/>
    </row>
    <row r="917790" spans="5:5">
      <c r="E917790" s="106"/>
    </row>
    <row r="917791" spans="5:5">
      <c r="E917791" s="106"/>
    </row>
    <row r="917792" spans="5:5">
      <c r="E917792" s="106"/>
    </row>
    <row r="917793" spans="5:5">
      <c r="E917793" s="106"/>
    </row>
    <row r="917794" spans="5:5">
      <c r="E917794" s="106"/>
    </row>
    <row r="917795" spans="5:5">
      <c r="E917795" s="106"/>
    </row>
    <row r="917796" spans="5:5">
      <c r="E917796" s="106"/>
    </row>
    <row r="917797" spans="5:5">
      <c r="E917797" s="106"/>
    </row>
    <row r="917798" spans="5:5">
      <c r="E917798" s="106"/>
    </row>
    <row r="917799" spans="5:5">
      <c r="E917799" s="106"/>
    </row>
    <row r="917800" spans="5:5">
      <c r="E917800" s="106"/>
    </row>
    <row r="917801" spans="5:5">
      <c r="E917801" s="106"/>
    </row>
    <row r="917802" spans="5:5">
      <c r="E917802" s="106"/>
    </row>
    <row r="917803" spans="5:5">
      <c r="E917803" s="106"/>
    </row>
    <row r="917804" spans="5:5">
      <c r="E917804" s="106"/>
    </row>
    <row r="917805" spans="5:5">
      <c r="E917805" s="106"/>
    </row>
    <row r="917806" spans="5:5">
      <c r="E917806" s="106"/>
    </row>
    <row r="917807" spans="5:5">
      <c r="E917807" s="106"/>
    </row>
    <row r="917808" spans="5:5">
      <c r="E917808" s="106"/>
    </row>
    <row r="917809" spans="5:5">
      <c r="E917809" s="106"/>
    </row>
    <row r="917810" spans="5:5">
      <c r="E917810" s="106"/>
    </row>
    <row r="917811" spans="5:5">
      <c r="E917811" s="106"/>
    </row>
    <row r="917812" spans="5:5">
      <c r="E917812" s="106"/>
    </row>
    <row r="917813" spans="5:5">
      <c r="E917813" s="106"/>
    </row>
    <row r="917814" spans="5:5">
      <c r="E917814" s="106"/>
    </row>
    <row r="917815" spans="5:5">
      <c r="E917815" s="106"/>
    </row>
    <row r="917816" spans="5:5">
      <c r="E917816" s="106"/>
    </row>
    <row r="917817" spans="5:5">
      <c r="E917817" s="106"/>
    </row>
    <row r="917818" spans="5:5">
      <c r="E917818" s="106"/>
    </row>
    <row r="917819" spans="5:5">
      <c r="E917819" s="106"/>
    </row>
    <row r="917820" spans="5:5">
      <c r="E917820" s="106"/>
    </row>
    <row r="917821" spans="5:5">
      <c r="E917821" s="106"/>
    </row>
    <row r="917822" spans="5:5">
      <c r="E917822" s="106"/>
    </row>
    <row r="917823" spans="5:5">
      <c r="E917823" s="106"/>
    </row>
    <row r="917824" spans="5:5">
      <c r="E917824" s="106"/>
    </row>
    <row r="917825" spans="5:5">
      <c r="E917825" s="106"/>
    </row>
    <row r="917826" spans="5:5">
      <c r="E917826" s="106"/>
    </row>
    <row r="917827" spans="5:5">
      <c r="E917827" s="106"/>
    </row>
    <row r="917828" spans="5:5">
      <c r="E917828" s="106"/>
    </row>
    <row r="917829" spans="5:5">
      <c r="E917829" s="106"/>
    </row>
    <row r="917830" spans="5:5">
      <c r="E917830" s="106"/>
    </row>
    <row r="917831" spans="5:5">
      <c r="E917831" s="106"/>
    </row>
    <row r="917832" spans="5:5">
      <c r="E917832" s="106"/>
    </row>
    <row r="917833" spans="5:5">
      <c r="E917833" s="106"/>
    </row>
    <row r="917834" spans="5:5">
      <c r="E917834" s="106"/>
    </row>
    <row r="917835" spans="5:5">
      <c r="E917835" s="106"/>
    </row>
    <row r="917836" spans="5:5">
      <c r="E917836" s="106"/>
    </row>
    <row r="917837" spans="5:5">
      <c r="E917837" s="106"/>
    </row>
    <row r="917838" spans="5:5">
      <c r="E917838" s="106"/>
    </row>
    <row r="917839" spans="5:5">
      <c r="E917839" s="106"/>
    </row>
    <row r="917840" spans="5:5">
      <c r="E917840" s="106"/>
    </row>
    <row r="917841" spans="5:5">
      <c r="E917841" s="106"/>
    </row>
    <row r="917842" spans="5:5">
      <c r="E917842" s="106"/>
    </row>
    <row r="917843" spans="5:5">
      <c r="E917843" s="106"/>
    </row>
    <row r="917844" spans="5:5">
      <c r="E917844" s="106"/>
    </row>
    <row r="917845" spans="5:5">
      <c r="E917845" s="106"/>
    </row>
    <row r="917846" spans="5:5">
      <c r="E917846" s="106"/>
    </row>
    <row r="917847" spans="5:5">
      <c r="E917847" s="106"/>
    </row>
    <row r="917848" spans="5:5">
      <c r="E917848" s="106"/>
    </row>
    <row r="917849" spans="5:5">
      <c r="E917849" s="106"/>
    </row>
    <row r="917850" spans="5:5">
      <c r="E917850" s="106"/>
    </row>
    <row r="917851" spans="5:5">
      <c r="E917851" s="106"/>
    </row>
    <row r="917852" spans="5:5">
      <c r="E917852" s="106"/>
    </row>
    <row r="917853" spans="5:5">
      <c r="E917853" s="106"/>
    </row>
    <row r="917854" spans="5:5">
      <c r="E917854" s="106"/>
    </row>
    <row r="917855" spans="5:5">
      <c r="E917855" s="106"/>
    </row>
    <row r="917856" spans="5:5">
      <c r="E917856" s="106"/>
    </row>
    <row r="917857" spans="5:5">
      <c r="E917857" s="106"/>
    </row>
    <row r="917858" spans="5:5">
      <c r="E917858" s="106"/>
    </row>
    <row r="917859" spans="5:5">
      <c r="E917859" s="106"/>
    </row>
    <row r="917860" spans="5:5">
      <c r="E917860" s="106"/>
    </row>
    <row r="917861" spans="5:5">
      <c r="E917861" s="106"/>
    </row>
    <row r="917862" spans="5:5">
      <c r="E917862" s="106"/>
    </row>
    <row r="917863" spans="5:5">
      <c r="E917863" s="106"/>
    </row>
    <row r="917864" spans="5:5">
      <c r="E917864" s="106"/>
    </row>
    <row r="917865" spans="5:5">
      <c r="E917865" s="106"/>
    </row>
    <row r="917866" spans="5:5">
      <c r="E917866" s="106"/>
    </row>
    <row r="917867" spans="5:5">
      <c r="E917867" s="106"/>
    </row>
    <row r="917868" spans="5:5">
      <c r="E917868" s="106"/>
    </row>
    <row r="917869" spans="5:5">
      <c r="E917869" s="106"/>
    </row>
    <row r="917870" spans="5:5">
      <c r="E917870" s="106"/>
    </row>
    <row r="917871" spans="5:5">
      <c r="E917871" s="106"/>
    </row>
    <row r="917872" spans="5:5">
      <c r="E917872" s="106"/>
    </row>
    <row r="917873" spans="5:5">
      <c r="E917873" s="106"/>
    </row>
    <row r="917874" spans="5:5">
      <c r="E917874" s="106"/>
    </row>
    <row r="917875" spans="5:5">
      <c r="E917875" s="106"/>
    </row>
    <row r="917876" spans="5:5">
      <c r="E917876" s="106"/>
    </row>
    <row r="917877" spans="5:5">
      <c r="E917877" s="106"/>
    </row>
    <row r="917878" spans="5:5">
      <c r="E917878" s="106"/>
    </row>
    <row r="917879" spans="5:5">
      <c r="E917879" s="106"/>
    </row>
    <row r="917880" spans="5:5">
      <c r="E917880" s="106"/>
    </row>
    <row r="917881" spans="5:5">
      <c r="E917881" s="106"/>
    </row>
    <row r="917882" spans="5:5">
      <c r="E917882" s="106"/>
    </row>
    <row r="917883" spans="5:5">
      <c r="E917883" s="106"/>
    </row>
    <row r="917884" spans="5:5">
      <c r="E917884" s="106"/>
    </row>
    <row r="917885" spans="5:5">
      <c r="E917885" s="106"/>
    </row>
    <row r="917886" spans="5:5">
      <c r="E917886" s="106"/>
    </row>
    <row r="917887" spans="5:5">
      <c r="E917887" s="106"/>
    </row>
    <row r="917888" spans="5:5">
      <c r="E917888" s="106"/>
    </row>
    <row r="917889" spans="5:5">
      <c r="E917889" s="106"/>
    </row>
    <row r="917890" spans="5:5">
      <c r="E917890" s="106"/>
    </row>
    <row r="917891" spans="5:5">
      <c r="E917891" s="106"/>
    </row>
    <row r="917892" spans="5:5">
      <c r="E917892" s="106"/>
    </row>
    <row r="917893" spans="5:5">
      <c r="E917893" s="106"/>
    </row>
    <row r="917894" spans="5:5">
      <c r="E917894" s="106"/>
    </row>
    <row r="917895" spans="5:5">
      <c r="E917895" s="106"/>
    </row>
    <row r="917896" spans="5:5">
      <c r="E917896" s="106"/>
    </row>
    <row r="917897" spans="5:5">
      <c r="E917897" s="106"/>
    </row>
    <row r="917898" spans="5:5">
      <c r="E917898" s="106"/>
    </row>
    <row r="917899" spans="5:5">
      <c r="E917899" s="106"/>
    </row>
    <row r="917900" spans="5:5">
      <c r="E917900" s="106"/>
    </row>
    <row r="917901" spans="5:5">
      <c r="E917901" s="106"/>
    </row>
    <row r="917902" spans="5:5">
      <c r="E917902" s="106"/>
    </row>
    <row r="917903" spans="5:5">
      <c r="E917903" s="106"/>
    </row>
    <row r="917904" spans="5:5">
      <c r="E917904" s="106"/>
    </row>
    <row r="917905" spans="5:5">
      <c r="E917905" s="106"/>
    </row>
    <row r="917906" spans="5:5">
      <c r="E917906" s="106"/>
    </row>
    <row r="917907" spans="5:5">
      <c r="E917907" s="106"/>
    </row>
    <row r="917908" spans="5:5">
      <c r="E917908" s="106"/>
    </row>
    <row r="917909" spans="5:5">
      <c r="E917909" s="106"/>
    </row>
    <row r="917910" spans="5:5">
      <c r="E917910" s="106"/>
    </row>
    <row r="917911" spans="5:5">
      <c r="E917911" s="106"/>
    </row>
    <row r="917912" spans="5:5">
      <c r="E917912" s="106"/>
    </row>
    <row r="917913" spans="5:5">
      <c r="E917913" s="106"/>
    </row>
    <row r="917914" spans="5:5">
      <c r="E917914" s="106"/>
    </row>
    <row r="917915" spans="5:5">
      <c r="E917915" s="106"/>
    </row>
    <row r="917916" spans="5:5">
      <c r="E917916" s="106"/>
    </row>
    <row r="917917" spans="5:5">
      <c r="E917917" s="106"/>
    </row>
    <row r="917918" spans="5:5">
      <c r="E917918" s="106"/>
    </row>
    <row r="917919" spans="5:5">
      <c r="E917919" s="106"/>
    </row>
    <row r="917920" spans="5:5">
      <c r="E917920" s="106"/>
    </row>
    <row r="917921" spans="5:5">
      <c r="E917921" s="106"/>
    </row>
    <row r="917922" spans="5:5">
      <c r="E917922" s="106"/>
    </row>
    <row r="917923" spans="5:5">
      <c r="E917923" s="106"/>
    </row>
    <row r="917924" spans="5:5">
      <c r="E917924" s="106"/>
    </row>
    <row r="917925" spans="5:5">
      <c r="E917925" s="106"/>
    </row>
    <row r="917926" spans="5:5">
      <c r="E917926" s="106"/>
    </row>
    <row r="917927" spans="5:5">
      <c r="E917927" s="106"/>
    </row>
    <row r="917928" spans="5:5">
      <c r="E917928" s="106"/>
    </row>
    <row r="917929" spans="5:5">
      <c r="E917929" s="106"/>
    </row>
    <row r="917930" spans="5:5">
      <c r="E917930" s="106"/>
    </row>
    <row r="917931" spans="5:5">
      <c r="E917931" s="106"/>
    </row>
    <row r="917932" spans="5:5">
      <c r="E917932" s="106"/>
    </row>
    <row r="917933" spans="5:5">
      <c r="E917933" s="106"/>
    </row>
    <row r="917934" spans="5:5">
      <c r="E917934" s="106"/>
    </row>
    <row r="917935" spans="5:5">
      <c r="E917935" s="106"/>
    </row>
    <row r="917936" spans="5:5">
      <c r="E917936" s="106"/>
    </row>
    <row r="917937" spans="5:5">
      <c r="E917937" s="106"/>
    </row>
    <row r="917938" spans="5:5">
      <c r="E917938" s="106"/>
    </row>
    <row r="917939" spans="5:5">
      <c r="E917939" s="106"/>
    </row>
    <row r="917940" spans="5:5">
      <c r="E917940" s="106"/>
    </row>
    <row r="917941" spans="5:5">
      <c r="E917941" s="106"/>
    </row>
    <row r="917942" spans="5:5">
      <c r="E917942" s="106"/>
    </row>
    <row r="917943" spans="5:5">
      <c r="E917943" s="106"/>
    </row>
    <row r="917944" spans="5:5">
      <c r="E917944" s="106"/>
    </row>
    <row r="917945" spans="5:5">
      <c r="E917945" s="106"/>
    </row>
    <row r="917946" spans="5:5">
      <c r="E917946" s="106"/>
    </row>
    <row r="917947" spans="5:5">
      <c r="E917947" s="106"/>
    </row>
    <row r="917948" spans="5:5">
      <c r="E917948" s="106"/>
    </row>
    <row r="917949" spans="5:5">
      <c r="E917949" s="106"/>
    </row>
    <row r="917950" spans="5:5">
      <c r="E917950" s="106"/>
    </row>
    <row r="917951" spans="5:5">
      <c r="E917951" s="106"/>
    </row>
    <row r="917952" spans="5:5">
      <c r="E917952" s="106"/>
    </row>
    <row r="917953" spans="5:5">
      <c r="E917953" s="106"/>
    </row>
    <row r="917954" spans="5:5">
      <c r="E917954" s="106"/>
    </row>
    <row r="917955" spans="5:5">
      <c r="E917955" s="106"/>
    </row>
    <row r="917956" spans="5:5">
      <c r="E917956" s="106"/>
    </row>
    <row r="917957" spans="5:5">
      <c r="E917957" s="106"/>
    </row>
    <row r="917958" spans="5:5">
      <c r="E917958" s="106"/>
    </row>
    <row r="917959" spans="5:5">
      <c r="E917959" s="106"/>
    </row>
    <row r="917960" spans="5:5">
      <c r="E917960" s="106"/>
    </row>
    <row r="917961" spans="5:5">
      <c r="E917961" s="106"/>
    </row>
    <row r="917962" spans="5:5">
      <c r="E917962" s="106"/>
    </row>
    <row r="917963" spans="5:5">
      <c r="E917963" s="106"/>
    </row>
    <row r="917964" spans="5:5">
      <c r="E917964" s="106"/>
    </row>
    <row r="917965" spans="5:5">
      <c r="E917965" s="106"/>
    </row>
    <row r="917966" spans="5:5">
      <c r="E917966" s="106"/>
    </row>
    <row r="917967" spans="5:5">
      <c r="E917967" s="106"/>
    </row>
    <row r="917968" spans="5:5">
      <c r="E917968" s="106"/>
    </row>
    <row r="917969" spans="5:5">
      <c r="E917969" s="106"/>
    </row>
    <row r="917970" spans="5:5">
      <c r="E917970" s="106"/>
    </row>
    <row r="917971" spans="5:5">
      <c r="E917971" s="106"/>
    </row>
    <row r="917972" spans="5:5">
      <c r="E917972" s="106"/>
    </row>
    <row r="917973" spans="5:5">
      <c r="E917973" s="106"/>
    </row>
    <row r="917974" spans="5:5">
      <c r="E917974" s="106"/>
    </row>
    <row r="917975" spans="5:5">
      <c r="E917975" s="106"/>
    </row>
    <row r="917976" spans="5:5">
      <c r="E917976" s="106"/>
    </row>
    <row r="917977" spans="5:5">
      <c r="E917977" s="106"/>
    </row>
    <row r="917978" spans="5:5">
      <c r="E917978" s="106"/>
    </row>
    <row r="917979" spans="5:5">
      <c r="E917979" s="106"/>
    </row>
    <row r="917980" spans="5:5">
      <c r="E917980" s="106"/>
    </row>
    <row r="917981" spans="5:5">
      <c r="E917981" s="106"/>
    </row>
    <row r="917982" spans="5:5">
      <c r="E917982" s="106"/>
    </row>
    <row r="917983" spans="5:5">
      <c r="E917983" s="106"/>
    </row>
    <row r="917984" spans="5:5">
      <c r="E917984" s="106"/>
    </row>
    <row r="917985" spans="5:5">
      <c r="E917985" s="106"/>
    </row>
    <row r="917986" spans="5:5">
      <c r="E917986" s="106"/>
    </row>
    <row r="917987" spans="5:5">
      <c r="E917987" s="106"/>
    </row>
    <row r="917988" spans="5:5">
      <c r="E917988" s="106"/>
    </row>
    <row r="917989" spans="5:5">
      <c r="E917989" s="106"/>
    </row>
    <row r="917990" spans="5:5">
      <c r="E917990" s="106"/>
    </row>
    <row r="917991" spans="5:5">
      <c r="E917991" s="106"/>
    </row>
    <row r="917992" spans="5:5">
      <c r="E917992" s="106"/>
    </row>
    <row r="917993" spans="5:5">
      <c r="E917993" s="106"/>
    </row>
    <row r="917994" spans="5:5">
      <c r="E917994" s="106"/>
    </row>
    <row r="917995" spans="5:5">
      <c r="E917995" s="106"/>
    </row>
    <row r="917996" spans="5:5">
      <c r="E917996" s="106"/>
    </row>
    <row r="917997" spans="5:5">
      <c r="E917997" s="106"/>
    </row>
    <row r="917998" spans="5:5">
      <c r="E917998" s="106"/>
    </row>
    <row r="917999" spans="5:5">
      <c r="E917999" s="106"/>
    </row>
    <row r="918000" spans="5:5">
      <c r="E918000" s="106"/>
    </row>
    <row r="918001" spans="5:5">
      <c r="E918001" s="106"/>
    </row>
    <row r="918002" spans="5:5">
      <c r="E918002" s="106"/>
    </row>
    <row r="918003" spans="5:5">
      <c r="E918003" s="106"/>
    </row>
    <row r="918004" spans="5:5">
      <c r="E918004" s="106"/>
    </row>
    <row r="918005" spans="5:5">
      <c r="E918005" s="106"/>
    </row>
    <row r="918006" spans="5:5">
      <c r="E918006" s="106"/>
    </row>
    <row r="918007" spans="5:5">
      <c r="E918007" s="106"/>
    </row>
    <row r="918008" spans="5:5">
      <c r="E918008" s="106"/>
    </row>
    <row r="918009" spans="5:5">
      <c r="E918009" s="106"/>
    </row>
    <row r="918010" spans="5:5">
      <c r="E918010" s="106"/>
    </row>
    <row r="918011" spans="5:5">
      <c r="E918011" s="106"/>
    </row>
    <row r="918012" spans="5:5">
      <c r="E918012" s="106"/>
    </row>
    <row r="918013" spans="5:5">
      <c r="E918013" s="106"/>
    </row>
    <row r="918014" spans="5:5">
      <c r="E918014" s="106"/>
    </row>
    <row r="918015" spans="5:5">
      <c r="E918015" s="106"/>
    </row>
    <row r="918016" spans="5:5">
      <c r="E918016" s="106"/>
    </row>
    <row r="918017" spans="5:5">
      <c r="E918017" s="106"/>
    </row>
    <row r="918018" spans="5:5">
      <c r="E918018" s="106"/>
    </row>
    <row r="918019" spans="5:5">
      <c r="E918019" s="106"/>
    </row>
    <row r="918020" spans="5:5">
      <c r="E918020" s="106"/>
    </row>
    <row r="918021" spans="5:5">
      <c r="E918021" s="106"/>
    </row>
    <row r="918022" spans="5:5">
      <c r="E918022" s="106"/>
    </row>
    <row r="918023" spans="5:5">
      <c r="E918023" s="106"/>
    </row>
    <row r="918024" spans="5:5">
      <c r="E918024" s="106"/>
    </row>
    <row r="918025" spans="5:5">
      <c r="E918025" s="106"/>
    </row>
    <row r="918026" spans="5:5">
      <c r="E918026" s="106"/>
    </row>
    <row r="918027" spans="5:5">
      <c r="E918027" s="106"/>
    </row>
    <row r="918028" spans="5:5">
      <c r="E918028" s="106"/>
    </row>
    <row r="918029" spans="5:5">
      <c r="E918029" s="106"/>
    </row>
    <row r="918030" spans="5:5">
      <c r="E918030" s="106"/>
    </row>
    <row r="918031" spans="5:5">
      <c r="E918031" s="106"/>
    </row>
    <row r="918032" spans="5:5">
      <c r="E918032" s="106"/>
    </row>
    <row r="918033" spans="5:5">
      <c r="E918033" s="106"/>
    </row>
    <row r="918034" spans="5:5">
      <c r="E918034" s="106"/>
    </row>
    <row r="918035" spans="5:5">
      <c r="E918035" s="106"/>
    </row>
    <row r="918036" spans="5:5">
      <c r="E918036" s="106"/>
    </row>
    <row r="918037" spans="5:5">
      <c r="E918037" s="106"/>
    </row>
    <row r="918038" spans="5:5">
      <c r="E918038" s="106"/>
    </row>
    <row r="918039" spans="5:5">
      <c r="E918039" s="106"/>
    </row>
    <row r="918040" spans="5:5">
      <c r="E918040" s="106"/>
    </row>
    <row r="918041" spans="5:5">
      <c r="E918041" s="106"/>
    </row>
    <row r="918042" spans="5:5">
      <c r="E918042" s="106"/>
    </row>
    <row r="918043" spans="5:5">
      <c r="E918043" s="106"/>
    </row>
    <row r="918044" spans="5:5">
      <c r="E918044" s="106"/>
    </row>
    <row r="918045" spans="5:5">
      <c r="E918045" s="106"/>
    </row>
    <row r="918046" spans="5:5">
      <c r="E918046" s="106"/>
    </row>
    <row r="918047" spans="5:5">
      <c r="E918047" s="106"/>
    </row>
    <row r="918048" spans="5:5">
      <c r="E918048" s="106"/>
    </row>
    <row r="918049" spans="5:5">
      <c r="E918049" s="106"/>
    </row>
    <row r="918050" spans="5:5">
      <c r="E918050" s="106"/>
    </row>
    <row r="918051" spans="5:5">
      <c r="E918051" s="106"/>
    </row>
    <row r="918052" spans="5:5">
      <c r="E918052" s="106"/>
    </row>
    <row r="918053" spans="5:5">
      <c r="E918053" s="106"/>
    </row>
    <row r="918054" spans="5:5">
      <c r="E918054" s="106"/>
    </row>
    <row r="918055" spans="5:5">
      <c r="E918055" s="106"/>
    </row>
    <row r="918056" spans="5:5">
      <c r="E918056" s="106"/>
    </row>
    <row r="918057" spans="5:5">
      <c r="E918057" s="106"/>
    </row>
    <row r="918058" spans="5:5">
      <c r="E918058" s="106"/>
    </row>
    <row r="918059" spans="5:5">
      <c r="E918059" s="106"/>
    </row>
    <row r="918060" spans="5:5">
      <c r="E918060" s="106"/>
    </row>
    <row r="918061" spans="5:5">
      <c r="E918061" s="106"/>
    </row>
    <row r="918062" spans="5:5">
      <c r="E918062" s="106"/>
    </row>
    <row r="918063" spans="5:5">
      <c r="E918063" s="106"/>
    </row>
    <row r="918064" spans="5:5">
      <c r="E918064" s="106"/>
    </row>
    <row r="918065" spans="5:5">
      <c r="E918065" s="106"/>
    </row>
    <row r="918066" spans="5:5">
      <c r="E918066" s="106"/>
    </row>
    <row r="918067" spans="5:5">
      <c r="E918067" s="106"/>
    </row>
    <row r="918068" spans="5:5">
      <c r="E918068" s="106"/>
    </row>
    <row r="918069" spans="5:5">
      <c r="E918069" s="106"/>
    </row>
    <row r="918070" spans="5:5">
      <c r="E918070" s="106"/>
    </row>
    <row r="918071" spans="5:5">
      <c r="E918071" s="106"/>
    </row>
    <row r="918072" spans="5:5">
      <c r="E918072" s="106"/>
    </row>
    <row r="918073" spans="5:5">
      <c r="E918073" s="106"/>
    </row>
    <row r="918074" spans="5:5">
      <c r="E918074" s="106"/>
    </row>
    <row r="918075" spans="5:5">
      <c r="E918075" s="106"/>
    </row>
    <row r="918076" spans="5:5">
      <c r="E918076" s="106"/>
    </row>
    <row r="918077" spans="5:5">
      <c r="E918077" s="106"/>
    </row>
    <row r="918078" spans="5:5">
      <c r="E918078" s="106"/>
    </row>
    <row r="918079" spans="5:5">
      <c r="E918079" s="106"/>
    </row>
    <row r="918080" spans="5:5">
      <c r="E918080" s="106"/>
    </row>
    <row r="918081" spans="5:5">
      <c r="E918081" s="106"/>
    </row>
    <row r="918082" spans="5:5">
      <c r="E918082" s="106"/>
    </row>
    <row r="918083" spans="5:5">
      <c r="E918083" s="106"/>
    </row>
    <row r="918084" spans="5:5">
      <c r="E918084" s="106"/>
    </row>
    <row r="918085" spans="5:5">
      <c r="E918085" s="106"/>
    </row>
    <row r="918086" spans="5:5">
      <c r="E918086" s="106"/>
    </row>
    <row r="918087" spans="5:5">
      <c r="E918087" s="106"/>
    </row>
    <row r="918088" spans="5:5">
      <c r="E918088" s="106"/>
    </row>
    <row r="918089" spans="5:5">
      <c r="E918089" s="106"/>
    </row>
    <row r="918090" spans="5:5">
      <c r="E918090" s="106"/>
    </row>
    <row r="918091" spans="5:5">
      <c r="E918091" s="106"/>
    </row>
    <row r="918092" spans="5:5">
      <c r="E918092" s="106"/>
    </row>
    <row r="918093" spans="5:5">
      <c r="E918093" s="106"/>
    </row>
    <row r="918094" spans="5:5">
      <c r="E918094" s="106"/>
    </row>
    <row r="918095" spans="5:5">
      <c r="E918095" s="106"/>
    </row>
    <row r="918096" spans="5:5">
      <c r="E918096" s="106"/>
    </row>
    <row r="918097" spans="5:5">
      <c r="E918097" s="106"/>
    </row>
    <row r="918098" spans="5:5">
      <c r="E918098" s="106"/>
    </row>
    <row r="918099" spans="5:5">
      <c r="E918099" s="106"/>
    </row>
    <row r="918100" spans="5:5">
      <c r="E918100" s="106"/>
    </row>
    <row r="918101" spans="5:5">
      <c r="E918101" s="106"/>
    </row>
    <row r="918102" spans="5:5">
      <c r="E918102" s="106"/>
    </row>
    <row r="918103" spans="5:5">
      <c r="E918103" s="106"/>
    </row>
    <row r="918104" spans="5:5">
      <c r="E918104" s="106"/>
    </row>
    <row r="918105" spans="5:5">
      <c r="E918105" s="106"/>
    </row>
    <row r="918106" spans="5:5">
      <c r="E918106" s="106"/>
    </row>
    <row r="918107" spans="5:5">
      <c r="E918107" s="106"/>
    </row>
    <row r="918108" spans="5:5">
      <c r="E918108" s="106"/>
    </row>
    <row r="918109" spans="5:5">
      <c r="E918109" s="106"/>
    </row>
    <row r="918110" spans="5:5">
      <c r="E918110" s="106"/>
    </row>
    <row r="918111" spans="5:5">
      <c r="E918111" s="106"/>
    </row>
    <row r="918112" spans="5:5">
      <c r="E918112" s="106"/>
    </row>
    <row r="918113" spans="5:5">
      <c r="E918113" s="106"/>
    </row>
    <row r="918114" spans="5:5">
      <c r="E918114" s="106"/>
    </row>
    <row r="918115" spans="5:5">
      <c r="E918115" s="106"/>
    </row>
    <row r="918116" spans="5:5">
      <c r="E918116" s="106"/>
    </row>
    <row r="918117" spans="5:5">
      <c r="E918117" s="106"/>
    </row>
    <row r="918118" spans="5:5">
      <c r="E918118" s="106"/>
    </row>
    <row r="918119" spans="5:5">
      <c r="E918119" s="106"/>
    </row>
    <row r="918120" spans="5:5">
      <c r="E918120" s="106"/>
    </row>
    <row r="918121" spans="5:5">
      <c r="E918121" s="106"/>
    </row>
    <row r="918122" spans="5:5">
      <c r="E918122" s="106"/>
    </row>
    <row r="918123" spans="5:5">
      <c r="E918123" s="106"/>
    </row>
    <row r="918124" spans="5:5">
      <c r="E918124" s="106"/>
    </row>
    <row r="918125" spans="5:5">
      <c r="E918125" s="106"/>
    </row>
    <row r="918126" spans="5:5">
      <c r="E918126" s="106"/>
    </row>
    <row r="918127" spans="5:5">
      <c r="E918127" s="106"/>
    </row>
    <row r="918128" spans="5:5">
      <c r="E918128" s="106"/>
    </row>
    <row r="918129" spans="5:5">
      <c r="E918129" s="106"/>
    </row>
    <row r="918130" spans="5:5">
      <c r="E918130" s="106"/>
    </row>
    <row r="918131" spans="5:5">
      <c r="E918131" s="106"/>
    </row>
    <row r="918132" spans="5:5">
      <c r="E918132" s="106"/>
    </row>
    <row r="918133" spans="5:5">
      <c r="E918133" s="106"/>
    </row>
    <row r="918134" spans="5:5">
      <c r="E918134" s="106"/>
    </row>
    <row r="918135" spans="5:5">
      <c r="E918135" s="106"/>
    </row>
    <row r="918136" spans="5:5">
      <c r="E918136" s="106"/>
    </row>
    <row r="918137" spans="5:5">
      <c r="E918137" s="106"/>
    </row>
    <row r="918138" spans="5:5">
      <c r="E918138" s="106"/>
    </row>
    <row r="918139" spans="5:5">
      <c r="E918139" s="106"/>
    </row>
    <row r="918140" spans="5:5">
      <c r="E918140" s="106"/>
    </row>
    <row r="918141" spans="5:5">
      <c r="E918141" s="106"/>
    </row>
    <row r="918142" spans="5:5">
      <c r="E918142" s="106"/>
    </row>
    <row r="918143" spans="5:5">
      <c r="E918143" s="106"/>
    </row>
    <row r="918144" spans="5:5">
      <c r="E918144" s="106"/>
    </row>
    <row r="918145" spans="5:5">
      <c r="E918145" s="106"/>
    </row>
    <row r="918146" spans="5:5">
      <c r="E918146" s="106"/>
    </row>
    <row r="918147" spans="5:5">
      <c r="E918147" s="106"/>
    </row>
    <row r="918148" spans="5:5">
      <c r="E918148" s="106"/>
    </row>
    <row r="918149" spans="5:5">
      <c r="E918149" s="106"/>
    </row>
    <row r="918150" spans="5:5">
      <c r="E918150" s="106"/>
    </row>
    <row r="918151" spans="5:5">
      <c r="E918151" s="106"/>
    </row>
    <row r="918152" spans="5:5">
      <c r="E918152" s="106"/>
    </row>
    <row r="918153" spans="5:5">
      <c r="E918153" s="106"/>
    </row>
    <row r="918154" spans="5:5">
      <c r="E918154" s="106"/>
    </row>
    <row r="918155" spans="5:5">
      <c r="E918155" s="106"/>
    </row>
    <row r="918156" spans="5:5">
      <c r="E918156" s="106"/>
    </row>
    <row r="918157" spans="5:5">
      <c r="E918157" s="106"/>
    </row>
    <row r="918158" spans="5:5">
      <c r="E918158" s="106"/>
    </row>
    <row r="918159" spans="5:5">
      <c r="E918159" s="106"/>
    </row>
    <row r="918160" spans="5:5">
      <c r="E918160" s="106"/>
    </row>
    <row r="918161" spans="5:5">
      <c r="E918161" s="106"/>
    </row>
    <row r="918162" spans="5:5">
      <c r="E918162" s="106"/>
    </row>
    <row r="918163" spans="5:5">
      <c r="E918163" s="106"/>
    </row>
    <row r="918164" spans="5:5">
      <c r="E918164" s="106"/>
    </row>
    <row r="918165" spans="5:5">
      <c r="E918165" s="106"/>
    </row>
    <row r="918166" spans="5:5">
      <c r="E918166" s="106"/>
    </row>
    <row r="918167" spans="5:5">
      <c r="E918167" s="106"/>
    </row>
    <row r="918168" spans="5:5">
      <c r="E918168" s="106"/>
    </row>
    <row r="918169" spans="5:5">
      <c r="E918169" s="106"/>
    </row>
    <row r="918170" spans="5:5">
      <c r="E918170" s="106"/>
    </row>
    <row r="918171" spans="5:5">
      <c r="E918171" s="106"/>
    </row>
    <row r="918172" spans="5:5">
      <c r="E918172" s="106"/>
    </row>
    <row r="918173" spans="5:5">
      <c r="E918173" s="106"/>
    </row>
    <row r="918174" spans="5:5">
      <c r="E918174" s="106"/>
    </row>
    <row r="918175" spans="5:5">
      <c r="E918175" s="106"/>
    </row>
    <row r="918176" spans="5:5">
      <c r="E918176" s="106"/>
    </row>
    <row r="918177" spans="5:5">
      <c r="E918177" s="106"/>
    </row>
    <row r="918178" spans="5:5">
      <c r="E918178" s="106"/>
    </row>
    <row r="918179" spans="5:5">
      <c r="E918179" s="106"/>
    </row>
    <row r="918180" spans="5:5">
      <c r="E918180" s="106"/>
    </row>
    <row r="918181" spans="5:5">
      <c r="E918181" s="106"/>
    </row>
    <row r="918182" spans="5:5">
      <c r="E918182" s="106"/>
    </row>
    <row r="918183" spans="5:5">
      <c r="E918183" s="106"/>
    </row>
    <row r="918184" spans="5:5">
      <c r="E918184" s="106"/>
    </row>
    <row r="918185" spans="5:5">
      <c r="E918185" s="106"/>
    </row>
    <row r="918186" spans="5:5">
      <c r="E918186" s="106"/>
    </row>
    <row r="918187" spans="5:5">
      <c r="E918187" s="106"/>
    </row>
    <row r="918188" spans="5:5">
      <c r="E918188" s="106"/>
    </row>
    <row r="918189" spans="5:5">
      <c r="E918189" s="106"/>
    </row>
    <row r="918190" spans="5:5">
      <c r="E918190" s="106"/>
    </row>
    <row r="918191" spans="5:5">
      <c r="E918191" s="106"/>
    </row>
    <row r="918192" spans="5:5">
      <c r="E918192" s="106"/>
    </row>
    <row r="918193" spans="5:5">
      <c r="E918193" s="106"/>
    </row>
    <row r="918194" spans="5:5">
      <c r="E918194" s="106"/>
    </row>
    <row r="918195" spans="5:5">
      <c r="E918195" s="106"/>
    </row>
    <row r="918196" spans="5:5">
      <c r="E918196" s="106"/>
    </row>
    <row r="918197" spans="5:5">
      <c r="E918197" s="106"/>
    </row>
    <row r="918198" spans="5:5">
      <c r="E918198" s="106"/>
    </row>
    <row r="918199" spans="5:5">
      <c r="E918199" s="106"/>
    </row>
    <row r="918200" spans="5:5">
      <c r="E918200" s="106"/>
    </row>
    <row r="918201" spans="5:5">
      <c r="E918201" s="106"/>
    </row>
    <row r="918202" spans="5:5">
      <c r="E918202" s="106"/>
    </row>
    <row r="918203" spans="5:5">
      <c r="E918203" s="106"/>
    </row>
    <row r="918204" spans="5:5">
      <c r="E918204" s="106"/>
    </row>
    <row r="918205" spans="5:5">
      <c r="E918205" s="106"/>
    </row>
    <row r="918206" spans="5:5">
      <c r="E918206" s="106"/>
    </row>
    <row r="918207" spans="5:5">
      <c r="E918207" s="106"/>
    </row>
    <row r="918208" spans="5:5">
      <c r="E918208" s="106"/>
    </row>
    <row r="918209" spans="5:5">
      <c r="E918209" s="106"/>
    </row>
    <row r="918210" spans="5:5">
      <c r="E918210" s="106"/>
    </row>
    <row r="918211" spans="5:5">
      <c r="E918211" s="106"/>
    </row>
    <row r="918212" spans="5:5">
      <c r="E918212" s="106"/>
    </row>
    <row r="918213" spans="5:5">
      <c r="E918213" s="106"/>
    </row>
    <row r="918214" spans="5:5">
      <c r="E918214" s="106"/>
    </row>
    <row r="918215" spans="5:5">
      <c r="E918215" s="106"/>
    </row>
    <row r="918216" spans="5:5">
      <c r="E918216" s="106"/>
    </row>
    <row r="918217" spans="5:5">
      <c r="E918217" s="106"/>
    </row>
    <row r="918218" spans="5:5">
      <c r="E918218" s="106"/>
    </row>
    <row r="918219" spans="5:5">
      <c r="E918219" s="106"/>
    </row>
    <row r="918220" spans="5:5">
      <c r="E918220" s="106"/>
    </row>
    <row r="918221" spans="5:5">
      <c r="E918221" s="106"/>
    </row>
    <row r="918222" spans="5:5">
      <c r="E918222" s="106"/>
    </row>
    <row r="918223" spans="5:5">
      <c r="E918223" s="106"/>
    </row>
    <row r="918224" spans="5:5">
      <c r="E918224" s="106"/>
    </row>
    <row r="918225" spans="5:5">
      <c r="E918225" s="106"/>
    </row>
    <row r="918226" spans="5:5">
      <c r="E918226" s="106"/>
    </row>
    <row r="918227" spans="5:5">
      <c r="E918227" s="106"/>
    </row>
    <row r="918228" spans="5:5">
      <c r="E918228" s="106"/>
    </row>
    <row r="918229" spans="5:5">
      <c r="E918229" s="106"/>
    </row>
    <row r="918230" spans="5:5">
      <c r="E918230" s="106"/>
    </row>
    <row r="918231" spans="5:5">
      <c r="E918231" s="106"/>
    </row>
    <row r="918232" spans="5:5">
      <c r="E918232" s="106"/>
    </row>
    <row r="918233" spans="5:5">
      <c r="E918233" s="106"/>
    </row>
    <row r="918234" spans="5:5">
      <c r="E918234" s="106"/>
    </row>
    <row r="918235" spans="5:5">
      <c r="E918235" s="106"/>
    </row>
    <row r="918236" spans="5:5">
      <c r="E918236" s="106"/>
    </row>
    <row r="918237" spans="5:5">
      <c r="E918237" s="106"/>
    </row>
    <row r="918238" spans="5:5">
      <c r="E918238" s="106"/>
    </row>
    <row r="918239" spans="5:5">
      <c r="E918239" s="106"/>
    </row>
    <row r="918240" spans="5:5">
      <c r="E918240" s="106"/>
    </row>
    <row r="918241" spans="5:5">
      <c r="E918241" s="106"/>
    </row>
    <row r="918242" spans="5:5">
      <c r="E918242" s="106"/>
    </row>
    <row r="918243" spans="5:5">
      <c r="E918243" s="106"/>
    </row>
    <row r="918244" spans="5:5">
      <c r="E918244" s="106"/>
    </row>
    <row r="918245" spans="5:5">
      <c r="E918245" s="106"/>
    </row>
    <row r="918246" spans="5:5">
      <c r="E918246" s="106"/>
    </row>
    <row r="918247" spans="5:5">
      <c r="E918247" s="106"/>
    </row>
    <row r="918248" spans="5:5">
      <c r="E918248" s="106"/>
    </row>
    <row r="918249" spans="5:5">
      <c r="E918249" s="106"/>
    </row>
    <row r="918250" spans="5:5">
      <c r="E918250" s="106"/>
    </row>
    <row r="918251" spans="5:5">
      <c r="E918251" s="106"/>
    </row>
    <row r="918252" spans="5:5">
      <c r="E918252" s="106"/>
    </row>
    <row r="918253" spans="5:5">
      <c r="E918253" s="106"/>
    </row>
    <row r="918254" spans="5:5">
      <c r="E918254" s="106"/>
    </row>
    <row r="918255" spans="5:5">
      <c r="E918255" s="106"/>
    </row>
    <row r="918256" spans="5:5">
      <c r="E918256" s="106"/>
    </row>
    <row r="918257" spans="5:5">
      <c r="E918257" s="106"/>
    </row>
    <row r="918258" spans="5:5">
      <c r="E918258" s="106"/>
    </row>
    <row r="918259" spans="5:5">
      <c r="E918259" s="106"/>
    </row>
    <row r="918260" spans="5:5">
      <c r="E918260" s="106"/>
    </row>
    <row r="918261" spans="5:5">
      <c r="E918261" s="106"/>
    </row>
    <row r="918262" spans="5:5">
      <c r="E918262" s="106"/>
    </row>
    <row r="918263" spans="5:5">
      <c r="E918263" s="106"/>
    </row>
    <row r="918264" spans="5:5">
      <c r="E918264" s="106"/>
    </row>
    <row r="918265" spans="5:5">
      <c r="E918265" s="106"/>
    </row>
    <row r="918266" spans="5:5">
      <c r="E918266" s="106"/>
    </row>
    <row r="918267" spans="5:5">
      <c r="E918267" s="106"/>
    </row>
    <row r="918268" spans="5:5">
      <c r="E918268" s="106"/>
    </row>
    <row r="918269" spans="5:5">
      <c r="E918269" s="106"/>
    </row>
    <row r="918270" spans="5:5">
      <c r="E918270" s="106"/>
    </row>
    <row r="918271" spans="5:5">
      <c r="E918271" s="106"/>
    </row>
    <row r="918272" spans="5:5">
      <c r="E918272" s="106"/>
    </row>
    <row r="918273" spans="5:5">
      <c r="E918273" s="106"/>
    </row>
    <row r="918274" spans="5:5">
      <c r="E918274" s="106"/>
    </row>
    <row r="918275" spans="5:5">
      <c r="E918275" s="106"/>
    </row>
    <row r="918276" spans="5:5">
      <c r="E918276" s="106"/>
    </row>
    <row r="918277" spans="5:5">
      <c r="E918277" s="106"/>
    </row>
    <row r="918278" spans="5:5">
      <c r="E918278" s="106"/>
    </row>
    <row r="918279" spans="5:5">
      <c r="E918279" s="106"/>
    </row>
    <row r="918280" spans="5:5">
      <c r="E918280" s="106"/>
    </row>
    <row r="918281" spans="5:5">
      <c r="E918281" s="106"/>
    </row>
    <row r="918282" spans="5:5">
      <c r="E918282" s="106"/>
    </row>
    <row r="918283" spans="5:5">
      <c r="E918283" s="106"/>
    </row>
    <row r="918284" spans="5:5">
      <c r="E918284" s="106"/>
    </row>
    <row r="918285" spans="5:5">
      <c r="E918285" s="106"/>
    </row>
    <row r="918286" spans="5:5">
      <c r="E918286" s="106"/>
    </row>
    <row r="918287" spans="5:5">
      <c r="E918287" s="106"/>
    </row>
    <row r="918288" spans="5:5">
      <c r="E918288" s="106"/>
    </row>
    <row r="918289" spans="5:5">
      <c r="E918289" s="106"/>
    </row>
    <row r="918290" spans="5:5">
      <c r="E918290" s="106"/>
    </row>
    <row r="918291" spans="5:5">
      <c r="E918291" s="106"/>
    </row>
    <row r="918292" spans="5:5">
      <c r="E918292" s="106"/>
    </row>
    <row r="918293" spans="5:5">
      <c r="E918293" s="106"/>
    </row>
    <row r="918294" spans="5:5">
      <c r="E918294" s="106"/>
    </row>
    <row r="918295" spans="5:5">
      <c r="E918295" s="106"/>
    </row>
    <row r="918296" spans="5:5">
      <c r="E918296" s="106"/>
    </row>
    <row r="918297" spans="5:5">
      <c r="E918297" s="106"/>
    </row>
    <row r="918298" spans="5:5">
      <c r="E918298" s="106"/>
    </row>
    <row r="918299" spans="5:5">
      <c r="E918299" s="106"/>
    </row>
    <row r="918300" spans="5:5">
      <c r="E918300" s="106"/>
    </row>
    <row r="918301" spans="5:5">
      <c r="E918301" s="106"/>
    </row>
    <row r="918302" spans="5:5">
      <c r="E918302" s="106"/>
    </row>
    <row r="918303" spans="5:5">
      <c r="E918303" s="106"/>
    </row>
    <row r="918304" spans="5:5">
      <c r="E918304" s="106"/>
    </row>
    <row r="918305" spans="5:5">
      <c r="E918305" s="106"/>
    </row>
    <row r="918306" spans="5:5">
      <c r="E918306" s="106"/>
    </row>
    <row r="918307" spans="5:5">
      <c r="E918307" s="106"/>
    </row>
    <row r="918308" spans="5:5">
      <c r="E918308" s="106"/>
    </row>
    <row r="918309" spans="5:5">
      <c r="E918309" s="106"/>
    </row>
    <row r="918310" spans="5:5">
      <c r="E918310" s="106"/>
    </row>
    <row r="918311" spans="5:5">
      <c r="E918311" s="106"/>
    </row>
    <row r="918312" spans="5:5">
      <c r="E918312" s="106"/>
    </row>
    <row r="918313" spans="5:5">
      <c r="E918313" s="106"/>
    </row>
    <row r="918314" spans="5:5">
      <c r="E918314" s="106"/>
    </row>
    <row r="918315" spans="5:5">
      <c r="E918315" s="106"/>
    </row>
    <row r="918316" spans="5:5">
      <c r="E918316" s="106"/>
    </row>
    <row r="918317" spans="5:5">
      <c r="E918317" s="106"/>
    </row>
    <row r="918318" spans="5:5">
      <c r="E918318" s="106"/>
    </row>
    <row r="918319" spans="5:5">
      <c r="E918319" s="106"/>
    </row>
    <row r="918320" spans="5:5">
      <c r="E918320" s="106"/>
    </row>
    <row r="918321" spans="5:5">
      <c r="E918321" s="106"/>
    </row>
    <row r="918322" spans="5:5">
      <c r="E918322" s="106"/>
    </row>
    <row r="918323" spans="5:5">
      <c r="E918323" s="106"/>
    </row>
    <row r="918324" spans="5:5">
      <c r="E918324" s="106"/>
    </row>
    <row r="918325" spans="5:5">
      <c r="E918325" s="106"/>
    </row>
    <row r="918326" spans="5:5">
      <c r="E918326" s="106"/>
    </row>
    <row r="918327" spans="5:5">
      <c r="E918327" s="106"/>
    </row>
    <row r="918328" spans="5:5">
      <c r="E918328" s="106"/>
    </row>
    <row r="918329" spans="5:5">
      <c r="E918329" s="106"/>
    </row>
    <row r="918330" spans="5:5">
      <c r="E918330" s="106"/>
    </row>
    <row r="918331" spans="5:5">
      <c r="E918331" s="106"/>
    </row>
    <row r="918332" spans="5:5">
      <c r="E918332" s="106"/>
    </row>
    <row r="918333" spans="5:5">
      <c r="E918333" s="106"/>
    </row>
    <row r="918334" spans="5:5">
      <c r="E918334" s="106"/>
    </row>
    <row r="918335" spans="5:5">
      <c r="E918335" s="106"/>
    </row>
    <row r="918336" spans="5:5">
      <c r="E918336" s="106"/>
    </row>
    <row r="918337" spans="5:5">
      <c r="E918337" s="106"/>
    </row>
    <row r="918338" spans="5:5">
      <c r="E918338" s="106"/>
    </row>
    <row r="918339" spans="5:5">
      <c r="E918339" s="106"/>
    </row>
    <row r="918340" spans="5:5">
      <c r="E918340" s="106"/>
    </row>
    <row r="918341" spans="5:5">
      <c r="E918341" s="106"/>
    </row>
    <row r="918342" spans="5:5">
      <c r="E918342" s="106"/>
    </row>
    <row r="918343" spans="5:5">
      <c r="E918343" s="106"/>
    </row>
    <row r="918344" spans="5:5">
      <c r="E918344" s="106"/>
    </row>
    <row r="918345" spans="5:5">
      <c r="E918345" s="106"/>
    </row>
    <row r="918346" spans="5:5">
      <c r="E918346" s="106"/>
    </row>
    <row r="918347" spans="5:5">
      <c r="E918347" s="106"/>
    </row>
    <row r="918348" spans="5:5">
      <c r="E918348" s="106"/>
    </row>
    <row r="918349" spans="5:5">
      <c r="E918349" s="106"/>
    </row>
    <row r="918350" spans="5:5">
      <c r="E918350" s="106"/>
    </row>
    <row r="918351" spans="5:5">
      <c r="E918351" s="106"/>
    </row>
    <row r="918352" spans="5:5">
      <c r="E918352" s="106"/>
    </row>
    <row r="918353" spans="5:5">
      <c r="E918353" s="106"/>
    </row>
    <row r="918354" spans="5:5">
      <c r="E918354" s="106"/>
    </row>
    <row r="918355" spans="5:5">
      <c r="E918355" s="106"/>
    </row>
    <row r="918356" spans="5:5">
      <c r="E918356" s="106"/>
    </row>
    <row r="918357" spans="5:5">
      <c r="E918357" s="106"/>
    </row>
    <row r="918358" spans="5:5">
      <c r="E918358" s="106"/>
    </row>
    <row r="918359" spans="5:5">
      <c r="E918359" s="106"/>
    </row>
    <row r="918360" spans="5:5">
      <c r="E918360" s="106"/>
    </row>
    <row r="918361" spans="5:5">
      <c r="E918361" s="106"/>
    </row>
    <row r="918362" spans="5:5">
      <c r="E918362" s="106"/>
    </row>
    <row r="918363" spans="5:5">
      <c r="E918363" s="106"/>
    </row>
    <row r="918364" spans="5:5">
      <c r="E918364" s="106"/>
    </row>
    <row r="918365" spans="5:5">
      <c r="E918365" s="106"/>
    </row>
    <row r="918366" spans="5:5">
      <c r="E918366" s="106"/>
    </row>
    <row r="918367" spans="5:5">
      <c r="E918367" s="106"/>
    </row>
    <row r="918368" spans="5:5">
      <c r="E918368" s="106"/>
    </row>
    <row r="918369" spans="5:5">
      <c r="E918369" s="106"/>
    </row>
    <row r="918370" spans="5:5">
      <c r="E918370" s="106"/>
    </row>
    <row r="918371" spans="5:5">
      <c r="E918371" s="106"/>
    </row>
    <row r="918372" spans="5:5">
      <c r="E918372" s="106"/>
    </row>
    <row r="918373" spans="5:5">
      <c r="E918373" s="106"/>
    </row>
    <row r="918374" spans="5:5">
      <c r="E918374" s="106"/>
    </row>
    <row r="918375" spans="5:5">
      <c r="E918375" s="106"/>
    </row>
    <row r="918376" spans="5:5">
      <c r="E918376" s="106"/>
    </row>
    <row r="918377" spans="5:5">
      <c r="E918377" s="106"/>
    </row>
    <row r="918378" spans="5:5">
      <c r="E918378" s="106"/>
    </row>
    <row r="918379" spans="5:5">
      <c r="E918379" s="106"/>
    </row>
    <row r="918380" spans="5:5">
      <c r="E918380" s="106"/>
    </row>
    <row r="918381" spans="5:5">
      <c r="E918381" s="106"/>
    </row>
    <row r="918382" spans="5:5">
      <c r="E918382" s="106"/>
    </row>
    <row r="918383" spans="5:5">
      <c r="E918383" s="106"/>
    </row>
    <row r="918384" spans="5:5">
      <c r="E918384" s="106"/>
    </row>
    <row r="918385" spans="5:5">
      <c r="E918385" s="106"/>
    </row>
    <row r="918386" spans="5:5">
      <c r="E918386" s="106"/>
    </row>
    <row r="918387" spans="5:5">
      <c r="E918387" s="106"/>
    </row>
    <row r="918388" spans="5:5">
      <c r="E918388" s="106"/>
    </row>
    <row r="918389" spans="5:5">
      <c r="E918389" s="106"/>
    </row>
    <row r="918390" spans="5:5">
      <c r="E918390" s="106"/>
    </row>
    <row r="918391" spans="5:5">
      <c r="E918391" s="106"/>
    </row>
    <row r="918392" spans="5:5">
      <c r="E918392" s="106"/>
    </row>
    <row r="918393" spans="5:5">
      <c r="E918393" s="106"/>
    </row>
    <row r="918394" spans="5:5">
      <c r="E918394" s="106"/>
    </row>
    <row r="918395" spans="5:5">
      <c r="E918395" s="106"/>
    </row>
    <row r="918396" spans="5:5">
      <c r="E918396" s="106"/>
    </row>
    <row r="918397" spans="5:5">
      <c r="E918397" s="106"/>
    </row>
    <row r="918398" spans="5:5">
      <c r="E918398" s="106"/>
    </row>
    <row r="918399" spans="5:5">
      <c r="E918399" s="106"/>
    </row>
    <row r="918400" spans="5:5">
      <c r="E918400" s="106"/>
    </row>
    <row r="918401" spans="5:5">
      <c r="E918401" s="106"/>
    </row>
    <row r="918402" spans="5:5">
      <c r="E918402" s="106"/>
    </row>
    <row r="918403" spans="5:5">
      <c r="E918403" s="106"/>
    </row>
    <row r="918404" spans="5:5">
      <c r="E918404" s="106"/>
    </row>
    <row r="918405" spans="5:5">
      <c r="E918405" s="106"/>
    </row>
    <row r="918406" spans="5:5">
      <c r="E918406" s="106"/>
    </row>
    <row r="918407" spans="5:5">
      <c r="E918407" s="106"/>
    </row>
    <row r="918408" spans="5:5">
      <c r="E918408" s="106"/>
    </row>
    <row r="918409" spans="5:5">
      <c r="E918409" s="106"/>
    </row>
    <row r="918410" spans="5:5">
      <c r="E918410" s="106"/>
    </row>
    <row r="918411" spans="5:5">
      <c r="E918411" s="106"/>
    </row>
    <row r="918412" spans="5:5">
      <c r="E918412" s="106"/>
    </row>
    <row r="918413" spans="5:5">
      <c r="E918413" s="106"/>
    </row>
    <row r="918414" spans="5:5">
      <c r="E918414" s="106"/>
    </row>
    <row r="918415" spans="5:5">
      <c r="E918415" s="106"/>
    </row>
    <row r="918416" spans="5:5">
      <c r="E918416" s="106"/>
    </row>
    <row r="918417" spans="5:5">
      <c r="E918417" s="106"/>
    </row>
    <row r="918418" spans="5:5">
      <c r="E918418" s="106"/>
    </row>
    <row r="918419" spans="5:5">
      <c r="E918419" s="106"/>
    </row>
    <row r="918420" spans="5:5">
      <c r="E918420" s="106"/>
    </row>
    <row r="918421" spans="5:5">
      <c r="E918421" s="106"/>
    </row>
    <row r="918422" spans="5:5">
      <c r="E918422" s="106"/>
    </row>
    <row r="918423" spans="5:5">
      <c r="E918423" s="106"/>
    </row>
    <row r="918424" spans="5:5">
      <c r="E918424" s="106"/>
    </row>
    <row r="918425" spans="5:5">
      <c r="E918425" s="106"/>
    </row>
    <row r="918426" spans="5:5">
      <c r="E918426" s="106"/>
    </row>
    <row r="918427" spans="5:5">
      <c r="E918427" s="106"/>
    </row>
    <row r="918428" spans="5:5">
      <c r="E918428" s="106"/>
    </row>
    <row r="918429" spans="5:5">
      <c r="E918429" s="106"/>
    </row>
    <row r="918430" spans="5:5">
      <c r="E918430" s="106"/>
    </row>
    <row r="918431" spans="5:5">
      <c r="E918431" s="106"/>
    </row>
    <row r="918432" spans="5:5">
      <c r="E918432" s="106"/>
    </row>
    <row r="918433" spans="5:5">
      <c r="E918433" s="106"/>
    </row>
    <row r="918434" spans="5:5">
      <c r="E918434" s="106"/>
    </row>
    <row r="918435" spans="5:5">
      <c r="E918435" s="106"/>
    </row>
    <row r="918436" spans="5:5">
      <c r="E918436" s="106"/>
    </row>
    <row r="918437" spans="5:5">
      <c r="E918437" s="106"/>
    </row>
    <row r="918438" spans="5:5">
      <c r="E918438" s="106"/>
    </row>
    <row r="918439" spans="5:5">
      <c r="E918439" s="106"/>
    </row>
    <row r="918440" spans="5:5">
      <c r="E918440" s="106"/>
    </row>
    <row r="918441" spans="5:5">
      <c r="E918441" s="106"/>
    </row>
    <row r="918442" spans="5:5">
      <c r="E918442" s="106"/>
    </row>
    <row r="918443" spans="5:5">
      <c r="E918443" s="106"/>
    </row>
    <row r="918444" spans="5:5">
      <c r="E918444" s="106"/>
    </row>
    <row r="918445" spans="5:5">
      <c r="E918445" s="106"/>
    </row>
    <row r="918446" spans="5:5">
      <c r="E918446" s="106"/>
    </row>
    <row r="918447" spans="5:5">
      <c r="E918447" s="106"/>
    </row>
    <row r="918448" spans="5:5">
      <c r="E918448" s="106"/>
    </row>
    <row r="918449" spans="5:5">
      <c r="E918449" s="106"/>
    </row>
    <row r="918450" spans="5:5">
      <c r="E918450" s="106"/>
    </row>
    <row r="918451" spans="5:5">
      <c r="E918451" s="106"/>
    </row>
    <row r="918452" spans="5:5">
      <c r="E918452" s="106"/>
    </row>
    <row r="918453" spans="5:5">
      <c r="E918453" s="106"/>
    </row>
    <row r="918454" spans="5:5">
      <c r="E918454" s="106"/>
    </row>
    <row r="918455" spans="5:5">
      <c r="E918455" s="106"/>
    </row>
    <row r="918456" spans="5:5">
      <c r="E918456" s="106"/>
    </row>
    <row r="918457" spans="5:5">
      <c r="E918457" s="106"/>
    </row>
    <row r="918458" spans="5:5">
      <c r="E918458" s="106"/>
    </row>
    <row r="918459" spans="5:5">
      <c r="E918459" s="106"/>
    </row>
    <row r="918460" spans="5:5">
      <c r="E918460" s="106"/>
    </row>
    <row r="918461" spans="5:5">
      <c r="E918461" s="106"/>
    </row>
    <row r="918462" spans="5:5">
      <c r="E918462" s="106"/>
    </row>
    <row r="918463" spans="5:5">
      <c r="E918463" s="106"/>
    </row>
    <row r="918464" spans="5:5">
      <c r="E918464" s="106"/>
    </row>
    <row r="918465" spans="5:5">
      <c r="E918465" s="106"/>
    </row>
    <row r="918466" spans="5:5">
      <c r="E918466" s="106"/>
    </row>
    <row r="918467" spans="5:5">
      <c r="E918467" s="106"/>
    </row>
    <row r="918468" spans="5:5">
      <c r="E918468" s="106"/>
    </row>
    <row r="918469" spans="5:5">
      <c r="E918469" s="106"/>
    </row>
    <row r="918470" spans="5:5">
      <c r="E918470" s="106"/>
    </row>
    <row r="918471" spans="5:5">
      <c r="E918471" s="106"/>
    </row>
    <row r="918472" spans="5:5">
      <c r="E918472" s="106"/>
    </row>
    <row r="918473" spans="5:5">
      <c r="E918473" s="106"/>
    </row>
    <row r="918474" spans="5:5">
      <c r="E918474" s="106"/>
    </row>
    <row r="918475" spans="5:5">
      <c r="E918475" s="106"/>
    </row>
    <row r="918476" spans="5:5">
      <c r="E918476" s="106"/>
    </row>
    <row r="918477" spans="5:5">
      <c r="E918477" s="106"/>
    </row>
    <row r="918478" spans="5:5">
      <c r="E918478" s="106"/>
    </row>
    <row r="918479" spans="5:5">
      <c r="E918479" s="106"/>
    </row>
    <row r="918480" spans="5:5">
      <c r="E918480" s="106"/>
    </row>
    <row r="918481" spans="5:5">
      <c r="E918481" s="106"/>
    </row>
    <row r="918482" spans="5:5">
      <c r="E918482" s="106"/>
    </row>
    <row r="918483" spans="5:5">
      <c r="E918483" s="106"/>
    </row>
    <row r="918484" spans="5:5">
      <c r="E918484" s="106"/>
    </row>
    <row r="918485" spans="5:5">
      <c r="E918485" s="106"/>
    </row>
    <row r="918486" spans="5:5">
      <c r="E918486" s="106"/>
    </row>
    <row r="918487" spans="5:5">
      <c r="E918487" s="106"/>
    </row>
    <row r="918488" spans="5:5">
      <c r="E918488" s="106"/>
    </row>
    <row r="918489" spans="5:5">
      <c r="E918489" s="106"/>
    </row>
    <row r="918490" spans="5:5">
      <c r="E918490" s="106"/>
    </row>
    <row r="918491" spans="5:5">
      <c r="E918491" s="106"/>
    </row>
    <row r="918492" spans="5:5">
      <c r="E918492" s="106"/>
    </row>
    <row r="918493" spans="5:5">
      <c r="E918493" s="106"/>
    </row>
    <row r="918494" spans="5:5">
      <c r="E918494" s="106"/>
    </row>
    <row r="918495" spans="5:5">
      <c r="E918495" s="106"/>
    </row>
    <row r="918496" spans="5:5">
      <c r="E918496" s="106"/>
    </row>
    <row r="918497" spans="5:5">
      <c r="E918497" s="106"/>
    </row>
    <row r="918498" spans="5:5">
      <c r="E918498" s="106"/>
    </row>
    <row r="918499" spans="5:5">
      <c r="E918499" s="106"/>
    </row>
    <row r="918500" spans="5:5">
      <c r="E918500" s="106"/>
    </row>
    <row r="918501" spans="5:5">
      <c r="E918501" s="106"/>
    </row>
    <row r="918502" spans="5:5">
      <c r="E918502" s="106"/>
    </row>
    <row r="918503" spans="5:5">
      <c r="E918503" s="106"/>
    </row>
    <row r="918504" spans="5:5">
      <c r="E918504" s="106"/>
    </row>
    <row r="918505" spans="5:5">
      <c r="E918505" s="106"/>
    </row>
    <row r="918506" spans="5:5">
      <c r="E918506" s="106"/>
    </row>
    <row r="918507" spans="5:5">
      <c r="E918507" s="106"/>
    </row>
    <row r="918508" spans="5:5">
      <c r="E918508" s="106"/>
    </row>
    <row r="918509" spans="5:5">
      <c r="E918509" s="106"/>
    </row>
    <row r="918510" spans="5:5">
      <c r="E918510" s="106"/>
    </row>
    <row r="918511" spans="5:5">
      <c r="E918511" s="106"/>
    </row>
    <row r="918512" spans="5:5">
      <c r="E918512" s="106"/>
    </row>
    <row r="918513" spans="5:5">
      <c r="E918513" s="106"/>
    </row>
    <row r="918514" spans="5:5">
      <c r="E918514" s="106"/>
    </row>
    <row r="918515" spans="5:5">
      <c r="E918515" s="106"/>
    </row>
    <row r="918516" spans="5:5">
      <c r="E918516" s="106"/>
    </row>
    <row r="918517" spans="5:5">
      <c r="E918517" s="106"/>
    </row>
    <row r="918518" spans="5:5">
      <c r="E918518" s="106"/>
    </row>
    <row r="918519" spans="5:5">
      <c r="E918519" s="106"/>
    </row>
    <row r="918520" spans="5:5">
      <c r="E918520" s="106"/>
    </row>
    <row r="918521" spans="5:5">
      <c r="E918521" s="106"/>
    </row>
    <row r="918522" spans="5:5">
      <c r="E918522" s="106"/>
    </row>
    <row r="918523" spans="5:5">
      <c r="E918523" s="106"/>
    </row>
    <row r="918524" spans="5:5">
      <c r="E918524" s="106"/>
    </row>
    <row r="918525" spans="5:5">
      <c r="E918525" s="106"/>
    </row>
    <row r="918526" spans="5:5">
      <c r="E918526" s="106"/>
    </row>
    <row r="918527" spans="5:5">
      <c r="E918527" s="106"/>
    </row>
    <row r="918528" spans="5:5">
      <c r="E918528" s="106"/>
    </row>
    <row r="918529" spans="5:5">
      <c r="E918529" s="106"/>
    </row>
    <row r="918530" spans="5:5">
      <c r="E918530" s="106"/>
    </row>
    <row r="918531" spans="5:5">
      <c r="E918531" s="106"/>
    </row>
    <row r="918532" spans="5:5">
      <c r="E918532" s="106"/>
    </row>
    <row r="918533" spans="5:5">
      <c r="E918533" s="106"/>
    </row>
    <row r="918534" spans="5:5">
      <c r="E918534" s="106"/>
    </row>
    <row r="918535" spans="5:5">
      <c r="E918535" s="106"/>
    </row>
    <row r="918536" spans="5:5">
      <c r="E918536" s="106"/>
    </row>
    <row r="918537" spans="5:5">
      <c r="E918537" s="106"/>
    </row>
    <row r="918538" spans="5:5">
      <c r="E918538" s="106"/>
    </row>
    <row r="918539" spans="5:5">
      <c r="E918539" s="106"/>
    </row>
    <row r="918540" spans="5:5">
      <c r="E918540" s="106"/>
    </row>
    <row r="918541" spans="5:5">
      <c r="E918541" s="106"/>
    </row>
    <row r="918542" spans="5:5">
      <c r="E918542" s="106"/>
    </row>
    <row r="918543" spans="5:5">
      <c r="E918543" s="106"/>
    </row>
    <row r="918544" spans="5:5">
      <c r="E918544" s="106"/>
    </row>
    <row r="918545" spans="5:5">
      <c r="E918545" s="106"/>
    </row>
    <row r="918546" spans="5:5">
      <c r="E918546" s="106"/>
    </row>
    <row r="918547" spans="5:5">
      <c r="E918547" s="106"/>
    </row>
    <row r="918548" spans="5:5">
      <c r="E918548" s="106"/>
    </row>
    <row r="918549" spans="5:5">
      <c r="E918549" s="106"/>
    </row>
    <row r="918550" spans="5:5">
      <c r="E918550" s="106"/>
    </row>
    <row r="918551" spans="5:5">
      <c r="E918551" s="106"/>
    </row>
    <row r="918552" spans="5:5">
      <c r="E918552" s="106"/>
    </row>
    <row r="918553" spans="5:5">
      <c r="E918553" s="106"/>
    </row>
    <row r="918554" spans="5:5">
      <c r="E918554" s="106"/>
    </row>
    <row r="918555" spans="5:5">
      <c r="E918555" s="106"/>
    </row>
    <row r="918556" spans="5:5">
      <c r="E918556" s="106"/>
    </row>
    <row r="918557" spans="5:5">
      <c r="E918557" s="106"/>
    </row>
    <row r="918558" spans="5:5">
      <c r="E918558" s="106"/>
    </row>
    <row r="918559" spans="5:5">
      <c r="E918559" s="106"/>
    </row>
    <row r="918560" spans="5:5">
      <c r="E918560" s="106"/>
    </row>
    <row r="918561" spans="5:5">
      <c r="E918561" s="106"/>
    </row>
    <row r="918562" spans="5:5">
      <c r="E918562" s="106"/>
    </row>
    <row r="918563" spans="5:5">
      <c r="E918563" s="106"/>
    </row>
    <row r="918564" spans="5:5">
      <c r="E918564" s="106"/>
    </row>
    <row r="918565" spans="5:5">
      <c r="E918565" s="106"/>
    </row>
    <row r="918566" spans="5:5">
      <c r="E918566" s="106"/>
    </row>
    <row r="918567" spans="5:5">
      <c r="E918567" s="106"/>
    </row>
    <row r="918568" spans="5:5">
      <c r="E918568" s="106"/>
    </row>
    <row r="918569" spans="5:5">
      <c r="E918569" s="106"/>
    </row>
    <row r="918570" spans="5:5">
      <c r="E918570" s="106"/>
    </row>
    <row r="918571" spans="5:5">
      <c r="E918571" s="106"/>
    </row>
    <row r="918572" spans="5:5">
      <c r="E918572" s="106"/>
    </row>
    <row r="918573" spans="5:5">
      <c r="E918573" s="106"/>
    </row>
    <row r="918574" spans="5:5">
      <c r="E918574" s="106"/>
    </row>
    <row r="918575" spans="5:5">
      <c r="E918575" s="106"/>
    </row>
    <row r="918576" spans="5:5">
      <c r="E918576" s="106"/>
    </row>
    <row r="918577" spans="5:5">
      <c r="E918577" s="106"/>
    </row>
    <row r="918578" spans="5:5">
      <c r="E918578" s="106"/>
    </row>
    <row r="918579" spans="5:5">
      <c r="E918579" s="106"/>
    </row>
    <row r="918580" spans="5:5">
      <c r="E918580" s="106"/>
    </row>
    <row r="918581" spans="5:5">
      <c r="E918581" s="106"/>
    </row>
    <row r="918582" spans="5:5">
      <c r="E918582" s="106"/>
    </row>
    <row r="918583" spans="5:5">
      <c r="E918583" s="106"/>
    </row>
    <row r="918584" spans="5:5">
      <c r="E918584" s="106"/>
    </row>
    <row r="918585" spans="5:5">
      <c r="E918585" s="106"/>
    </row>
    <row r="918586" spans="5:5">
      <c r="E918586" s="106"/>
    </row>
    <row r="918587" spans="5:5">
      <c r="E918587" s="106"/>
    </row>
    <row r="918588" spans="5:5">
      <c r="E918588" s="106"/>
    </row>
    <row r="918589" spans="5:5">
      <c r="E918589" s="106"/>
    </row>
    <row r="918590" spans="5:5">
      <c r="E918590" s="106"/>
    </row>
    <row r="918591" spans="5:5">
      <c r="E918591" s="106"/>
    </row>
    <row r="918592" spans="5:5">
      <c r="E918592" s="106"/>
    </row>
    <row r="918593" spans="5:5">
      <c r="E918593" s="106"/>
    </row>
    <row r="918594" spans="5:5">
      <c r="E918594" s="106"/>
    </row>
    <row r="918595" spans="5:5">
      <c r="E918595" s="106"/>
    </row>
    <row r="918596" spans="5:5">
      <c r="E918596" s="106"/>
    </row>
    <row r="918597" spans="5:5">
      <c r="E918597" s="106"/>
    </row>
    <row r="918598" spans="5:5">
      <c r="E918598" s="106"/>
    </row>
    <row r="918599" spans="5:5">
      <c r="E918599" s="106"/>
    </row>
    <row r="918600" spans="5:5">
      <c r="E918600" s="106"/>
    </row>
    <row r="918601" spans="5:5">
      <c r="E918601" s="106"/>
    </row>
    <row r="918602" spans="5:5">
      <c r="E918602" s="106"/>
    </row>
    <row r="918603" spans="5:5">
      <c r="E918603" s="106"/>
    </row>
    <row r="918604" spans="5:5">
      <c r="E918604" s="106"/>
    </row>
    <row r="918605" spans="5:5">
      <c r="E918605" s="106"/>
    </row>
    <row r="918606" spans="5:5">
      <c r="E918606" s="106"/>
    </row>
    <row r="918607" spans="5:5">
      <c r="E918607" s="106"/>
    </row>
    <row r="918608" spans="5:5">
      <c r="E918608" s="106"/>
    </row>
    <row r="918609" spans="5:5">
      <c r="E918609" s="106"/>
    </row>
    <row r="918610" spans="5:5">
      <c r="E918610" s="106"/>
    </row>
    <row r="918611" spans="5:5">
      <c r="E918611" s="106"/>
    </row>
    <row r="918612" spans="5:5">
      <c r="E918612" s="106"/>
    </row>
    <row r="918613" spans="5:5">
      <c r="E918613" s="106"/>
    </row>
    <row r="918614" spans="5:5">
      <c r="E918614" s="106"/>
    </row>
    <row r="918615" spans="5:5">
      <c r="E918615" s="106"/>
    </row>
    <row r="918616" spans="5:5">
      <c r="E918616" s="106"/>
    </row>
    <row r="918617" spans="5:5">
      <c r="E918617" s="106"/>
    </row>
    <row r="918618" spans="5:5">
      <c r="E918618" s="106"/>
    </row>
    <row r="918619" spans="5:5">
      <c r="E918619" s="106"/>
    </row>
    <row r="918620" spans="5:5">
      <c r="E918620" s="106"/>
    </row>
    <row r="918621" spans="5:5">
      <c r="E918621" s="106"/>
    </row>
    <row r="918622" spans="5:5">
      <c r="E918622" s="106"/>
    </row>
    <row r="918623" spans="5:5">
      <c r="E918623" s="106"/>
    </row>
    <row r="918624" spans="5:5">
      <c r="E918624" s="106"/>
    </row>
    <row r="918625" spans="5:5">
      <c r="E918625" s="106"/>
    </row>
    <row r="918626" spans="5:5">
      <c r="E918626" s="106"/>
    </row>
    <row r="918627" spans="5:5">
      <c r="E918627" s="106"/>
    </row>
    <row r="918628" spans="5:5">
      <c r="E918628" s="106"/>
    </row>
    <row r="918629" spans="5:5">
      <c r="E918629" s="106"/>
    </row>
    <row r="918630" spans="5:5">
      <c r="E918630" s="106"/>
    </row>
    <row r="918631" spans="5:5">
      <c r="E918631" s="106"/>
    </row>
    <row r="918632" spans="5:5">
      <c r="E918632" s="106"/>
    </row>
    <row r="918633" spans="5:5">
      <c r="E918633" s="106"/>
    </row>
    <row r="918634" spans="5:5">
      <c r="E918634" s="106"/>
    </row>
    <row r="918635" spans="5:5">
      <c r="E918635" s="106"/>
    </row>
    <row r="918636" spans="5:5">
      <c r="E918636" s="106"/>
    </row>
    <row r="918637" spans="5:5">
      <c r="E918637" s="106"/>
    </row>
    <row r="918638" spans="5:5">
      <c r="E918638" s="106"/>
    </row>
    <row r="918639" spans="5:5">
      <c r="E918639" s="106"/>
    </row>
    <row r="918640" spans="5:5">
      <c r="E918640" s="106"/>
    </row>
    <row r="918641" spans="5:5">
      <c r="E918641" s="106"/>
    </row>
    <row r="918642" spans="5:5">
      <c r="E918642" s="106"/>
    </row>
    <row r="918643" spans="5:5">
      <c r="E918643" s="106"/>
    </row>
    <row r="918644" spans="5:5">
      <c r="E918644" s="106"/>
    </row>
    <row r="918645" spans="5:5">
      <c r="E918645" s="106"/>
    </row>
    <row r="918646" spans="5:5">
      <c r="E918646" s="106"/>
    </row>
    <row r="918647" spans="5:5">
      <c r="E918647" s="106"/>
    </row>
    <row r="918648" spans="5:5">
      <c r="E918648" s="106"/>
    </row>
    <row r="918649" spans="5:5">
      <c r="E918649" s="106"/>
    </row>
    <row r="918650" spans="5:5">
      <c r="E918650" s="106"/>
    </row>
    <row r="918651" spans="5:5">
      <c r="E918651" s="106"/>
    </row>
    <row r="918652" spans="5:5">
      <c r="E918652" s="106"/>
    </row>
    <row r="918653" spans="5:5">
      <c r="E918653" s="106"/>
    </row>
    <row r="918654" spans="5:5">
      <c r="E918654" s="106"/>
    </row>
    <row r="918655" spans="5:5">
      <c r="E918655" s="106"/>
    </row>
    <row r="918656" spans="5:5">
      <c r="E918656" s="106"/>
    </row>
    <row r="918657" spans="5:5">
      <c r="E918657" s="106"/>
    </row>
    <row r="918658" spans="5:5">
      <c r="E918658" s="106"/>
    </row>
    <row r="918659" spans="5:5">
      <c r="E918659" s="106"/>
    </row>
    <row r="918660" spans="5:5">
      <c r="E918660" s="106"/>
    </row>
    <row r="918661" spans="5:5">
      <c r="E918661" s="106"/>
    </row>
    <row r="918662" spans="5:5">
      <c r="E918662" s="106"/>
    </row>
    <row r="918663" spans="5:5">
      <c r="E918663" s="106"/>
    </row>
    <row r="918664" spans="5:5">
      <c r="E918664" s="106"/>
    </row>
    <row r="918665" spans="5:5">
      <c r="E918665" s="106"/>
    </row>
    <row r="918666" spans="5:5">
      <c r="E918666" s="106"/>
    </row>
    <row r="918667" spans="5:5">
      <c r="E918667" s="106"/>
    </row>
    <row r="918668" spans="5:5">
      <c r="E918668" s="106"/>
    </row>
    <row r="918669" spans="5:5">
      <c r="E918669" s="106"/>
    </row>
    <row r="918670" spans="5:5">
      <c r="E918670" s="106"/>
    </row>
    <row r="918671" spans="5:5">
      <c r="E918671" s="106"/>
    </row>
    <row r="918672" spans="5:5">
      <c r="E918672" s="106"/>
    </row>
    <row r="918673" spans="5:5">
      <c r="E918673" s="106"/>
    </row>
    <row r="918674" spans="5:5">
      <c r="E918674" s="106"/>
    </row>
    <row r="918675" spans="5:5">
      <c r="E918675" s="106"/>
    </row>
    <row r="918676" spans="5:5">
      <c r="E918676" s="106"/>
    </row>
    <row r="918677" spans="5:5">
      <c r="E918677" s="106"/>
    </row>
    <row r="918678" spans="5:5">
      <c r="E918678" s="106"/>
    </row>
    <row r="918679" spans="5:5">
      <c r="E918679" s="106"/>
    </row>
    <row r="918680" spans="5:5">
      <c r="E918680" s="106"/>
    </row>
    <row r="918681" spans="5:5">
      <c r="E918681" s="106"/>
    </row>
    <row r="918682" spans="5:5">
      <c r="E918682" s="106"/>
    </row>
    <row r="918683" spans="5:5">
      <c r="E918683" s="106"/>
    </row>
    <row r="918684" spans="5:5">
      <c r="E918684" s="106"/>
    </row>
    <row r="918685" spans="5:5">
      <c r="E918685" s="106"/>
    </row>
    <row r="918686" spans="5:5">
      <c r="E918686" s="106"/>
    </row>
    <row r="918687" spans="5:5">
      <c r="E918687" s="106"/>
    </row>
    <row r="918688" spans="5:5">
      <c r="E918688" s="106"/>
    </row>
    <row r="918689" spans="5:5">
      <c r="E918689" s="106"/>
    </row>
    <row r="918690" spans="5:5">
      <c r="E918690" s="106"/>
    </row>
    <row r="918691" spans="5:5">
      <c r="E918691" s="106"/>
    </row>
    <row r="918692" spans="5:5">
      <c r="E918692" s="106"/>
    </row>
    <row r="918693" spans="5:5">
      <c r="E918693" s="106"/>
    </row>
    <row r="918694" spans="5:5">
      <c r="E918694" s="106"/>
    </row>
    <row r="918695" spans="5:5">
      <c r="E918695" s="106"/>
    </row>
    <row r="918696" spans="5:5">
      <c r="E918696" s="106"/>
    </row>
    <row r="918697" spans="5:5">
      <c r="E918697" s="106"/>
    </row>
    <row r="918698" spans="5:5">
      <c r="E918698" s="106"/>
    </row>
    <row r="918699" spans="5:5">
      <c r="E918699" s="106"/>
    </row>
    <row r="918700" spans="5:5">
      <c r="E918700" s="106"/>
    </row>
    <row r="918701" spans="5:5">
      <c r="E918701" s="106"/>
    </row>
    <row r="918702" spans="5:5">
      <c r="E918702" s="106"/>
    </row>
    <row r="918703" spans="5:5">
      <c r="E918703" s="106"/>
    </row>
    <row r="918704" spans="5:5">
      <c r="E918704" s="106"/>
    </row>
    <row r="918705" spans="5:5">
      <c r="E918705" s="106"/>
    </row>
    <row r="918706" spans="5:5">
      <c r="E918706" s="106"/>
    </row>
    <row r="918707" spans="5:5">
      <c r="E918707" s="106"/>
    </row>
    <row r="918708" spans="5:5">
      <c r="E918708" s="106"/>
    </row>
    <row r="918709" spans="5:5">
      <c r="E918709" s="106"/>
    </row>
    <row r="918710" spans="5:5">
      <c r="E918710" s="106"/>
    </row>
    <row r="918711" spans="5:5">
      <c r="E918711" s="106"/>
    </row>
    <row r="918712" spans="5:5">
      <c r="E918712" s="106"/>
    </row>
    <row r="918713" spans="5:5">
      <c r="E918713" s="106"/>
    </row>
    <row r="918714" spans="5:5">
      <c r="E918714" s="106"/>
    </row>
    <row r="918715" spans="5:5">
      <c r="E918715" s="106"/>
    </row>
    <row r="918716" spans="5:5">
      <c r="E918716" s="106"/>
    </row>
    <row r="918717" spans="5:5">
      <c r="E918717" s="106"/>
    </row>
    <row r="918718" spans="5:5">
      <c r="E918718" s="106"/>
    </row>
    <row r="918719" spans="5:5">
      <c r="E918719" s="106"/>
    </row>
    <row r="918720" spans="5:5">
      <c r="E918720" s="106"/>
    </row>
    <row r="918721" spans="5:5">
      <c r="E918721" s="106"/>
    </row>
    <row r="918722" spans="5:5">
      <c r="E918722" s="106"/>
    </row>
    <row r="918723" spans="5:5">
      <c r="E918723" s="106"/>
    </row>
    <row r="918724" spans="5:5">
      <c r="E918724" s="106"/>
    </row>
    <row r="918725" spans="5:5">
      <c r="E918725" s="106"/>
    </row>
    <row r="918726" spans="5:5">
      <c r="E918726" s="106"/>
    </row>
    <row r="918727" spans="5:5">
      <c r="E918727" s="106"/>
    </row>
    <row r="918728" spans="5:5">
      <c r="E918728" s="106"/>
    </row>
    <row r="918729" spans="5:5">
      <c r="E918729" s="106"/>
    </row>
    <row r="918730" spans="5:5">
      <c r="E918730" s="106"/>
    </row>
    <row r="918731" spans="5:5">
      <c r="E918731" s="106"/>
    </row>
    <row r="918732" spans="5:5">
      <c r="E918732" s="106"/>
    </row>
    <row r="918733" spans="5:5">
      <c r="E918733" s="106"/>
    </row>
    <row r="918734" spans="5:5">
      <c r="E918734" s="106"/>
    </row>
    <row r="918735" spans="5:5">
      <c r="E918735" s="106"/>
    </row>
    <row r="918736" spans="5:5">
      <c r="E918736" s="106"/>
    </row>
    <row r="918737" spans="5:5">
      <c r="E918737" s="106"/>
    </row>
    <row r="918738" spans="5:5">
      <c r="E918738" s="106"/>
    </row>
    <row r="918739" spans="5:5">
      <c r="E918739" s="106"/>
    </row>
    <row r="918740" spans="5:5">
      <c r="E918740" s="106"/>
    </row>
    <row r="918741" spans="5:5">
      <c r="E918741" s="106"/>
    </row>
    <row r="918742" spans="5:5">
      <c r="E918742" s="106"/>
    </row>
    <row r="918743" spans="5:5">
      <c r="E918743" s="106"/>
    </row>
    <row r="918744" spans="5:5">
      <c r="E918744" s="106"/>
    </row>
    <row r="918745" spans="5:5">
      <c r="E918745" s="106"/>
    </row>
    <row r="918746" spans="5:5">
      <c r="E918746" s="106"/>
    </row>
    <row r="918747" spans="5:5">
      <c r="E918747" s="106"/>
    </row>
    <row r="918748" spans="5:5">
      <c r="E918748" s="106"/>
    </row>
    <row r="918749" spans="5:5">
      <c r="E918749" s="106"/>
    </row>
    <row r="918750" spans="5:5">
      <c r="E918750" s="106"/>
    </row>
    <row r="918751" spans="5:5">
      <c r="E918751" s="106"/>
    </row>
    <row r="918752" spans="5:5">
      <c r="E918752" s="106"/>
    </row>
    <row r="918753" spans="5:5">
      <c r="E918753" s="106"/>
    </row>
    <row r="918754" spans="5:5">
      <c r="E918754" s="106"/>
    </row>
    <row r="918755" spans="5:5">
      <c r="E918755" s="106"/>
    </row>
    <row r="918756" spans="5:5">
      <c r="E918756" s="106"/>
    </row>
    <row r="918757" spans="5:5">
      <c r="E918757" s="106"/>
    </row>
    <row r="918758" spans="5:5">
      <c r="E918758" s="106"/>
    </row>
    <row r="918759" spans="5:5">
      <c r="E918759" s="106"/>
    </row>
    <row r="918760" spans="5:5">
      <c r="E918760" s="106"/>
    </row>
    <row r="918761" spans="5:5">
      <c r="E918761" s="106"/>
    </row>
    <row r="918762" spans="5:5">
      <c r="E918762" s="106"/>
    </row>
    <row r="918763" spans="5:5">
      <c r="E918763" s="106"/>
    </row>
    <row r="918764" spans="5:5">
      <c r="E918764" s="106"/>
    </row>
    <row r="918765" spans="5:5">
      <c r="E918765" s="106"/>
    </row>
    <row r="918766" spans="5:5">
      <c r="E918766" s="106"/>
    </row>
    <row r="918767" spans="5:5">
      <c r="E918767" s="106"/>
    </row>
    <row r="918768" spans="5:5">
      <c r="E918768" s="106"/>
    </row>
    <row r="918769" spans="5:5">
      <c r="E918769" s="106"/>
    </row>
    <row r="918770" spans="5:5">
      <c r="E918770" s="106"/>
    </row>
    <row r="918771" spans="5:5">
      <c r="E918771" s="106"/>
    </row>
    <row r="918772" spans="5:5">
      <c r="E918772" s="106"/>
    </row>
    <row r="918773" spans="5:5">
      <c r="E918773" s="106"/>
    </row>
    <row r="918774" spans="5:5">
      <c r="E918774" s="106"/>
    </row>
    <row r="918775" spans="5:5">
      <c r="E918775" s="106"/>
    </row>
    <row r="918776" spans="5:5">
      <c r="E918776" s="106"/>
    </row>
    <row r="918777" spans="5:5">
      <c r="E918777" s="106"/>
    </row>
    <row r="918778" spans="5:5">
      <c r="E918778" s="106"/>
    </row>
    <row r="918779" spans="5:5">
      <c r="E918779" s="106"/>
    </row>
    <row r="918780" spans="5:5">
      <c r="E918780" s="106"/>
    </row>
    <row r="918781" spans="5:5">
      <c r="E918781" s="106"/>
    </row>
    <row r="918782" spans="5:5">
      <c r="E918782" s="106"/>
    </row>
    <row r="918783" spans="5:5">
      <c r="E918783" s="106"/>
    </row>
    <row r="918784" spans="5:5">
      <c r="E918784" s="106"/>
    </row>
    <row r="918785" spans="5:5">
      <c r="E918785" s="106"/>
    </row>
    <row r="918786" spans="5:5">
      <c r="E918786" s="106"/>
    </row>
    <row r="918787" spans="5:5">
      <c r="E918787" s="106"/>
    </row>
    <row r="918788" spans="5:5">
      <c r="E918788" s="106"/>
    </row>
    <row r="918789" spans="5:5">
      <c r="E918789" s="106"/>
    </row>
    <row r="918790" spans="5:5">
      <c r="E918790" s="106"/>
    </row>
    <row r="918791" spans="5:5">
      <c r="E918791" s="106"/>
    </row>
    <row r="918792" spans="5:5">
      <c r="E918792" s="106"/>
    </row>
    <row r="918793" spans="5:5">
      <c r="E918793" s="106"/>
    </row>
    <row r="918794" spans="5:5">
      <c r="E918794" s="106"/>
    </row>
    <row r="918795" spans="5:5">
      <c r="E918795" s="106"/>
    </row>
    <row r="918796" spans="5:5">
      <c r="E918796" s="106"/>
    </row>
    <row r="918797" spans="5:5">
      <c r="E918797" s="106"/>
    </row>
    <row r="918798" spans="5:5">
      <c r="E918798" s="106"/>
    </row>
    <row r="918799" spans="5:5">
      <c r="E918799" s="106"/>
    </row>
    <row r="918800" spans="5:5">
      <c r="E918800" s="106"/>
    </row>
    <row r="918801" spans="5:5">
      <c r="E918801" s="106"/>
    </row>
    <row r="918802" spans="5:5">
      <c r="E918802" s="106"/>
    </row>
    <row r="918803" spans="5:5">
      <c r="E918803" s="106"/>
    </row>
    <row r="918804" spans="5:5">
      <c r="E918804" s="106"/>
    </row>
    <row r="918805" spans="5:5">
      <c r="E918805" s="106"/>
    </row>
    <row r="918806" spans="5:5">
      <c r="E918806" s="106"/>
    </row>
    <row r="918807" spans="5:5">
      <c r="E918807" s="106"/>
    </row>
    <row r="918808" spans="5:5">
      <c r="E918808" s="106"/>
    </row>
    <row r="918809" spans="5:5">
      <c r="E918809" s="106"/>
    </row>
    <row r="918810" spans="5:5">
      <c r="E918810" s="106"/>
    </row>
    <row r="918811" spans="5:5">
      <c r="E918811" s="106"/>
    </row>
    <row r="918812" spans="5:5">
      <c r="E918812" s="106"/>
    </row>
    <row r="918813" spans="5:5">
      <c r="E918813" s="106"/>
    </row>
    <row r="918814" spans="5:5">
      <c r="E918814" s="106"/>
    </row>
    <row r="918815" spans="5:5">
      <c r="E918815" s="106"/>
    </row>
    <row r="918816" spans="5:5">
      <c r="E918816" s="106"/>
    </row>
    <row r="918817" spans="5:5">
      <c r="E918817" s="106"/>
    </row>
    <row r="918818" spans="5:5">
      <c r="E918818" s="106"/>
    </row>
    <row r="918819" spans="5:5">
      <c r="E918819" s="106"/>
    </row>
    <row r="918820" spans="5:5">
      <c r="E918820" s="106"/>
    </row>
    <row r="918821" spans="5:5">
      <c r="E918821" s="106"/>
    </row>
    <row r="918822" spans="5:5">
      <c r="E918822" s="106"/>
    </row>
    <row r="918823" spans="5:5">
      <c r="E918823" s="106"/>
    </row>
    <row r="918824" spans="5:5">
      <c r="E918824" s="106"/>
    </row>
    <row r="918825" spans="5:5">
      <c r="E918825" s="106"/>
    </row>
    <row r="918826" spans="5:5">
      <c r="E918826" s="106"/>
    </row>
    <row r="918827" spans="5:5">
      <c r="E918827" s="106"/>
    </row>
    <row r="918828" spans="5:5">
      <c r="E918828" s="106"/>
    </row>
    <row r="918829" spans="5:5">
      <c r="E918829" s="106"/>
    </row>
    <row r="918830" spans="5:5">
      <c r="E918830" s="106"/>
    </row>
    <row r="918831" spans="5:5">
      <c r="E918831" s="106"/>
    </row>
    <row r="918832" spans="5:5">
      <c r="E918832" s="106"/>
    </row>
    <row r="918833" spans="5:5">
      <c r="E918833" s="106"/>
    </row>
    <row r="918834" spans="5:5">
      <c r="E918834" s="106"/>
    </row>
    <row r="918835" spans="5:5">
      <c r="E918835" s="106"/>
    </row>
    <row r="918836" spans="5:5">
      <c r="E918836" s="106"/>
    </row>
    <row r="918837" spans="5:5">
      <c r="E918837" s="106"/>
    </row>
    <row r="918838" spans="5:5">
      <c r="E918838" s="106"/>
    </row>
    <row r="918839" spans="5:5">
      <c r="E918839" s="106"/>
    </row>
    <row r="918840" spans="5:5">
      <c r="E918840" s="106"/>
    </row>
    <row r="918841" spans="5:5">
      <c r="E918841" s="106"/>
    </row>
    <row r="918842" spans="5:5">
      <c r="E918842" s="106"/>
    </row>
    <row r="918843" spans="5:5">
      <c r="E918843" s="106"/>
    </row>
    <row r="918844" spans="5:5">
      <c r="E918844" s="106"/>
    </row>
    <row r="918845" spans="5:5">
      <c r="E918845" s="106"/>
    </row>
    <row r="918846" spans="5:5">
      <c r="E918846" s="106"/>
    </row>
    <row r="918847" spans="5:5">
      <c r="E918847" s="106"/>
    </row>
    <row r="918848" spans="5:5">
      <c r="E918848" s="106"/>
    </row>
    <row r="918849" spans="5:5">
      <c r="E918849" s="106"/>
    </row>
    <row r="918850" spans="5:5">
      <c r="E918850" s="106"/>
    </row>
    <row r="918851" spans="5:5">
      <c r="E918851" s="106"/>
    </row>
    <row r="918852" spans="5:5">
      <c r="E918852" s="106"/>
    </row>
    <row r="918853" spans="5:5">
      <c r="E918853" s="106"/>
    </row>
    <row r="918854" spans="5:5">
      <c r="E918854" s="106"/>
    </row>
    <row r="918855" spans="5:5">
      <c r="E918855" s="106"/>
    </row>
    <row r="918856" spans="5:5">
      <c r="E918856" s="106"/>
    </row>
    <row r="918857" spans="5:5">
      <c r="E918857" s="106"/>
    </row>
    <row r="918858" spans="5:5">
      <c r="E918858" s="106"/>
    </row>
    <row r="918859" spans="5:5">
      <c r="E918859" s="106"/>
    </row>
    <row r="918860" spans="5:5">
      <c r="E918860" s="106"/>
    </row>
    <row r="918861" spans="5:5">
      <c r="E918861" s="106"/>
    </row>
    <row r="918862" spans="5:5">
      <c r="E918862" s="106"/>
    </row>
    <row r="918863" spans="5:5">
      <c r="E918863" s="106"/>
    </row>
    <row r="918864" spans="5:5">
      <c r="E918864" s="106"/>
    </row>
    <row r="918865" spans="5:5">
      <c r="E918865" s="106"/>
    </row>
    <row r="918866" spans="5:5">
      <c r="E918866" s="106"/>
    </row>
    <row r="918867" spans="5:5">
      <c r="E918867" s="106"/>
    </row>
    <row r="918868" spans="5:5">
      <c r="E918868" s="106"/>
    </row>
    <row r="918869" spans="5:5">
      <c r="E918869" s="106"/>
    </row>
    <row r="918870" spans="5:5">
      <c r="E918870" s="106"/>
    </row>
    <row r="918871" spans="5:5">
      <c r="E918871" s="106"/>
    </row>
    <row r="918872" spans="5:5">
      <c r="E918872" s="106"/>
    </row>
    <row r="918873" spans="5:5">
      <c r="E918873" s="106"/>
    </row>
    <row r="918874" spans="5:5">
      <c r="E918874" s="106"/>
    </row>
    <row r="918875" spans="5:5">
      <c r="E918875" s="106"/>
    </row>
    <row r="918876" spans="5:5">
      <c r="E918876" s="106"/>
    </row>
    <row r="918877" spans="5:5">
      <c r="E918877" s="106"/>
    </row>
    <row r="918878" spans="5:5">
      <c r="E918878" s="106"/>
    </row>
    <row r="918879" spans="5:5">
      <c r="E918879" s="106"/>
    </row>
    <row r="918880" spans="5:5">
      <c r="E918880" s="106"/>
    </row>
    <row r="918881" spans="5:5">
      <c r="E918881" s="106"/>
    </row>
    <row r="918882" spans="5:5">
      <c r="E918882" s="106"/>
    </row>
    <row r="918883" spans="5:5">
      <c r="E918883" s="106"/>
    </row>
    <row r="918884" spans="5:5">
      <c r="E918884" s="106"/>
    </row>
    <row r="918885" spans="5:5">
      <c r="E918885" s="106"/>
    </row>
    <row r="918886" spans="5:5">
      <c r="E918886" s="106"/>
    </row>
    <row r="918887" spans="5:5">
      <c r="E918887" s="106"/>
    </row>
    <row r="918888" spans="5:5">
      <c r="E918888" s="106"/>
    </row>
    <row r="918889" spans="5:5">
      <c r="E918889" s="106"/>
    </row>
    <row r="918890" spans="5:5">
      <c r="E918890" s="106"/>
    </row>
    <row r="918891" spans="5:5">
      <c r="E918891" s="106"/>
    </row>
    <row r="918892" spans="5:5">
      <c r="E918892" s="106"/>
    </row>
    <row r="918893" spans="5:5">
      <c r="E918893" s="106"/>
    </row>
    <row r="918894" spans="5:5">
      <c r="E918894" s="106"/>
    </row>
    <row r="918895" spans="5:5">
      <c r="E918895" s="106"/>
    </row>
    <row r="918896" spans="5:5">
      <c r="E918896" s="106"/>
    </row>
    <row r="918897" spans="5:5">
      <c r="E918897" s="106"/>
    </row>
    <row r="918898" spans="5:5">
      <c r="E918898" s="106"/>
    </row>
    <row r="918899" spans="5:5">
      <c r="E918899" s="106"/>
    </row>
    <row r="918900" spans="5:5">
      <c r="E918900" s="106"/>
    </row>
    <row r="918901" spans="5:5">
      <c r="E918901" s="106"/>
    </row>
    <row r="918902" spans="5:5">
      <c r="E918902" s="106"/>
    </row>
    <row r="918903" spans="5:5">
      <c r="E918903" s="106"/>
    </row>
    <row r="918904" spans="5:5">
      <c r="E918904" s="106"/>
    </row>
    <row r="918905" spans="5:5">
      <c r="E918905" s="106"/>
    </row>
    <row r="918906" spans="5:5">
      <c r="E918906" s="106"/>
    </row>
    <row r="918907" spans="5:5">
      <c r="E918907" s="106"/>
    </row>
    <row r="918908" spans="5:5">
      <c r="E918908" s="106"/>
    </row>
    <row r="918909" spans="5:5">
      <c r="E918909" s="106"/>
    </row>
    <row r="918910" spans="5:5">
      <c r="E918910" s="106"/>
    </row>
    <row r="918911" spans="5:5">
      <c r="E918911" s="106"/>
    </row>
    <row r="918912" spans="5:5">
      <c r="E918912" s="106"/>
    </row>
    <row r="918913" spans="5:5">
      <c r="E918913" s="106"/>
    </row>
    <row r="918914" spans="5:5">
      <c r="E918914" s="106"/>
    </row>
    <row r="918915" spans="5:5">
      <c r="E918915" s="106"/>
    </row>
    <row r="918916" spans="5:5">
      <c r="E918916" s="106"/>
    </row>
    <row r="918917" spans="5:5">
      <c r="E918917" s="106"/>
    </row>
    <row r="918918" spans="5:5">
      <c r="E918918" s="106"/>
    </row>
    <row r="918919" spans="5:5">
      <c r="E918919" s="106"/>
    </row>
    <row r="918920" spans="5:5">
      <c r="E918920" s="106"/>
    </row>
    <row r="918921" spans="5:5">
      <c r="E918921" s="106"/>
    </row>
    <row r="918922" spans="5:5">
      <c r="E918922" s="106"/>
    </row>
    <row r="918923" spans="5:5">
      <c r="E918923" s="106"/>
    </row>
    <row r="918924" spans="5:5">
      <c r="E918924" s="106"/>
    </row>
    <row r="918925" spans="5:5">
      <c r="E918925" s="106"/>
    </row>
    <row r="918926" spans="5:5">
      <c r="E918926" s="106"/>
    </row>
    <row r="918927" spans="5:5">
      <c r="E918927" s="106"/>
    </row>
    <row r="918928" spans="5:5">
      <c r="E918928" s="106"/>
    </row>
    <row r="918929" spans="5:5">
      <c r="E918929" s="106"/>
    </row>
    <row r="918930" spans="5:5">
      <c r="E918930" s="106"/>
    </row>
    <row r="918931" spans="5:5">
      <c r="E918931" s="106"/>
    </row>
    <row r="918932" spans="5:5">
      <c r="E918932" s="106"/>
    </row>
    <row r="918933" spans="5:5">
      <c r="E918933" s="106"/>
    </row>
    <row r="918934" spans="5:5">
      <c r="E918934" s="106"/>
    </row>
    <row r="918935" spans="5:5">
      <c r="E918935" s="106"/>
    </row>
    <row r="918936" spans="5:5">
      <c r="E918936" s="106"/>
    </row>
    <row r="918937" spans="5:5">
      <c r="E918937" s="106"/>
    </row>
    <row r="918938" spans="5:5">
      <c r="E918938" s="106"/>
    </row>
    <row r="918939" spans="5:5">
      <c r="E918939" s="106"/>
    </row>
    <row r="918940" spans="5:5">
      <c r="E918940" s="106"/>
    </row>
    <row r="918941" spans="5:5">
      <c r="E918941" s="106"/>
    </row>
    <row r="918942" spans="5:5">
      <c r="E918942" s="106"/>
    </row>
    <row r="918943" spans="5:5">
      <c r="E918943" s="106"/>
    </row>
    <row r="918944" spans="5:5">
      <c r="E918944" s="106"/>
    </row>
    <row r="918945" spans="5:5">
      <c r="E918945" s="106"/>
    </row>
    <row r="918946" spans="5:5">
      <c r="E918946" s="106"/>
    </row>
    <row r="918947" spans="5:5">
      <c r="E918947" s="106"/>
    </row>
    <row r="918948" spans="5:5">
      <c r="E918948" s="106"/>
    </row>
    <row r="918949" spans="5:5">
      <c r="E918949" s="106"/>
    </row>
    <row r="918950" spans="5:5">
      <c r="E918950" s="106"/>
    </row>
    <row r="918951" spans="5:5">
      <c r="E918951" s="106"/>
    </row>
    <row r="918952" spans="5:5">
      <c r="E918952" s="106"/>
    </row>
    <row r="918953" spans="5:5">
      <c r="E918953" s="106"/>
    </row>
    <row r="918954" spans="5:5">
      <c r="E918954" s="106"/>
    </row>
    <row r="918955" spans="5:5">
      <c r="E918955" s="106"/>
    </row>
    <row r="918956" spans="5:5">
      <c r="E918956" s="106"/>
    </row>
    <row r="918957" spans="5:5">
      <c r="E918957" s="106"/>
    </row>
    <row r="918958" spans="5:5">
      <c r="E918958" s="106"/>
    </row>
    <row r="918959" spans="5:5">
      <c r="E918959" s="106"/>
    </row>
    <row r="918960" spans="5:5">
      <c r="E918960" s="106"/>
    </row>
    <row r="918961" spans="5:5">
      <c r="E918961" s="106"/>
    </row>
    <row r="918962" spans="5:5">
      <c r="E918962" s="106"/>
    </row>
    <row r="918963" spans="5:5">
      <c r="E918963" s="106"/>
    </row>
    <row r="918964" spans="5:5">
      <c r="E918964" s="106"/>
    </row>
    <row r="918965" spans="5:5">
      <c r="E918965" s="106"/>
    </row>
    <row r="918966" spans="5:5">
      <c r="E918966" s="106"/>
    </row>
    <row r="918967" spans="5:5">
      <c r="E918967" s="106"/>
    </row>
    <row r="918968" spans="5:5">
      <c r="E918968" s="106"/>
    </row>
    <row r="918969" spans="5:5">
      <c r="E918969" s="106"/>
    </row>
    <row r="918970" spans="5:5">
      <c r="E918970" s="106"/>
    </row>
    <row r="918971" spans="5:5">
      <c r="E918971" s="106"/>
    </row>
    <row r="918972" spans="5:5">
      <c r="E918972" s="106"/>
    </row>
    <row r="918973" spans="5:5">
      <c r="E918973" s="106"/>
    </row>
    <row r="918974" spans="5:5">
      <c r="E918974" s="106"/>
    </row>
    <row r="918975" spans="5:5">
      <c r="E918975" s="106"/>
    </row>
    <row r="918976" spans="5:5">
      <c r="E918976" s="106"/>
    </row>
    <row r="918977" spans="5:5">
      <c r="E918977" s="106"/>
    </row>
    <row r="918978" spans="5:5">
      <c r="E918978" s="106"/>
    </row>
    <row r="918979" spans="5:5">
      <c r="E918979" s="106"/>
    </row>
    <row r="918980" spans="5:5">
      <c r="E918980" s="106"/>
    </row>
    <row r="918981" spans="5:5">
      <c r="E918981" s="106"/>
    </row>
    <row r="918982" spans="5:5">
      <c r="E918982" s="106"/>
    </row>
    <row r="918983" spans="5:5">
      <c r="E918983" s="106"/>
    </row>
    <row r="918984" spans="5:5">
      <c r="E918984" s="106"/>
    </row>
    <row r="918985" spans="5:5">
      <c r="E918985" s="106"/>
    </row>
    <row r="918986" spans="5:5">
      <c r="E918986" s="106"/>
    </row>
    <row r="918987" spans="5:5">
      <c r="E918987" s="106"/>
    </row>
    <row r="918988" spans="5:5">
      <c r="E918988" s="106"/>
    </row>
    <row r="918989" spans="5:5">
      <c r="E918989" s="106"/>
    </row>
    <row r="918990" spans="5:5">
      <c r="E918990" s="106"/>
    </row>
    <row r="918991" spans="5:5">
      <c r="E918991" s="106"/>
    </row>
    <row r="918992" spans="5:5">
      <c r="E918992" s="106"/>
    </row>
    <row r="918993" spans="5:5">
      <c r="E918993" s="106"/>
    </row>
    <row r="918994" spans="5:5">
      <c r="E918994" s="106"/>
    </row>
    <row r="918995" spans="5:5">
      <c r="E918995" s="106"/>
    </row>
    <row r="918996" spans="5:5">
      <c r="E918996" s="106"/>
    </row>
    <row r="918997" spans="5:5">
      <c r="E918997" s="106"/>
    </row>
    <row r="918998" spans="5:5">
      <c r="E918998" s="106"/>
    </row>
    <row r="918999" spans="5:5">
      <c r="E918999" s="106"/>
    </row>
    <row r="919000" spans="5:5">
      <c r="E919000" s="106"/>
    </row>
    <row r="919001" spans="5:5">
      <c r="E919001" s="106"/>
    </row>
    <row r="919002" spans="5:5">
      <c r="E919002" s="106"/>
    </row>
    <row r="919003" spans="5:5">
      <c r="E919003" s="106"/>
    </row>
    <row r="919004" spans="5:5">
      <c r="E919004" s="106"/>
    </row>
    <row r="919005" spans="5:5">
      <c r="E919005" s="106"/>
    </row>
    <row r="919006" spans="5:5">
      <c r="E919006" s="106"/>
    </row>
    <row r="919007" spans="5:5">
      <c r="E919007" s="106"/>
    </row>
    <row r="919008" spans="5:5">
      <c r="E919008" s="106"/>
    </row>
    <row r="919009" spans="5:5">
      <c r="E919009" s="106"/>
    </row>
    <row r="919010" spans="5:5">
      <c r="E919010" s="106"/>
    </row>
    <row r="919011" spans="5:5">
      <c r="E919011" s="106"/>
    </row>
    <row r="919012" spans="5:5">
      <c r="E919012" s="106"/>
    </row>
    <row r="919013" spans="5:5">
      <c r="E919013" s="106"/>
    </row>
    <row r="919014" spans="5:5">
      <c r="E919014" s="106"/>
    </row>
    <row r="919015" spans="5:5">
      <c r="E919015" s="106"/>
    </row>
    <row r="919016" spans="5:5">
      <c r="E919016" s="106"/>
    </row>
    <row r="919017" spans="5:5">
      <c r="E919017" s="106"/>
    </row>
    <row r="919018" spans="5:5">
      <c r="E919018" s="106"/>
    </row>
    <row r="919019" spans="5:5">
      <c r="E919019" s="106"/>
    </row>
    <row r="919020" spans="5:5">
      <c r="E919020" s="106"/>
    </row>
    <row r="919021" spans="5:5">
      <c r="E919021" s="106"/>
    </row>
    <row r="919022" spans="5:5">
      <c r="E919022" s="106"/>
    </row>
    <row r="919023" spans="5:5">
      <c r="E919023" s="106"/>
    </row>
    <row r="919024" spans="5:5">
      <c r="E919024" s="106"/>
    </row>
    <row r="919025" spans="5:5">
      <c r="E919025" s="106"/>
    </row>
    <row r="919026" spans="5:5">
      <c r="E919026" s="106"/>
    </row>
    <row r="919027" spans="5:5">
      <c r="E919027" s="106"/>
    </row>
    <row r="919028" spans="5:5">
      <c r="E919028" s="106"/>
    </row>
    <row r="919029" spans="5:5">
      <c r="E919029" s="106"/>
    </row>
    <row r="919030" spans="5:5">
      <c r="E919030" s="106"/>
    </row>
    <row r="919031" spans="5:5">
      <c r="E919031" s="106"/>
    </row>
    <row r="919032" spans="5:5">
      <c r="E919032" s="106"/>
    </row>
    <row r="919033" spans="5:5">
      <c r="E919033" s="106"/>
    </row>
    <row r="919034" spans="5:5">
      <c r="E919034" s="106"/>
    </row>
    <row r="919035" spans="5:5">
      <c r="E919035" s="106"/>
    </row>
    <row r="919036" spans="5:5">
      <c r="E919036" s="106"/>
    </row>
    <row r="919037" spans="5:5">
      <c r="E919037" s="106"/>
    </row>
    <row r="919038" spans="5:5">
      <c r="E919038" s="106"/>
    </row>
    <row r="919039" spans="5:5">
      <c r="E919039" s="106"/>
    </row>
    <row r="919040" spans="5:5">
      <c r="E919040" s="106"/>
    </row>
    <row r="919041" spans="5:5">
      <c r="E919041" s="106"/>
    </row>
    <row r="919042" spans="5:5">
      <c r="E919042" s="106"/>
    </row>
    <row r="919043" spans="5:5">
      <c r="E919043" s="106"/>
    </row>
    <row r="919044" spans="5:5">
      <c r="E919044" s="106"/>
    </row>
    <row r="919045" spans="5:5">
      <c r="E919045" s="106"/>
    </row>
    <row r="919046" spans="5:5">
      <c r="E919046" s="106"/>
    </row>
    <row r="919047" spans="5:5">
      <c r="E919047" s="106"/>
    </row>
    <row r="919048" spans="5:5">
      <c r="E919048" s="106"/>
    </row>
    <row r="919049" spans="5:5">
      <c r="E919049" s="106"/>
    </row>
    <row r="919050" spans="5:5">
      <c r="E919050" s="106"/>
    </row>
    <row r="919051" spans="5:5">
      <c r="E919051" s="106"/>
    </row>
    <row r="919052" spans="5:5">
      <c r="E919052" s="106"/>
    </row>
    <row r="919053" spans="5:5">
      <c r="E919053" s="106"/>
    </row>
    <row r="919054" spans="5:5">
      <c r="E919054" s="106"/>
    </row>
    <row r="919055" spans="5:5">
      <c r="E919055" s="106"/>
    </row>
    <row r="919056" spans="5:5">
      <c r="E919056" s="106"/>
    </row>
    <row r="919057" spans="5:5">
      <c r="E919057" s="106"/>
    </row>
    <row r="919058" spans="5:5">
      <c r="E919058" s="106"/>
    </row>
    <row r="919059" spans="5:5">
      <c r="E919059" s="106"/>
    </row>
    <row r="919060" spans="5:5">
      <c r="E919060" s="106"/>
    </row>
    <row r="919061" spans="5:5">
      <c r="E919061" s="106"/>
    </row>
    <row r="919062" spans="5:5">
      <c r="E919062" s="106"/>
    </row>
    <row r="919063" spans="5:5">
      <c r="E919063" s="106"/>
    </row>
    <row r="919064" spans="5:5">
      <c r="E919064" s="106"/>
    </row>
    <row r="919065" spans="5:5">
      <c r="E919065" s="106"/>
    </row>
    <row r="919066" spans="5:5">
      <c r="E919066" s="106"/>
    </row>
    <row r="919067" spans="5:5">
      <c r="E919067" s="106"/>
    </row>
    <row r="919068" spans="5:5">
      <c r="E919068" s="106"/>
    </row>
    <row r="919069" spans="5:5">
      <c r="E919069" s="106"/>
    </row>
    <row r="919070" spans="5:5">
      <c r="E919070" s="106"/>
    </row>
    <row r="919071" spans="5:5">
      <c r="E919071" s="106"/>
    </row>
    <row r="919072" spans="5:5">
      <c r="E919072" s="106"/>
    </row>
    <row r="919073" spans="5:5">
      <c r="E919073" s="106"/>
    </row>
    <row r="919074" spans="5:5">
      <c r="E919074" s="106"/>
    </row>
    <row r="919075" spans="5:5">
      <c r="E919075" s="106"/>
    </row>
    <row r="919076" spans="5:5">
      <c r="E919076" s="106"/>
    </row>
    <row r="919077" spans="5:5">
      <c r="E919077" s="106"/>
    </row>
    <row r="919078" spans="5:5">
      <c r="E919078" s="106"/>
    </row>
    <row r="919079" spans="5:5">
      <c r="E919079" s="106"/>
    </row>
    <row r="919080" spans="5:5">
      <c r="E919080" s="106"/>
    </row>
    <row r="919081" spans="5:5">
      <c r="E919081" s="106"/>
    </row>
    <row r="919082" spans="5:5">
      <c r="E919082" s="106"/>
    </row>
    <row r="919083" spans="5:5">
      <c r="E919083" s="106"/>
    </row>
    <row r="919084" spans="5:5">
      <c r="E919084" s="106"/>
    </row>
    <row r="919085" spans="5:5">
      <c r="E919085" s="106"/>
    </row>
    <row r="919086" spans="5:5">
      <c r="E919086" s="106"/>
    </row>
    <row r="919087" spans="5:5">
      <c r="E919087" s="106"/>
    </row>
    <row r="919088" spans="5:5">
      <c r="E919088" s="106"/>
    </row>
    <row r="919089" spans="5:5">
      <c r="E919089" s="106"/>
    </row>
    <row r="919090" spans="5:5">
      <c r="E919090" s="106"/>
    </row>
    <row r="919091" spans="5:5">
      <c r="E919091" s="106"/>
    </row>
    <row r="919092" spans="5:5">
      <c r="E919092" s="106"/>
    </row>
    <row r="919093" spans="5:5">
      <c r="E919093" s="106"/>
    </row>
    <row r="919094" spans="5:5">
      <c r="E919094" s="106"/>
    </row>
    <row r="919095" spans="5:5">
      <c r="E919095" s="106"/>
    </row>
    <row r="919096" spans="5:5">
      <c r="E919096" s="106"/>
    </row>
    <row r="919097" spans="5:5">
      <c r="E919097" s="106"/>
    </row>
    <row r="919098" spans="5:5">
      <c r="E919098" s="106"/>
    </row>
    <row r="919099" spans="5:5">
      <c r="E919099" s="106"/>
    </row>
    <row r="919100" spans="5:5">
      <c r="E919100" s="106"/>
    </row>
    <row r="919101" spans="5:5">
      <c r="E919101" s="106"/>
    </row>
    <row r="919102" spans="5:5">
      <c r="E919102" s="106"/>
    </row>
    <row r="919103" spans="5:5">
      <c r="E919103" s="106"/>
    </row>
    <row r="919104" spans="5:5">
      <c r="E919104" s="106"/>
    </row>
    <row r="919105" spans="5:5">
      <c r="E919105" s="106"/>
    </row>
    <row r="919106" spans="5:5">
      <c r="E919106" s="106"/>
    </row>
    <row r="919107" spans="5:5">
      <c r="E919107" s="106"/>
    </row>
    <row r="919108" spans="5:5">
      <c r="E919108" s="106"/>
    </row>
    <row r="919109" spans="5:5">
      <c r="E919109" s="106"/>
    </row>
    <row r="919110" spans="5:5">
      <c r="E919110" s="106"/>
    </row>
    <row r="919111" spans="5:5">
      <c r="E919111" s="106"/>
    </row>
    <row r="919112" spans="5:5">
      <c r="E919112" s="106"/>
    </row>
    <row r="919113" spans="5:5">
      <c r="E919113" s="106"/>
    </row>
    <row r="919114" spans="5:5">
      <c r="E919114" s="106"/>
    </row>
    <row r="919115" spans="5:5">
      <c r="E919115" s="106"/>
    </row>
    <row r="919116" spans="5:5">
      <c r="E919116" s="106"/>
    </row>
    <row r="919117" spans="5:5">
      <c r="E919117" s="106"/>
    </row>
    <row r="919118" spans="5:5">
      <c r="E919118" s="106"/>
    </row>
    <row r="919119" spans="5:5">
      <c r="E919119" s="106"/>
    </row>
    <row r="919120" spans="5:5">
      <c r="E919120" s="106"/>
    </row>
    <row r="919121" spans="5:5">
      <c r="E919121" s="106"/>
    </row>
    <row r="919122" spans="5:5">
      <c r="E919122" s="106"/>
    </row>
    <row r="919123" spans="5:5">
      <c r="E919123" s="106"/>
    </row>
    <row r="919124" spans="5:5">
      <c r="E919124" s="106"/>
    </row>
    <row r="919125" spans="5:5">
      <c r="E919125" s="106"/>
    </row>
    <row r="919126" spans="5:5">
      <c r="E919126" s="106"/>
    </row>
    <row r="919127" spans="5:5">
      <c r="E919127" s="106"/>
    </row>
    <row r="919128" spans="5:5">
      <c r="E919128" s="106"/>
    </row>
    <row r="919129" spans="5:5">
      <c r="E919129" s="106"/>
    </row>
    <row r="919130" spans="5:5">
      <c r="E919130" s="106"/>
    </row>
    <row r="919131" spans="5:5">
      <c r="E919131" s="106"/>
    </row>
    <row r="919132" spans="5:5">
      <c r="E919132" s="106"/>
    </row>
    <row r="919133" spans="5:5">
      <c r="E919133" s="106"/>
    </row>
    <row r="919134" spans="5:5">
      <c r="E919134" s="106"/>
    </row>
    <row r="919135" spans="5:5">
      <c r="E919135" s="106"/>
    </row>
    <row r="919136" spans="5:5">
      <c r="E919136" s="106"/>
    </row>
    <row r="919137" spans="5:5">
      <c r="E919137" s="106"/>
    </row>
    <row r="919138" spans="5:5">
      <c r="E919138" s="106"/>
    </row>
    <row r="919139" spans="5:5">
      <c r="E919139" s="106"/>
    </row>
    <row r="919140" spans="5:5">
      <c r="E919140" s="106"/>
    </row>
    <row r="919141" spans="5:5">
      <c r="E919141" s="106"/>
    </row>
    <row r="919142" spans="5:5">
      <c r="E919142" s="106"/>
    </row>
    <row r="919143" spans="5:5">
      <c r="E919143" s="106"/>
    </row>
    <row r="919144" spans="5:5">
      <c r="E919144" s="106"/>
    </row>
    <row r="919145" spans="5:5">
      <c r="E919145" s="106"/>
    </row>
    <row r="919146" spans="5:5">
      <c r="E919146" s="106"/>
    </row>
    <row r="919147" spans="5:5">
      <c r="E919147" s="106"/>
    </row>
    <row r="919148" spans="5:5">
      <c r="E919148" s="106"/>
    </row>
    <row r="919149" spans="5:5">
      <c r="E919149" s="106"/>
    </row>
    <row r="919150" spans="5:5">
      <c r="E919150" s="106"/>
    </row>
    <row r="919151" spans="5:5">
      <c r="E919151" s="106"/>
    </row>
    <row r="919152" spans="5:5">
      <c r="E919152" s="106"/>
    </row>
    <row r="919153" spans="5:5">
      <c r="E919153" s="106"/>
    </row>
    <row r="919154" spans="5:5">
      <c r="E919154" s="106"/>
    </row>
    <row r="919155" spans="5:5">
      <c r="E919155" s="106"/>
    </row>
    <row r="919156" spans="5:5">
      <c r="E919156" s="106"/>
    </row>
    <row r="919157" spans="5:5">
      <c r="E919157" s="106"/>
    </row>
    <row r="919158" spans="5:5">
      <c r="E919158" s="106"/>
    </row>
    <row r="919159" spans="5:5">
      <c r="E919159" s="106"/>
    </row>
    <row r="919160" spans="5:5">
      <c r="E919160" s="106"/>
    </row>
    <row r="919161" spans="5:5">
      <c r="E919161" s="106"/>
    </row>
    <row r="919162" spans="5:5">
      <c r="E919162" s="106"/>
    </row>
    <row r="919163" spans="5:5">
      <c r="E919163" s="106"/>
    </row>
    <row r="919164" spans="5:5">
      <c r="E919164" s="106"/>
    </row>
    <row r="919165" spans="5:5">
      <c r="E919165" s="106"/>
    </row>
    <row r="919166" spans="5:5">
      <c r="E919166" s="106"/>
    </row>
    <row r="919167" spans="5:5">
      <c r="E919167" s="106"/>
    </row>
    <row r="919168" spans="5:5">
      <c r="E919168" s="106"/>
    </row>
    <row r="919169" spans="5:5">
      <c r="E919169" s="106"/>
    </row>
    <row r="919170" spans="5:5">
      <c r="E919170" s="106"/>
    </row>
    <row r="919171" spans="5:5">
      <c r="E919171" s="106"/>
    </row>
    <row r="919172" spans="5:5">
      <c r="E919172" s="106"/>
    </row>
    <row r="919173" spans="5:5">
      <c r="E919173" s="106"/>
    </row>
    <row r="919174" spans="5:5">
      <c r="E919174" s="106"/>
    </row>
    <row r="919175" spans="5:5">
      <c r="E919175" s="106"/>
    </row>
    <row r="919176" spans="5:5">
      <c r="E919176" s="106"/>
    </row>
    <row r="919177" spans="5:5">
      <c r="E919177" s="106"/>
    </row>
    <row r="919178" spans="5:5">
      <c r="E919178" s="106"/>
    </row>
    <row r="919179" spans="5:5">
      <c r="E919179" s="106"/>
    </row>
    <row r="919180" spans="5:5">
      <c r="E919180" s="106"/>
    </row>
    <row r="919181" spans="5:5">
      <c r="E919181" s="106"/>
    </row>
    <row r="919182" spans="5:5">
      <c r="E919182" s="106"/>
    </row>
    <row r="919183" spans="5:5">
      <c r="E919183" s="106"/>
    </row>
    <row r="919184" spans="5:5">
      <c r="E919184" s="106"/>
    </row>
    <row r="919185" spans="5:5">
      <c r="E919185" s="106"/>
    </row>
    <row r="919186" spans="5:5">
      <c r="E919186" s="106"/>
    </row>
    <row r="919187" spans="5:5">
      <c r="E919187" s="106"/>
    </row>
    <row r="919188" spans="5:5">
      <c r="E919188" s="106"/>
    </row>
    <row r="919189" spans="5:5">
      <c r="E919189" s="106"/>
    </row>
    <row r="919190" spans="5:5">
      <c r="E919190" s="106"/>
    </row>
    <row r="919191" spans="5:5">
      <c r="E919191" s="106"/>
    </row>
    <row r="919192" spans="5:5">
      <c r="E919192" s="106"/>
    </row>
    <row r="919193" spans="5:5">
      <c r="E919193" s="106"/>
    </row>
    <row r="919194" spans="5:5">
      <c r="E919194" s="106"/>
    </row>
    <row r="919195" spans="5:5">
      <c r="E919195" s="106"/>
    </row>
    <row r="919196" spans="5:5">
      <c r="E919196" s="106"/>
    </row>
    <row r="919197" spans="5:5">
      <c r="E919197" s="106"/>
    </row>
    <row r="919198" spans="5:5">
      <c r="E919198" s="106"/>
    </row>
    <row r="919199" spans="5:5">
      <c r="E919199" s="106"/>
    </row>
    <row r="919200" spans="5:5">
      <c r="E919200" s="106"/>
    </row>
    <row r="919201" spans="5:5">
      <c r="E919201" s="106"/>
    </row>
    <row r="919202" spans="5:5">
      <c r="E919202" s="106"/>
    </row>
    <row r="919203" spans="5:5">
      <c r="E919203" s="106"/>
    </row>
    <row r="919204" spans="5:5">
      <c r="E919204" s="106"/>
    </row>
    <row r="919205" spans="5:5">
      <c r="E919205" s="106"/>
    </row>
    <row r="919206" spans="5:5">
      <c r="E919206" s="106"/>
    </row>
    <row r="919207" spans="5:5">
      <c r="E919207" s="106"/>
    </row>
    <row r="919208" spans="5:5">
      <c r="E919208" s="106"/>
    </row>
    <row r="919209" spans="5:5">
      <c r="E919209" s="106"/>
    </row>
    <row r="919210" spans="5:5">
      <c r="E919210" s="106"/>
    </row>
    <row r="919211" spans="5:5">
      <c r="E919211" s="106"/>
    </row>
    <row r="919212" spans="5:5">
      <c r="E919212" s="106"/>
    </row>
    <row r="919213" spans="5:5">
      <c r="E919213" s="106"/>
    </row>
    <row r="919214" spans="5:5">
      <c r="E919214" s="106"/>
    </row>
    <row r="919215" spans="5:5">
      <c r="E919215" s="106"/>
    </row>
    <row r="919216" spans="5:5">
      <c r="E919216" s="106"/>
    </row>
    <row r="919217" spans="5:5">
      <c r="E919217" s="106"/>
    </row>
    <row r="919218" spans="5:5">
      <c r="E919218" s="106"/>
    </row>
    <row r="919219" spans="5:5">
      <c r="E919219" s="106"/>
    </row>
    <row r="919220" spans="5:5">
      <c r="E919220" s="106"/>
    </row>
    <row r="919221" spans="5:5">
      <c r="E919221" s="106"/>
    </row>
    <row r="919222" spans="5:5">
      <c r="E919222" s="106"/>
    </row>
    <row r="919223" spans="5:5">
      <c r="E919223" s="106"/>
    </row>
    <row r="919224" spans="5:5">
      <c r="E919224" s="106"/>
    </row>
    <row r="919225" spans="5:5">
      <c r="E919225" s="106"/>
    </row>
    <row r="919226" spans="5:5">
      <c r="E919226" s="106"/>
    </row>
    <row r="919227" spans="5:5">
      <c r="E919227" s="106"/>
    </row>
    <row r="919228" spans="5:5">
      <c r="E919228" s="106"/>
    </row>
    <row r="919229" spans="5:5">
      <c r="E919229" s="106"/>
    </row>
    <row r="919230" spans="5:5">
      <c r="E919230" s="106"/>
    </row>
    <row r="919231" spans="5:5">
      <c r="E919231" s="106"/>
    </row>
    <row r="919232" spans="5:5">
      <c r="E919232" s="106"/>
    </row>
    <row r="919233" spans="5:5">
      <c r="E919233" s="106"/>
    </row>
    <row r="919234" spans="5:5">
      <c r="E919234" s="106"/>
    </row>
    <row r="919235" spans="5:5">
      <c r="E919235" s="106"/>
    </row>
    <row r="919236" spans="5:5">
      <c r="E919236" s="106"/>
    </row>
    <row r="919237" spans="5:5">
      <c r="E919237" s="106"/>
    </row>
    <row r="919238" spans="5:5">
      <c r="E919238" s="106"/>
    </row>
    <row r="919239" spans="5:5">
      <c r="E919239" s="106"/>
    </row>
    <row r="919240" spans="5:5">
      <c r="E919240" s="106"/>
    </row>
    <row r="919241" spans="5:5">
      <c r="E919241" s="106"/>
    </row>
    <row r="919242" spans="5:5">
      <c r="E919242" s="106"/>
    </row>
    <row r="919243" spans="5:5">
      <c r="E919243" s="106"/>
    </row>
    <row r="919244" spans="5:5">
      <c r="E919244" s="106"/>
    </row>
    <row r="919245" spans="5:5">
      <c r="E919245" s="106"/>
    </row>
    <row r="919246" spans="5:5">
      <c r="E919246" s="106"/>
    </row>
    <row r="919247" spans="5:5">
      <c r="E919247" s="106"/>
    </row>
    <row r="919248" spans="5:5">
      <c r="E919248" s="106"/>
    </row>
    <row r="919249" spans="5:5">
      <c r="E919249" s="106"/>
    </row>
    <row r="919250" spans="5:5">
      <c r="E919250" s="106"/>
    </row>
    <row r="919251" spans="5:5">
      <c r="E919251" s="106"/>
    </row>
    <row r="919252" spans="5:5">
      <c r="E919252" s="106"/>
    </row>
    <row r="919253" spans="5:5">
      <c r="E919253" s="106"/>
    </row>
    <row r="919254" spans="5:5">
      <c r="E919254" s="106"/>
    </row>
    <row r="919255" spans="5:5">
      <c r="E919255" s="106"/>
    </row>
    <row r="919256" spans="5:5">
      <c r="E919256" s="106"/>
    </row>
    <row r="919257" spans="5:5">
      <c r="E919257" s="106"/>
    </row>
    <row r="919258" spans="5:5">
      <c r="E919258" s="106"/>
    </row>
    <row r="919259" spans="5:5">
      <c r="E919259" s="106"/>
    </row>
    <row r="919260" spans="5:5">
      <c r="E919260" s="106"/>
    </row>
    <row r="919261" spans="5:5">
      <c r="E919261" s="106"/>
    </row>
    <row r="919262" spans="5:5">
      <c r="E919262" s="106"/>
    </row>
    <row r="919263" spans="5:5">
      <c r="E919263" s="106"/>
    </row>
    <row r="919264" spans="5:5">
      <c r="E919264" s="106"/>
    </row>
    <row r="919265" spans="5:5">
      <c r="E919265" s="106"/>
    </row>
    <row r="919266" spans="5:5">
      <c r="E919266" s="106"/>
    </row>
    <row r="919267" spans="5:5">
      <c r="E919267" s="106"/>
    </row>
    <row r="919268" spans="5:5">
      <c r="E919268" s="106"/>
    </row>
    <row r="919269" spans="5:5">
      <c r="E919269" s="106"/>
    </row>
    <row r="919270" spans="5:5">
      <c r="E919270" s="106"/>
    </row>
    <row r="919271" spans="5:5">
      <c r="E919271" s="106"/>
    </row>
    <row r="919272" spans="5:5">
      <c r="E919272" s="106"/>
    </row>
    <row r="919273" spans="5:5">
      <c r="E919273" s="106"/>
    </row>
    <row r="919274" spans="5:5">
      <c r="E919274" s="106"/>
    </row>
    <row r="919275" spans="5:5">
      <c r="E919275" s="106"/>
    </row>
    <row r="919276" spans="5:5">
      <c r="E919276" s="106"/>
    </row>
    <row r="919277" spans="5:5">
      <c r="E919277" s="106"/>
    </row>
    <row r="919278" spans="5:5">
      <c r="E919278" s="106"/>
    </row>
    <row r="919279" spans="5:5">
      <c r="E919279" s="106"/>
    </row>
    <row r="919280" spans="5:5">
      <c r="E919280" s="106"/>
    </row>
    <row r="919281" spans="5:5">
      <c r="E919281" s="106"/>
    </row>
    <row r="919282" spans="5:5">
      <c r="E919282" s="106"/>
    </row>
    <row r="919283" spans="5:5">
      <c r="E919283" s="106"/>
    </row>
    <row r="919284" spans="5:5">
      <c r="E919284" s="106"/>
    </row>
    <row r="919285" spans="5:5">
      <c r="E919285" s="106"/>
    </row>
    <row r="919286" spans="5:5">
      <c r="E919286" s="106"/>
    </row>
    <row r="919287" spans="5:5">
      <c r="E919287" s="106"/>
    </row>
    <row r="919288" spans="5:5">
      <c r="E919288" s="106"/>
    </row>
    <row r="919289" spans="5:5">
      <c r="E919289" s="106"/>
    </row>
    <row r="919290" spans="5:5">
      <c r="E919290" s="106"/>
    </row>
    <row r="919291" spans="5:5">
      <c r="E919291" s="106"/>
    </row>
    <row r="919292" spans="5:5">
      <c r="E919292" s="106"/>
    </row>
    <row r="919293" spans="5:5">
      <c r="E919293" s="106"/>
    </row>
    <row r="919294" spans="5:5">
      <c r="E919294" s="106"/>
    </row>
    <row r="919295" spans="5:5">
      <c r="E919295" s="106"/>
    </row>
    <row r="919296" spans="5:5">
      <c r="E919296" s="106"/>
    </row>
    <row r="919297" spans="5:5">
      <c r="E919297" s="106"/>
    </row>
    <row r="919298" spans="5:5">
      <c r="E919298" s="106"/>
    </row>
    <row r="919299" spans="5:5">
      <c r="E919299" s="106"/>
    </row>
    <row r="919300" spans="5:5">
      <c r="E919300" s="106"/>
    </row>
    <row r="919301" spans="5:5">
      <c r="E919301" s="106"/>
    </row>
    <row r="919302" spans="5:5">
      <c r="E919302" s="106"/>
    </row>
    <row r="919303" spans="5:5">
      <c r="E919303" s="106"/>
    </row>
    <row r="919304" spans="5:5">
      <c r="E919304" s="106"/>
    </row>
    <row r="919305" spans="5:5">
      <c r="E919305" s="106"/>
    </row>
    <row r="919306" spans="5:5">
      <c r="E919306" s="106"/>
    </row>
    <row r="919307" spans="5:5">
      <c r="E919307" s="106"/>
    </row>
    <row r="919308" spans="5:5">
      <c r="E919308" s="106"/>
    </row>
    <row r="919309" spans="5:5">
      <c r="E919309" s="106"/>
    </row>
    <row r="919310" spans="5:5">
      <c r="E919310" s="106"/>
    </row>
    <row r="919311" spans="5:5">
      <c r="E919311" s="106"/>
    </row>
    <row r="919312" spans="5:5">
      <c r="E919312" s="106"/>
    </row>
    <row r="919313" spans="5:5">
      <c r="E919313" s="106"/>
    </row>
    <row r="919314" spans="5:5">
      <c r="E919314" s="106"/>
    </row>
    <row r="919315" spans="5:5">
      <c r="E919315" s="106"/>
    </row>
    <row r="919316" spans="5:5">
      <c r="E919316" s="106"/>
    </row>
    <row r="919317" spans="5:5">
      <c r="E919317" s="106"/>
    </row>
    <row r="919318" spans="5:5">
      <c r="E919318" s="106"/>
    </row>
    <row r="919319" spans="5:5">
      <c r="E919319" s="106"/>
    </row>
    <row r="919320" spans="5:5">
      <c r="E919320" s="106"/>
    </row>
    <row r="919321" spans="5:5">
      <c r="E919321" s="106"/>
    </row>
    <row r="919322" spans="5:5">
      <c r="E919322" s="106"/>
    </row>
    <row r="919323" spans="5:5">
      <c r="E919323" s="106"/>
    </row>
    <row r="919324" spans="5:5">
      <c r="E919324" s="106"/>
    </row>
    <row r="919325" spans="5:5">
      <c r="E919325" s="106"/>
    </row>
    <row r="919326" spans="5:5">
      <c r="E919326" s="106"/>
    </row>
    <row r="919327" spans="5:5">
      <c r="E919327" s="106"/>
    </row>
    <row r="919328" spans="5:5">
      <c r="E919328" s="106"/>
    </row>
    <row r="919329" spans="5:5">
      <c r="E919329" s="106"/>
    </row>
    <row r="919330" spans="5:5">
      <c r="E919330" s="106"/>
    </row>
    <row r="919331" spans="5:5">
      <c r="E919331" s="106"/>
    </row>
    <row r="919332" spans="5:5">
      <c r="E919332" s="106"/>
    </row>
    <row r="919333" spans="5:5">
      <c r="E919333" s="106"/>
    </row>
    <row r="919334" spans="5:5">
      <c r="E919334" s="106"/>
    </row>
    <row r="919335" spans="5:5">
      <c r="E919335" s="106"/>
    </row>
    <row r="919336" spans="5:5">
      <c r="E919336" s="106"/>
    </row>
    <row r="919337" spans="5:5">
      <c r="E919337" s="106"/>
    </row>
    <row r="919338" spans="5:5">
      <c r="E919338" s="106"/>
    </row>
    <row r="919339" spans="5:5">
      <c r="E919339" s="106"/>
    </row>
    <row r="919340" spans="5:5">
      <c r="E919340" s="106"/>
    </row>
    <row r="919341" spans="5:5">
      <c r="E919341" s="106"/>
    </row>
    <row r="919342" spans="5:5">
      <c r="E919342" s="106"/>
    </row>
    <row r="919343" spans="5:5">
      <c r="E919343" s="106"/>
    </row>
    <row r="919344" spans="5:5">
      <c r="E919344" s="106"/>
    </row>
    <row r="919345" spans="5:5">
      <c r="E919345" s="106"/>
    </row>
    <row r="919346" spans="5:5">
      <c r="E919346" s="106"/>
    </row>
    <row r="919347" spans="5:5">
      <c r="E919347" s="106"/>
    </row>
    <row r="919348" spans="5:5">
      <c r="E919348" s="106"/>
    </row>
    <row r="919349" spans="5:5">
      <c r="E919349" s="106"/>
    </row>
    <row r="919350" spans="5:5">
      <c r="E919350" s="106"/>
    </row>
    <row r="919351" spans="5:5">
      <c r="E919351" s="106"/>
    </row>
    <row r="919352" spans="5:5">
      <c r="E919352" s="106"/>
    </row>
    <row r="919353" spans="5:5">
      <c r="E919353" s="106"/>
    </row>
    <row r="919354" spans="5:5">
      <c r="E919354" s="106"/>
    </row>
    <row r="919355" spans="5:5">
      <c r="E919355" s="106"/>
    </row>
    <row r="919356" spans="5:5">
      <c r="E919356" s="106"/>
    </row>
    <row r="919357" spans="5:5">
      <c r="E919357" s="106"/>
    </row>
    <row r="919358" spans="5:5">
      <c r="E919358" s="106"/>
    </row>
    <row r="919359" spans="5:5">
      <c r="E919359" s="106"/>
    </row>
    <row r="919360" spans="5:5">
      <c r="E919360" s="106"/>
    </row>
    <row r="919361" spans="5:5">
      <c r="E919361" s="106"/>
    </row>
    <row r="919362" spans="5:5">
      <c r="E919362" s="106"/>
    </row>
    <row r="919363" spans="5:5">
      <c r="E919363" s="106"/>
    </row>
    <row r="919364" spans="5:5">
      <c r="E919364" s="106"/>
    </row>
    <row r="919365" spans="5:5">
      <c r="E919365" s="106"/>
    </row>
    <row r="919366" spans="5:5">
      <c r="E919366" s="106"/>
    </row>
    <row r="919367" spans="5:5">
      <c r="E919367" s="106"/>
    </row>
    <row r="919368" spans="5:5">
      <c r="E919368" s="106"/>
    </row>
    <row r="919369" spans="5:5">
      <c r="E919369" s="106"/>
    </row>
    <row r="919370" spans="5:5">
      <c r="E919370" s="106"/>
    </row>
    <row r="919371" spans="5:5">
      <c r="E919371" s="106"/>
    </row>
    <row r="919372" spans="5:5">
      <c r="E919372" s="106"/>
    </row>
    <row r="919373" spans="5:5">
      <c r="E919373" s="106"/>
    </row>
    <row r="919374" spans="5:5">
      <c r="E919374" s="106"/>
    </row>
    <row r="919375" spans="5:5">
      <c r="E919375" s="106"/>
    </row>
    <row r="919376" spans="5:5">
      <c r="E919376" s="106"/>
    </row>
    <row r="919377" spans="5:5">
      <c r="E919377" s="106"/>
    </row>
    <row r="919378" spans="5:5">
      <c r="E919378" s="106"/>
    </row>
    <row r="919379" spans="5:5">
      <c r="E919379" s="106"/>
    </row>
    <row r="919380" spans="5:5">
      <c r="E919380" s="106"/>
    </row>
    <row r="919381" spans="5:5">
      <c r="E919381" s="106"/>
    </row>
    <row r="919382" spans="5:5">
      <c r="E919382" s="106"/>
    </row>
    <row r="919383" spans="5:5">
      <c r="E919383" s="106"/>
    </row>
    <row r="919384" spans="5:5">
      <c r="E919384" s="106"/>
    </row>
    <row r="919385" spans="5:5">
      <c r="E919385" s="106"/>
    </row>
    <row r="919386" spans="5:5">
      <c r="E919386" s="106"/>
    </row>
    <row r="919387" spans="5:5">
      <c r="E919387" s="106"/>
    </row>
    <row r="919388" spans="5:5">
      <c r="E919388" s="106"/>
    </row>
    <row r="919389" spans="5:5">
      <c r="E919389" s="106"/>
    </row>
    <row r="919390" spans="5:5">
      <c r="E919390" s="106"/>
    </row>
    <row r="919391" spans="5:5">
      <c r="E919391" s="106"/>
    </row>
    <row r="919392" spans="5:5">
      <c r="E919392" s="106"/>
    </row>
    <row r="919393" spans="5:5">
      <c r="E919393" s="106"/>
    </row>
    <row r="919394" spans="5:5">
      <c r="E919394" s="106"/>
    </row>
    <row r="919395" spans="5:5">
      <c r="E919395" s="106"/>
    </row>
    <row r="919396" spans="5:5">
      <c r="E919396" s="106"/>
    </row>
    <row r="919397" spans="5:5">
      <c r="E919397" s="106"/>
    </row>
    <row r="919398" spans="5:5">
      <c r="E919398" s="106"/>
    </row>
    <row r="919399" spans="5:5">
      <c r="E919399" s="106"/>
    </row>
    <row r="919400" spans="5:5">
      <c r="E919400" s="106"/>
    </row>
    <row r="919401" spans="5:5">
      <c r="E919401" s="106"/>
    </row>
    <row r="919402" spans="5:5">
      <c r="E919402" s="106"/>
    </row>
    <row r="919403" spans="5:5">
      <c r="E919403" s="106"/>
    </row>
    <row r="919404" spans="5:5">
      <c r="E919404" s="106"/>
    </row>
    <row r="919405" spans="5:5">
      <c r="E919405" s="106"/>
    </row>
    <row r="919406" spans="5:5">
      <c r="E919406" s="106"/>
    </row>
    <row r="919407" spans="5:5">
      <c r="E919407" s="106"/>
    </row>
    <row r="919408" spans="5:5">
      <c r="E919408" s="106"/>
    </row>
    <row r="919409" spans="5:5">
      <c r="E919409" s="106"/>
    </row>
    <row r="919410" spans="5:5">
      <c r="E919410" s="106"/>
    </row>
    <row r="919411" spans="5:5">
      <c r="E919411" s="106"/>
    </row>
    <row r="919412" spans="5:5">
      <c r="E919412" s="106"/>
    </row>
    <row r="919413" spans="5:5">
      <c r="E919413" s="106"/>
    </row>
    <row r="919414" spans="5:5">
      <c r="E919414" s="106"/>
    </row>
    <row r="919415" spans="5:5">
      <c r="E919415" s="106"/>
    </row>
    <row r="919416" spans="5:5">
      <c r="E919416" s="106"/>
    </row>
    <row r="919417" spans="5:5">
      <c r="E919417" s="106"/>
    </row>
    <row r="919418" spans="5:5">
      <c r="E919418" s="106"/>
    </row>
    <row r="919419" spans="5:5">
      <c r="E919419" s="106"/>
    </row>
    <row r="919420" spans="5:5">
      <c r="E919420" s="106"/>
    </row>
    <row r="919421" spans="5:5">
      <c r="E919421" s="106"/>
    </row>
    <row r="919422" spans="5:5">
      <c r="E919422" s="106"/>
    </row>
    <row r="919423" spans="5:5">
      <c r="E919423" s="106"/>
    </row>
    <row r="919424" spans="5:5">
      <c r="E919424" s="106"/>
    </row>
    <row r="919425" spans="5:5">
      <c r="E919425" s="106"/>
    </row>
    <row r="919426" spans="5:5">
      <c r="E919426" s="106"/>
    </row>
    <row r="919427" spans="5:5">
      <c r="E919427" s="106"/>
    </row>
    <row r="919428" spans="5:5">
      <c r="E919428" s="106"/>
    </row>
    <row r="919429" spans="5:5">
      <c r="E919429" s="106"/>
    </row>
    <row r="919430" spans="5:5">
      <c r="E919430" s="106"/>
    </row>
    <row r="919431" spans="5:5">
      <c r="E919431" s="106"/>
    </row>
    <row r="919432" spans="5:5">
      <c r="E919432" s="106"/>
    </row>
    <row r="919433" spans="5:5">
      <c r="E919433" s="106"/>
    </row>
    <row r="919434" spans="5:5">
      <c r="E919434" s="106"/>
    </row>
    <row r="919435" spans="5:5">
      <c r="E919435" s="106"/>
    </row>
    <row r="919436" spans="5:5">
      <c r="E919436" s="106"/>
    </row>
    <row r="919437" spans="5:5">
      <c r="E919437" s="106"/>
    </row>
    <row r="919438" spans="5:5">
      <c r="E919438" s="106"/>
    </row>
    <row r="919439" spans="5:5">
      <c r="E919439" s="106"/>
    </row>
    <row r="919440" spans="5:5">
      <c r="E919440" s="106"/>
    </row>
    <row r="919441" spans="5:5">
      <c r="E919441" s="106"/>
    </row>
    <row r="919442" spans="5:5">
      <c r="E919442" s="106"/>
    </row>
    <row r="919443" spans="5:5">
      <c r="E919443" s="106"/>
    </row>
    <row r="919444" spans="5:5">
      <c r="E919444" s="106"/>
    </row>
    <row r="919445" spans="5:5">
      <c r="E919445" s="106"/>
    </row>
    <row r="919446" spans="5:5">
      <c r="E919446" s="106"/>
    </row>
    <row r="919447" spans="5:5">
      <c r="E919447" s="106"/>
    </row>
    <row r="919448" spans="5:5">
      <c r="E919448" s="106"/>
    </row>
    <row r="919449" spans="5:5">
      <c r="E919449" s="106"/>
    </row>
    <row r="919450" spans="5:5">
      <c r="E919450" s="106"/>
    </row>
    <row r="919451" spans="5:5">
      <c r="E919451" s="106"/>
    </row>
    <row r="919452" spans="5:5">
      <c r="E919452" s="106"/>
    </row>
    <row r="919453" spans="5:5">
      <c r="E919453" s="106"/>
    </row>
    <row r="919454" spans="5:5">
      <c r="E919454" s="106"/>
    </row>
    <row r="919455" spans="5:5">
      <c r="E919455" s="106"/>
    </row>
    <row r="919456" spans="5:5">
      <c r="E919456" s="106"/>
    </row>
    <row r="919457" spans="5:5">
      <c r="E919457" s="106"/>
    </row>
    <row r="919458" spans="5:5">
      <c r="E919458" s="106"/>
    </row>
    <row r="919459" spans="5:5">
      <c r="E919459" s="106"/>
    </row>
    <row r="919460" spans="5:5">
      <c r="E919460" s="106"/>
    </row>
    <row r="919461" spans="5:5">
      <c r="E919461" s="106"/>
    </row>
    <row r="919462" spans="5:5">
      <c r="E919462" s="106"/>
    </row>
    <row r="919463" spans="5:5">
      <c r="E919463" s="106"/>
    </row>
    <row r="919464" spans="5:5">
      <c r="E919464" s="106"/>
    </row>
    <row r="919465" spans="5:5">
      <c r="E919465" s="106"/>
    </row>
    <row r="919466" spans="5:5">
      <c r="E919466" s="106"/>
    </row>
    <row r="919467" spans="5:5">
      <c r="E919467" s="106"/>
    </row>
    <row r="919468" spans="5:5">
      <c r="E919468" s="106"/>
    </row>
    <row r="919469" spans="5:5">
      <c r="E919469" s="106"/>
    </row>
    <row r="919470" spans="5:5">
      <c r="E919470" s="106"/>
    </row>
    <row r="919471" spans="5:5">
      <c r="E919471" s="106"/>
    </row>
    <row r="919472" spans="5:5">
      <c r="E919472" s="106"/>
    </row>
    <row r="919473" spans="5:5">
      <c r="E919473" s="106"/>
    </row>
    <row r="919474" spans="5:5">
      <c r="E919474" s="106"/>
    </row>
    <row r="919475" spans="5:5">
      <c r="E919475" s="106"/>
    </row>
    <row r="919476" spans="5:5">
      <c r="E919476" s="106"/>
    </row>
    <row r="919477" spans="5:5">
      <c r="E919477" s="106"/>
    </row>
    <row r="919478" spans="5:5">
      <c r="E919478" s="106"/>
    </row>
    <row r="919479" spans="5:5">
      <c r="E919479" s="106"/>
    </row>
    <row r="919480" spans="5:5">
      <c r="E919480" s="106"/>
    </row>
    <row r="919481" spans="5:5">
      <c r="E919481" s="106"/>
    </row>
    <row r="919482" spans="5:5">
      <c r="E919482" s="106"/>
    </row>
    <row r="919483" spans="5:5">
      <c r="E919483" s="106"/>
    </row>
    <row r="919484" spans="5:5">
      <c r="E919484" s="106"/>
    </row>
    <row r="919485" spans="5:5">
      <c r="E919485" s="106"/>
    </row>
    <row r="919486" spans="5:5">
      <c r="E919486" s="106"/>
    </row>
    <row r="919487" spans="5:5">
      <c r="E919487" s="106"/>
    </row>
    <row r="919488" spans="5:5">
      <c r="E919488" s="106"/>
    </row>
    <row r="919489" spans="5:5">
      <c r="E919489" s="106"/>
    </row>
    <row r="919490" spans="5:5">
      <c r="E919490" s="106"/>
    </row>
    <row r="919491" spans="5:5">
      <c r="E919491" s="106"/>
    </row>
    <row r="919492" spans="5:5">
      <c r="E919492" s="106"/>
    </row>
    <row r="919493" spans="5:5">
      <c r="E919493" s="106"/>
    </row>
    <row r="919494" spans="5:5">
      <c r="E919494" s="106"/>
    </row>
    <row r="919495" spans="5:5">
      <c r="E919495" s="106"/>
    </row>
    <row r="919496" spans="5:5">
      <c r="E919496" s="106"/>
    </row>
    <row r="919497" spans="5:5">
      <c r="E919497" s="106"/>
    </row>
    <row r="919498" spans="5:5">
      <c r="E919498" s="106"/>
    </row>
    <row r="919499" spans="5:5">
      <c r="E919499" s="106"/>
    </row>
    <row r="919500" spans="5:5">
      <c r="E919500" s="106"/>
    </row>
    <row r="919501" spans="5:5">
      <c r="E919501" s="106"/>
    </row>
    <row r="919502" spans="5:5">
      <c r="E919502" s="106"/>
    </row>
    <row r="919503" spans="5:5">
      <c r="E919503" s="106"/>
    </row>
    <row r="919504" spans="5:5">
      <c r="E919504" s="106"/>
    </row>
    <row r="919505" spans="5:5">
      <c r="E919505" s="106"/>
    </row>
    <row r="919506" spans="5:5">
      <c r="E919506" s="106"/>
    </row>
    <row r="919507" spans="5:5">
      <c r="E919507" s="106"/>
    </row>
    <row r="919508" spans="5:5">
      <c r="E919508" s="106"/>
    </row>
    <row r="919509" spans="5:5">
      <c r="E919509" s="106"/>
    </row>
    <row r="919510" spans="5:5">
      <c r="E919510" s="106"/>
    </row>
    <row r="919511" spans="5:5">
      <c r="E919511" s="106"/>
    </row>
    <row r="919512" spans="5:5">
      <c r="E919512" s="106"/>
    </row>
    <row r="919513" spans="5:5">
      <c r="E919513" s="106"/>
    </row>
    <row r="919514" spans="5:5">
      <c r="E919514" s="106"/>
    </row>
    <row r="919515" spans="5:5">
      <c r="E919515" s="106"/>
    </row>
    <row r="919516" spans="5:5">
      <c r="E919516" s="106"/>
    </row>
    <row r="919517" spans="5:5">
      <c r="E919517" s="106"/>
    </row>
    <row r="919518" spans="5:5">
      <c r="E919518" s="106"/>
    </row>
    <row r="919519" spans="5:5">
      <c r="E919519" s="106"/>
    </row>
    <row r="919520" spans="5:5">
      <c r="E919520" s="106"/>
    </row>
    <row r="919521" spans="5:5">
      <c r="E919521" s="106"/>
    </row>
    <row r="919522" spans="5:5">
      <c r="E919522" s="106"/>
    </row>
    <row r="919523" spans="5:5">
      <c r="E919523" s="106"/>
    </row>
    <row r="919524" spans="5:5">
      <c r="E919524" s="106"/>
    </row>
    <row r="919525" spans="5:5">
      <c r="E919525" s="106"/>
    </row>
    <row r="919526" spans="5:5">
      <c r="E919526" s="106"/>
    </row>
    <row r="919527" spans="5:5">
      <c r="E919527" s="106"/>
    </row>
    <row r="919528" spans="5:5">
      <c r="E919528" s="106"/>
    </row>
    <row r="919529" spans="5:5">
      <c r="E919529" s="106"/>
    </row>
    <row r="919530" spans="5:5">
      <c r="E919530" s="106"/>
    </row>
    <row r="919531" spans="5:5">
      <c r="E919531" s="106"/>
    </row>
    <row r="919532" spans="5:5">
      <c r="E919532" s="106"/>
    </row>
    <row r="919533" spans="5:5">
      <c r="E919533" s="106"/>
    </row>
    <row r="919534" spans="5:5">
      <c r="E919534" s="106"/>
    </row>
    <row r="919535" spans="5:5">
      <c r="E919535" s="106"/>
    </row>
    <row r="919536" spans="5:5">
      <c r="E919536" s="106"/>
    </row>
    <row r="919537" spans="5:5">
      <c r="E919537" s="106"/>
    </row>
    <row r="919538" spans="5:5">
      <c r="E919538" s="106"/>
    </row>
    <row r="919539" spans="5:5">
      <c r="E919539" s="106"/>
    </row>
    <row r="919540" spans="5:5">
      <c r="E919540" s="106"/>
    </row>
    <row r="919541" spans="5:5">
      <c r="E919541" s="106"/>
    </row>
    <row r="919542" spans="5:5">
      <c r="E919542" s="106"/>
    </row>
    <row r="919543" spans="5:5">
      <c r="E919543" s="106"/>
    </row>
    <row r="919544" spans="5:5">
      <c r="E919544" s="106"/>
    </row>
    <row r="919545" spans="5:5">
      <c r="E919545" s="106"/>
    </row>
    <row r="919546" spans="5:5">
      <c r="E919546" s="106"/>
    </row>
    <row r="919547" spans="5:5">
      <c r="E919547" s="106"/>
    </row>
    <row r="919548" spans="5:5">
      <c r="E919548" s="106"/>
    </row>
    <row r="919549" spans="5:5">
      <c r="E919549" s="106"/>
    </row>
    <row r="919550" spans="5:5">
      <c r="E919550" s="106"/>
    </row>
    <row r="919551" spans="5:5">
      <c r="E919551" s="106"/>
    </row>
    <row r="919552" spans="5:5">
      <c r="E919552" s="106"/>
    </row>
    <row r="919553" spans="5:5">
      <c r="E919553" s="106"/>
    </row>
    <row r="919554" spans="5:5">
      <c r="E919554" s="106"/>
    </row>
    <row r="919555" spans="5:5">
      <c r="E919555" s="106"/>
    </row>
    <row r="919556" spans="5:5">
      <c r="E919556" s="106"/>
    </row>
    <row r="919557" spans="5:5">
      <c r="E919557" s="106"/>
    </row>
    <row r="919558" spans="5:5">
      <c r="E919558" s="106"/>
    </row>
    <row r="919559" spans="5:5">
      <c r="E919559" s="106"/>
    </row>
    <row r="919560" spans="5:5">
      <c r="E919560" s="106"/>
    </row>
    <row r="919561" spans="5:5">
      <c r="E919561" s="106"/>
    </row>
    <row r="919562" spans="5:5">
      <c r="E919562" s="106"/>
    </row>
    <row r="919563" spans="5:5">
      <c r="E919563" s="106"/>
    </row>
    <row r="919564" spans="5:5">
      <c r="E919564" s="106"/>
    </row>
    <row r="919565" spans="5:5">
      <c r="E919565" s="106"/>
    </row>
    <row r="919566" spans="5:5">
      <c r="E919566" s="106"/>
    </row>
    <row r="919567" spans="5:5">
      <c r="E919567" s="106"/>
    </row>
    <row r="919568" spans="5:5">
      <c r="E919568" s="106"/>
    </row>
    <row r="919569" spans="5:5">
      <c r="E919569" s="106"/>
    </row>
    <row r="919570" spans="5:5">
      <c r="E919570" s="106"/>
    </row>
    <row r="919571" spans="5:5">
      <c r="E919571" s="106"/>
    </row>
    <row r="919572" spans="5:5">
      <c r="E919572" s="106"/>
    </row>
    <row r="919573" spans="5:5">
      <c r="E919573" s="106"/>
    </row>
    <row r="919574" spans="5:5">
      <c r="E919574" s="106"/>
    </row>
    <row r="919575" spans="5:5">
      <c r="E919575" s="106"/>
    </row>
    <row r="919576" spans="5:5">
      <c r="E919576" s="106"/>
    </row>
    <row r="919577" spans="5:5">
      <c r="E919577" s="106"/>
    </row>
    <row r="919578" spans="5:5">
      <c r="E919578" s="106"/>
    </row>
    <row r="919579" spans="5:5">
      <c r="E919579" s="106"/>
    </row>
    <row r="919580" spans="5:5">
      <c r="E919580" s="106"/>
    </row>
    <row r="919581" spans="5:5">
      <c r="E919581" s="106"/>
    </row>
    <row r="919582" spans="5:5">
      <c r="E919582" s="106"/>
    </row>
    <row r="919583" spans="5:5">
      <c r="E919583" s="106"/>
    </row>
    <row r="919584" spans="5:5">
      <c r="E919584" s="106"/>
    </row>
    <row r="919585" spans="5:5">
      <c r="E919585" s="106"/>
    </row>
    <row r="919586" spans="5:5">
      <c r="E919586" s="106"/>
    </row>
    <row r="919587" spans="5:5">
      <c r="E919587" s="106"/>
    </row>
    <row r="919588" spans="5:5">
      <c r="E919588" s="106"/>
    </row>
    <row r="919589" spans="5:5">
      <c r="E919589" s="106"/>
    </row>
    <row r="919590" spans="5:5">
      <c r="E919590" s="106"/>
    </row>
    <row r="919591" spans="5:5">
      <c r="E919591" s="106"/>
    </row>
    <row r="919592" spans="5:5">
      <c r="E919592" s="106"/>
    </row>
    <row r="919593" spans="5:5">
      <c r="E919593" s="106"/>
    </row>
    <row r="919594" spans="5:5">
      <c r="E919594" s="106"/>
    </row>
    <row r="919595" spans="5:5">
      <c r="E919595" s="106"/>
    </row>
    <row r="919596" spans="5:5">
      <c r="E919596" s="106"/>
    </row>
    <row r="919597" spans="5:5">
      <c r="E919597" s="106"/>
    </row>
    <row r="919598" spans="5:5">
      <c r="E919598" s="106"/>
    </row>
    <row r="919599" spans="5:5">
      <c r="E919599" s="106"/>
    </row>
    <row r="919600" spans="5:5">
      <c r="E919600" s="106"/>
    </row>
    <row r="919601" spans="5:5">
      <c r="E919601" s="106"/>
    </row>
    <row r="919602" spans="5:5">
      <c r="E919602" s="106"/>
    </row>
    <row r="919603" spans="5:5">
      <c r="E919603" s="106"/>
    </row>
    <row r="919604" spans="5:5">
      <c r="E919604" s="106"/>
    </row>
    <row r="919605" spans="5:5">
      <c r="E919605" s="106"/>
    </row>
    <row r="919606" spans="5:5">
      <c r="E919606" s="106"/>
    </row>
    <row r="919607" spans="5:5">
      <c r="E919607" s="106"/>
    </row>
    <row r="919608" spans="5:5">
      <c r="E919608" s="106"/>
    </row>
    <row r="919609" spans="5:5">
      <c r="E919609" s="106"/>
    </row>
    <row r="919610" spans="5:5">
      <c r="E919610" s="106"/>
    </row>
    <row r="919611" spans="5:5">
      <c r="E919611" s="106"/>
    </row>
    <row r="919612" spans="5:5">
      <c r="E919612" s="106"/>
    </row>
    <row r="919613" spans="5:5">
      <c r="E919613" s="106"/>
    </row>
    <row r="919614" spans="5:5">
      <c r="E919614" s="106"/>
    </row>
    <row r="919615" spans="5:5">
      <c r="E919615" s="106"/>
    </row>
    <row r="919616" spans="5:5">
      <c r="E919616" s="106"/>
    </row>
    <row r="919617" spans="5:5">
      <c r="E919617" s="106"/>
    </row>
    <row r="919618" spans="5:5">
      <c r="E919618" s="106"/>
    </row>
    <row r="919619" spans="5:5">
      <c r="E919619" s="106"/>
    </row>
    <row r="919620" spans="5:5">
      <c r="E919620" s="106"/>
    </row>
    <row r="919621" spans="5:5">
      <c r="E919621" s="106"/>
    </row>
    <row r="919622" spans="5:5">
      <c r="E919622" s="106"/>
    </row>
    <row r="919623" spans="5:5">
      <c r="E919623" s="106"/>
    </row>
    <row r="919624" spans="5:5">
      <c r="E919624" s="106"/>
    </row>
    <row r="919625" spans="5:5">
      <c r="E919625" s="106"/>
    </row>
    <row r="919626" spans="5:5">
      <c r="E919626" s="106"/>
    </row>
    <row r="919627" spans="5:5">
      <c r="E919627" s="106"/>
    </row>
    <row r="919628" spans="5:5">
      <c r="E919628" s="106"/>
    </row>
    <row r="919629" spans="5:5">
      <c r="E919629" s="106"/>
    </row>
    <row r="919630" spans="5:5">
      <c r="E919630" s="106"/>
    </row>
    <row r="919631" spans="5:5">
      <c r="E919631" s="106"/>
    </row>
    <row r="919632" spans="5:5">
      <c r="E919632" s="106"/>
    </row>
    <row r="919633" spans="5:5">
      <c r="E919633" s="106"/>
    </row>
    <row r="919634" spans="5:5">
      <c r="E919634" s="106"/>
    </row>
    <row r="919635" spans="5:5">
      <c r="E919635" s="106"/>
    </row>
    <row r="919636" spans="5:5">
      <c r="E919636" s="106"/>
    </row>
    <row r="919637" spans="5:5">
      <c r="E919637" s="106"/>
    </row>
    <row r="919638" spans="5:5">
      <c r="E919638" s="106"/>
    </row>
    <row r="919639" spans="5:5">
      <c r="E919639" s="106"/>
    </row>
    <row r="919640" spans="5:5">
      <c r="E919640" s="106"/>
    </row>
    <row r="919641" spans="5:5">
      <c r="E919641" s="106"/>
    </row>
    <row r="919642" spans="5:5">
      <c r="E919642" s="106"/>
    </row>
    <row r="919643" spans="5:5">
      <c r="E919643" s="106"/>
    </row>
    <row r="919644" spans="5:5">
      <c r="E919644" s="106"/>
    </row>
    <row r="919645" spans="5:5">
      <c r="E919645" s="106"/>
    </row>
    <row r="919646" spans="5:5">
      <c r="E919646" s="106"/>
    </row>
    <row r="919647" spans="5:5">
      <c r="E919647" s="106"/>
    </row>
    <row r="919648" spans="5:5">
      <c r="E919648" s="106"/>
    </row>
    <row r="919649" spans="5:5">
      <c r="E919649" s="106"/>
    </row>
    <row r="919650" spans="5:5">
      <c r="E919650" s="106"/>
    </row>
    <row r="919651" spans="5:5">
      <c r="E919651" s="106"/>
    </row>
    <row r="919652" spans="5:5">
      <c r="E919652" s="106"/>
    </row>
    <row r="919653" spans="5:5">
      <c r="E919653" s="106"/>
    </row>
    <row r="919654" spans="5:5">
      <c r="E919654" s="106"/>
    </row>
    <row r="919655" spans="5:5">
      <c r="E919655" s="106"/>
    </row>
    <row r="919656" spans="5:5">
      <c r="E919656" s="106"/>
    </row>
    <row r="919657" spans="5:5">
      <c r="E919657" s="106"/>
    </row>
    <row r="919658" spans="5:5">
      <c r="E919658" s="106"/>
    </row>
    <row r="919659" spans="5:5">
      <c r="E919659" s="106"/>
    </row>
    <row r="919660" spans="5:5">
      <c r="E919660" s="106"/>
    </row>
    <row r="919661" spans="5:5">
      <c r="E919661" s="106"/>
    </row>
    <row r="919662" spans="5:5">
      <c r="E919662" s="106"/>
    </row>
    <row r="919663" spans="5:5">
      <c r="E919663" s="106"/>
    </row>
    <row r="919664" spans="5:5">
      <c r="E919664" s="106"/>
    </row>
    <row r="919665" spans="5:5">
      <c r="E919665" s="106"/>
    </row>
    <row r="919666" spans="5:5">
      <c r="E919666" s="106"/>
    </row>
    <row r="919667" spans="5:5">
      <c r="E919667" s="106"/>
    </row>
    <row r="919668" spans="5:5">
      <c r="E919668" s="106"/>
    </row>
    <row r="919669" spans="5:5">
      <c r="E919669" s="106"/>
    </row>
    <row r="919670" spans="5:5">
      <c r="E919670" s="106"/>
    </row>
    <row r="919671" spans="5:5">
      <c r="E919671" s="106"/>
    </row>
    <row r="919672" spans="5:5">
      <c r="E919672" s="106"/>
    </row>
    <row r="919673" spans="5:5">
      <c r="E919673" s="106"/>
    </row>
    <row r="919674" spans="5:5">
      <c r="E919674" s="106"/>
    </row>
    <row r="919675" spans="5:5">
      <c r="E919675" s="106"/>
    </row>
    <row r="919676" spans="5:5">
      <c r="E919676" s="106"/>
    </row>
    <row r="919677" spans="5:5">
      <c r="E919677" s="106"/>
    </row>
    <row r="919678" spans="5:5">
      <c r="E919678" s="106"/>
    </row>
    <row r="919679" spans="5:5">
      <c r="E919679" s="106"/>
    </row>
    <row r="919680" spans="5:5">
      <c r="E919680" s="106"/>
    </row>
    <row r="919681" spans="5:5">
      <c r="E919681" s="106"/>
    </row>
    <row r="919682" spans="5:5">
      <c r="E919682" s="106"/>
    </row>
    <row r="919683" spans="5:5">
      <c r="E919683" s="106"/>
    </row>
    <row r="919684" spans="5:5">
      <c r="E919684" s="106"/>
    </row>
    <row r="919685" spans="5:5">
      <c r="E919685" s="106"/>
    </row>
    <row r="919686" spans="5:5">
      <c r="E919686" s="106"/>
    </row>
    <row r="919687" spans="5:5">
      <c r="E919687" s="106"/>
    </row>
    <row r="919688" spans="5:5">
      <c r="E919688" s="106"/>
    </row>
    <row r="919689" spans="5:5">
      <c r="E919689" s="106"/>
    </row>
    <row r="919690" spans="5:5">
      <c r="E919690" s="106"/>
    </row>
    <row r="919691" spans="5:5">
      <c r="E919691" s="106"/>
    </row>
    <row r="919692" spans="5:5">
      <c r="E919692" s="106"/>
    </row>
    <row r="919693" spans="5:5">
      <c r="E919693" s="106"/>
    </row>
    <row r="919694" spans="5:5">
      <c r="E919694" s="106"/>
    </row>
    <row r="919695" spans="5:5">
      <c r="E919695" s="106"/>
    </row>
    <row r="919696" spans="5:5">
      <c r="E919696" s="106"/>
    </row>
    <row r="919697" spans="5:5">
      <c r="E919697" s="106"/>
    </row>
    <row r="919698" spans="5:5">
      <c r="E919698" s="106"/>
    </row>
    <row r="919699" spans="5:5">
      <c r="E919699" s="106"/>
    </row>
    <row r="919700" spans="5:5">
      <c r="E919700" s="106"/>
    </row>
    <row r="919701" spans="5:5">
      <c r="E919701" s="106"/>
    </row>
    <row r="919702" spans="5:5">
      <c r="E919702" s="106"/>
    </row>
    <row r="919703" spans="5:5">
      <c r="E919703" s="106"/>
    </row>
    <row r="919704" spans="5:5">
      <c r="E919704" s="106"/>
    </row>
    <row r="919705" spans="5:5">
      <c r="E919705" s="106"/>
    </row>
    <row r="919706" spans="5:5">
      <c r="E919706" s="106"/>
    </row>
    <row r="919707" spans="5:5">
      <c r="E919707" s="106"/>
    </row>
    <row r="919708" spans="5:5">
      <c r="E919708" s="106"/>
    </row>
    <row r="919709" spans="5:5">
      <c r="E919709" s="106"/>
    </row>
    <row r="919710" spans="5:5">
      <c r="E919710" s="106"/>
    </row>
    <row r="919711" spans="5:5">
      <c r="E919711" s="106"/>
    </row>
    <row r="919712" spans="5:5">
      <c r="E919712" s="106"/>
    </row>
    <row r="919713" spans="5:5">
      <c r="E919713" s="106"/>
    </row>
    <row r="919714" spans="5:5">
      <c r="E919714" s="106"/>
    </row>
    <row r="919715" spans="5:5">
      <c r="E919715" s="106"/>
    </row>
    <row r="919716" spans="5:5">
      <c r="E919716" s="106"/>
    </row>
    <row r="919717" spans="5:5">
      <c r="E919717" s="106"/>
    </row>
    <row r="919718" spans="5:5">
      <c r="E919718" s="106"/>
    </row>
    <row r="919719" spans="5:5">
      <c r="E919719" s="106"/>
    </row>
    <row r="919720" spans="5:5">
      <c r="E919720" s="106"/>
    </row>
    <row r="919721" spans="5:5">
      <c r="E919721" s="106"/>
    </row>
    <row r="919722" spans="5:5">
      <c r="E919722" s="106"/>
    </row>
    <row r="919723" spans="5:5">
      <c r="E919723" s="106"/>
    </row>
    <row r="919724" spans="5:5">
      <c r="E919724" s="106"/>
    </row>
    <row r="919725" spans="5:5">
      <c r="E919725" s="106"/>
    </row>
    <row r="919726" spans="5:5">
      <c r="E919726" s="106"/>
    </row>
    <row r="919727" spans="5:5">
      <c r="E919727" s="106"/>
    </row>
    <row r="919728" spans="5:5">
      <c r="E919728" s="106"/>
    </row>
    <row r="919729" spans="5:5">
      <c r="E919729" s="106"/>
    </row>
    <row r="919730" spans="5:5">
      <c r="E919730" s="106"/>
    </row>
    <row r="919731" spans="5:5">
      <c r="E919731" s="106"/>
    </row>
    <row r="919732" spans="5:5">
      <c r="E919732" s="106"/>
    </row>
    <row r="919733" spans="5:5">
      <c r="E919733" s="106"/>
    </row>
    <row r="919734" spans="5:5">
      <c r="E919734" s="106"/>
    </row>
    <row r="919735" spans="5:5">
      <c r="E919735" s="106"/>
    </row>
    <row r="919736" spans="5:5">
      <c r="E919736" s="106"/>
    </row>
    <row r="919737" spans="5:5">
      <c r="E919737" s="106"/>
    </row>
    <row r="919738" spans="5:5">
      <c r="E919738" s="106"/>
    </row>
    <row r="919739" spans="5:5">
      <c r="E919739" s="106"/>
    </row>
    <row r="919740" spans="5:5">
      <c r="E919740" s="106"/>
    </row>
    <row r="919741" spans="5:5">
      <c r="E919741" s="106"/>
    </row>
    <row r="919742" spans="5:5">
      <c r="E919742" s="106"/>
    </row>
    <row r="919743" spans="5:5">
      <c r="E919743" s="106"/>
    </row>
    <row r="919744" spans="5:5">
      <c r="E919744" s="106"/>
    </row>
    <row r="919745" spans="5:5">
      <c r="E919745" s="106"/>
    </row>
    <row r="919746" spans="5:5">
      <c r="E919746" s="106"/>
    </row>
    <row r="919747" spans="5:5">
      <c r="E919747" s="106"/>
    </row>
    <row r="919748" spans="5:5">
      <c r="E919748" s="106"/>
    </row>
    <row r="919749" spans="5:5">
      <c r="E919749" s="106"/>
    </row>
    <row r="919750" spans="5:5">
      <c r="E919750" s="106"/>
    </row>
    <row r="919751" spans="5:5">
      <c r="E919751" s="106"/>
    </row>
    <row r="919752" spans="5:5">
      <c r="E919752" s="106"/>
    </row>
    <row r="919753" spans="5:5">
      <c r="E919753" s="106"/>
    </row>
    <row r="919754" spans="5:5">
      <c r="E919754" s="106"/>
    </row>
    <row r="919755" spans="5:5">
      <c r="E919755" s="106"/>
    </row>
    <row r="919756" spans="5:5">
      <c r="E919756" s="106"/>
    </row>
    <row r="919757" spans="5:5">
      <c r="E919757" s="106"/>
    </row>
    <row r="919758" spans="5:5">
      <c r="E919758" s="106"/>
    </row>
    <row r="919759" spans="5:5">
      <c r="E919759" s="106"/>
    </row>
    <row r="919760" spans="5:5">
      <c r="E919760" s="106"/>
    </row>
    <row r="919761" spans="5:5">
      <c r="E919761" s="106"/>
    </row>
    <row r="919762" spans="5:5">
      <c r="E919762" s="106"/>
    </row>
    <row r="919763" spans="5:5">
      <c r="E919763" s="106"/>
    </row>
    <row r="919764" spans="5:5">
      <c r="E919764" s="106"/>
    </row>
    <row r="919765" spans="5:5">
      <c r="E919765" s="106"/>
    </row>
    <row r="919766" spans="5:5">
      <c r="E919766" s="106"/>
    </row>
    <row r="919767" spans="5:5">
      <c r="E919767" s="106"/>
    </row>
    <row r="919768" spans="5:5">
      <c r="E919768" s="106"/>
    </row>
    <row r="919769" spans="5:5">
      <c r="E919769" s="106"/>
    </row>
    <row r="919770" spans="5:5">
      <c r="E919770" s="106"/>
    </row>
    <row r="919771" spans="5:5">
      <c r="E919771" s="106"/>
    </row>
    <row r="919772" spans="5:5">
      <c r="E919772" s="106"/>
    </row>
    <row r="919773" spans="5:5">
      <c r="E919773" s="106"/>
    </row>
    <row r="919774" spans="5:5">
      <c r="E919774" s="106"/>
    </row>
    <row r="919775" spans="5:5">
      <c r="E919775" s="106"/>
    </row>
    <row r="919776" spans="5:5">
      <c r="E919776" s="106"/>
    </row>
    <row r="919777" spans="5:5">
      <c r="E919777" s="106"/>
    </row>
    <row r="919778" spans="5:5">
      <c r="E919778" s="106"/>
    </row>
    <row r="919779" spans="5:5">
      <c r="E919779" s="106"/>
    </row>
    <row r="919780" spans="5:5">
      <c r="E919780" s="106"/>
    </row>
    <row r="919781" spans="5:5">
      <c r="E919781" s="106"/>
    </row>
    <row r="919782" spans="5:5">
      <c r="E919782" s="106"/>
    </row>
    <row r="919783" spans="5:5">
      <c r="E919783" s="106"/>
    </row>
    <row r="919784" spans="5:5">
      <c r="E919784" s="106"/>
    </row>
    <row r="919785" spans="5:5">
      <c r="E919785" s="106"/>
    </row>
    <row r="919786" spans="5:5">
      <c r="E919786" s="106"/>
    </row>
    <row r="919787" spans="5:5">
      <c r="E919787" s="106"/>
    </row>
    <row r="919788" spans="5:5">
      <c r="E919788" s="106"/>
    </row>
    <row r="919789" spans="5:5">
      <c r="E919789" s="106"/>
    </row>
    <row r="919790" spans="5:5">
      <c r="E919790" s="106"/>
    </row>
    <row r="919791" spans="5:5">
      <c r="E919791" s="106"/>
    </row>
    <row r="919792" spans="5:5">
      <c r="E919792" s="106"/>
    </row>
    <row r="919793" spans="5:5">
      <c r="E919793" s="106"/>
    </row>
    <row r="919794" spans="5:5">
      <c r="E919794" s="106"/>
    </row>
    <row r="919795" spans="5:5">
      <c r="E919795" s="106"/>
    </row>
    <row r="919796" spans="5:5">
      <c r="E919796" s="106"/>
    </row>
    <row r="919797" spans="5:5">
      <c r="E919797" s="106"/>
    </row>
    <row r="919798" spans="5:5">
      <c r="E919798" s="106"/>
    </row>
    <row r="919799" spans="5:5">
      <c r="E919799" s="106"/>
    </row>
    <row r="919800" spans="5:5">
      <c r="E919800" s="106"/>
    </row>
    <row r="919801" spans="5:5">
      <c r="E919801" s="106"/>
    </row>
    <row r="919802" spans="5:5">
      <c r="E919802" s="106"/>
    </row>
    <row r="919803" spans="5:5">
      <c r="E919803" s="106"/>
    </row>
    <row r="919804" spans="5:5">
      <c r="E919804" s="106"/>
    </row>
    <row r="919805" spans="5:5">
      <c r="E919805" s="106"/>
    </row>
    <row r="919806" spans="5:5">
      <c r="E919806" s="106"/>
    </row>
    <row r="919807" spans="5:5">
      <c r="E919807" s="106"/>
    </row>
    <row r="919808" spans="5:5">
      <c r="E919808" s="106"/>
    </row>
    <row r="919809" spans="5:5">
      <c r="E919809" s="106"/>
    </row>
    <row r="919810" spans="5:5">
      <c r="E919810" s="106"/>
    </row>
    <row r="919811" spans="5:5">
      <c r="E919811" s="106"/>
    </row>
    <row r="919812" spans="5:5">
      <c r="E919812" s="106"/>
    </row>
    <row r="919813" spans="5:5">
      <c r="E919813" s="106"/>
    </row>
    <row r="919814" spans="5:5">
      <c r="E919814" s="106"/>
    </row>
    <row r="919815" spans="5:5">
      <c r="E919815" s="106"/>
    </row>
    <row r="919816" spans="5:5">
      <c r="E919816" s="106"/>
    </row>
    <row r="919817" spans="5:5">
      <c r="E919817" s="106"/>
    </row>
    <row r="919818" spans="5:5">
      <c r="E919818" s="106"/>
    </row>
    <row r="919819" spans="5:5">
      <c r="E919819" s="106"/>
    </row>
    <row r="919820" spans="5:5">
      <c r="E919820" s="106"/>
    </row>
    <row r="919821" spans="5:5">
      <c r="E919821" s="106"/>
    </row>
    <row r="919822" spans="5:5">
      <c r="E919822" s="106"/>
    </row>
    <row r="919823" spans="5:5">
      <c r="E919823" s="106"/>
    </row>
    <row r="919824" spans="5:5">
      <c r="E919824" s="106"/>
    </row>
    <row r="919825" spans="5:5">
      <c r="E919825" s="106"/>
    </row>
    <row r="919826" spans="5:5">
      <c r="E919826" s="106"/>
    </row>
    <row r="919827" spans="5:5">
      <c r="E919827" s="106"/>
    </row>
    <row r="919828" spans="5:5">
      <c r="E919828" s="106"/>
    </row>
    <row r="919829" spans="5:5">
      <c r="E919829" s="106"/>
    </row>
    <row r="919830" spans="5:5">
      <c r="E919830" s="106"/>
    </row>
    <row r="919831" spans="5:5">
      <c r="E919831" s="106"/>
    </row>
    <row r="919832" spans="5:5">
      <c r="E919832" s="106"/>
    </row>
    <row r="919833" spans="5:5">
      <c r="E919833" s="106"/>
    </row>
    <row r="919834" spans="5:5">
      <c r="E919834" s="106"/>
    </row>
    <row r="919835" spans="5:5">
      <c r="E919835" s="106"/>
    </row>
    <row r="919836" spans="5:5">
      <c r="E919836" s="106"/>
    </row>
    <row r="919837" spans="5:5">
      <c r="E919837" s="106"/>
    </row>
    <row r="919838" spans="5:5">
      <c r="E919838" s="106"/>
    </row>
    <row r="919839" spans="5:5">
      <c r="E919839" s="106"/>
    </row>
    <row r="919840" spans="5:5">
      <c r="E919840" s="106"/>
    </row>
    <row r="919841" spans="5:5">
      <c r="E919841" s="106"/>
    </row>
    <row r="919842" spans="5:5">
      <c r="E919842" s="106"/>
    </row>
    <row r="919843" spans="5:5">
      <c r="E919843" s="106"/>
    </row>
    <row r="919844" spans="5:5">
      <c r="E919844" s="106"/>
    </row>
    <row r="919845" spans="5:5">
      <c r="E919845" s="106"/>
    </row>
    <row r="919846" spans="5:5">
      <c r="E919846" s="106"/>
    </row>
    <row r="919847" spans="5:5">
      <c r="E919847" s="106"/>
    </row>
    <row r="919848" spans="5:5">
      <c r="E919848" s="106"/>
    </row>
    <row r="919849" spans="5:5">
      <c r="E919849" s="106"/>
    </row>
    <row r="919850" spans="5:5">
      <c r="E919850" s="106"/>
    </row>
    <row r="919851" spans="5:5">
      <c r="E919851" s="106"/>
    </row>
    <row r="919852" spans="5:5">
      <c r="E919852" s="106"/>
    </row>
    <row r="919853" spans="5:5">
      <c r="E919853" s="106"/>
    </row>
    <row r="919854" spans="5:5">
      <c r="E919854" s="106"/>
    </row>
    <row r="919855" spans="5:5">
      <c r="E919855" s="106"/>
    </row>
    <row r="919856" spans="5:5">
      <c r="E919856" s="106"/>
    </row>
    <row r="919857" spans="5:5">
      <c r="E919857" s="106"/>
    </row>
    <row r="919858" spans="5:5">
      <c r="E919858" s="106"/>
    </row>
    <row r="919859" spans="5:5">
      <c r="E919859" s="106"/>
    </row>
    <row r="919860" spans="5:5">
      <c r="E919860" s="106"/>
    </row>
    <row r="919861" spans="5:5">
      <c r="E919861" s="106"/>
    </row>
    <row r="919862" spans="5:5">
      <c r="E919862" s="106"/>
    </row>
    <row r="919863" spans="5:5">
      <c r="E919863" s="106"/>
    </row>
    <row r="919864" spans="5:5">
      <c r="E919864" s="106"/>
    </row>
    <row r="919865" spans="5:5">
      <c r="E919865" s="106"/>
    </row>
    <row r="919866" spans="5:5">
      <c r="E919866" s="106"/>
    </row>
    <row r="919867" spans="5:5">
      <c r="E919867" s="106"/>
    </row>
    <row r="919868" spans="5:5">
      <c r="E919868" s="106"/>
    </row>
    <row r="919869" spans="5:5">
      <c r="E919869" s="106"/>
    </row>
    <row r="919870" spans="5:5">
      <c r="E919870" s="106"/>
    </row>
    <row r="919871" spans="5:5">
      <c r="E919871" s="106"/>
    </row>
    <row r="919872" spans="5:5">
      <c r="E919872" s="106"/>
    </row>
    <row r="919873" spans="5:5">
      <c r="E919873" s="106"/>
    </row>
    <row r="919874" spans="5:5">
      <c r="E919874" s="106"/>
    </row>
    <row r="919875" spans="5:5">
      <c r="E919875" s="106"/>
    </row>
    <row r="919876" spans="5:5">
      <c r="E919876" s="106"/>
    </row>
    <row r="919877" spans="5:5">
      <c r="E919877" s="106"/>
    </row>
    <row r="919878" spans="5:5">
      <c r="E919878" s="106"/>
    </row>
    <row r="919879" spans="5:5">
      <c r="E919879" s="106"/>
    </row>
    <row r="919880" spans="5:5">
      <c r="E919880" s="106"/>
    </row>
    <row r="919881" spans="5:5">
      <c r="E919881" s="106"/>
    </row>
    <row r="919882" spans="5:5">
      <c r="E919882" s="106"/>
    </row>
    <row r="919883" spans="5:5">
      <c r="E919883" s="106"/>
    </row>
    <row r="919884" spans="5:5">
      <c r="E919884" s="106"/>
    </row>
    <row r="919885" spans="5:5">
      <c r="E919885" s="106"/>
    </row>
    <row r="919886" spans="5:5">
      <c r="E919886" s="106"/>
    </row>
    <row r="919887" spans="5:5">
      <c r="E919887" s="106"/>
    </row>
    <row r="919888" spans="5:5">
      <c r="E919888" s="106"/>
    </row>
    <row r="919889" spans="5:5">
      <c r="E919889" s="106"/>
    </row>
    <row r="919890" spans="5:5">
      <c r="E919890" s="106"/>
    </row>
    <row r="919891" spans="5:5">
      <c r="E919891" s="106"/>
    </row>
    <row r="919892" spans="5:5">
      <c r="E919892" s="106"/>
    </row>
    <row r="919893" spans="5:5">
      <c r="E919893" s="106"/>
    </row>
    <row r="919894" spans="5:5">
      <c r="E919894" s="106"/>
    </row>
    <row r="919895" spans="5:5">
      <c r="E919895" s="106"/>
    </row>
    <row r="919896" spans="5:5">
      <c r="E919896" s="106"/>
    </row>
    <row r="919897" spans="5:5">
      <c r="E919897" s="106"/>
    </row>
    <row r="919898" spans="5:5">
      <c r="E919898" s="106"/>
    </row>
    <row r="919899" spans="5:5">
      <c r="E919899" s="106"/>
    </row>
    <row r="919900" spans="5:5">
      <c r="E919900" s="106"/>
    </row>
    <row r="919901" spans="5:5">
      <c r="E919901" s="106"/>
    </row>
    <row r="919902" spans="5:5">
      <c r="E919902" s="106"/>
    </row>
    <row r="919903" spans="5:5">
      <c r="E919903" s="106"/>
    </row>
    <row r="919904" spans="5:5">
      <c r="E919904" s="106"/>
    </row>
    <row r="919905" spans="5:5">
      <c r="E919905" s="106"/>
    </row>
    <row r="919906" spans="5:5">
      <c r="E919906" s="106"/>
    </row>
    <row r="919907" spans="5:5">
      <c r="E919907" s="106"/>
    </row>
    <row r="919908" spans="5:5">
      <c r="E919908" s="106"/>
    </row>
    <row r="919909" spans="5:5">
      <c r="E919909" s="106"/>
    </row>
    <row r="919910" spans="5:5">
      <c r="E919910" s="106"/>
    </row>
    <row r="919911" spans="5:5">
      <c r="E919911" s="106"/>
    </row>
    <row r="919912" spans="5:5">
      <c r="E919912" s="106"/>
    </row>
    <row r="919913" spans="5:5">
      <c r="E919913" s="106"/>
    </row>
    <row r="919914" spans="5:5">
      <c r="E919914" s="106"/>
    </row>
    <row r="919915" spans="5:5">
      <c r="E919915" s="106"/>
    </row>
    <row r="919916" spans="5:5">
      <c r="E919916" s="106"/>
    </row>
    <row r="919917" spans="5:5">
      <c r="E919917" s="106"/>
    </row>
    <row r="919918" spans="5:5">
      <c r="E919918" s="106"/>
    </row>
    <row r="919919" spans="5:5">
      <c r="E919919" s="106"/>
    </row>
    <row r="919920" spans="5:5">
      <c r="E919920" s="106"/>
    </row>
    <row r="919921" spans="5:5">
      <c r="E919921" s="106"/>
    </row>
    <row r="919922" spans="5:5">
      <c r="E919922" s="106"/>
    </row>
    <row r="919923" spans="5:5">
      <c r="E919923" s="106"/>
    </row>
    <row r="919924" spans="5:5">
      <c r="E919924" s="106"/>
    </row>
    <row r="919925" spans="5:5">
      <c r="E919925" s="106"/>
    </row>
    <row r="919926" spans="5:5">
      <c r="E919926" s="106"/>
    </row>
    <row r="919927" spans="5:5">
      <c r="E919927" s="106"/>
    </row>
    <row r="919928" spans="5:5">
      <c r="E919928" s="106"/>
    </row>
    <row r="919929" spans="5:5">
      <c r="E919929" s="106"/>
    </row>
    <row r="919930" spans="5:5">
      <c r="E919930" s="106"/>
    </row>
    <row r="919931" spans="5:5">
      <c r="E919931" s="106"/>
    </row>
    <row r="919932" spans="5:5">
      <c r="E919932" s="106"/>
    </row>
    <row r="919933" spans="5:5">
      <c r="E919933" s="106"/>
    </row>
    <row r="919934" spans="5:5">
      <c r="E919934" s="106"/>
    </row>
    <row r="919935" spans="5:5">
      <c r="E919935" s="106"/>
    </row>
    <row r="919936" spans="5:5">
      <c r="E919936" s="106"/>
    </row>
    <row r="919937" spans="5:5">
      <c r="E919937" s="106"/>
    </row>
    <row r="919938" spans="5:5">
      <c r="E919938" s="106"/>
    </row>
    <row r="919939" spans="5:5">
      <c r="E919939" s="106"/>
    </row>
    <row r="919940" spans="5:5">
      <c r="E919940" s="106"/>
    </row>
    <row r="919941" spans="5:5">
      <c r="E919941" s="106"/>
    </row>
    <row r="919942" spans="5:5">
      <c r="E919942" s="106"/>
    </row>
    <row r="919943" spans="5:5">
      <c r="E919943" s="106"/>
    </row>
    <row r="919944" spans="5:5">
      <c r="E919944" s="106"/>
    </row>
    <row r="919945" spans="5:5">
      <c r="E919945" s="106"/>
    </row>
    <row r="919946" spans="5:5">
      <c r="E919946" s="106"/>
    </row>
    <row r="919947" spans="5:5">
      <c r="E919947" s="106"/>
    </row>
    <row r="919948" spans="5:5">
      <c r="E919948" s="106"/>
    </row>
    <row r="919949" spans="5:5">
      <c r="E919949" s="106"/>
    </row>
    <row r="919950" spans="5:5">
      <c r="E919950" s="106"/>
    </row>
    <row r="919951" spans="5:5">
      <c r="E919951" s="106"/>
    </row>
    <row r="919952" spans="5:5">
      <c r="E919952" s="106"/>
    </row>
    <row r="919953" spans="5:5">
      <c r="E919953" s="106"/>
    </row>
    <row r="919954" spans="5:5">
      <c r="E919954" s="106"/>
    </row>
    <row r="919955" spans="5:5">
      <c r="E919955" s="106"/>
    </row>
    <row r="919956" spans="5:5">
      <c r="E919956" s="106"/>
    </row>
    <row r="919957" spans="5:5">
      <c r="E919957" s="106"/>
    </row>
    <row r="919958" spans="5:5">
      <c r="E919958" s="106"/>
    </row>
    <row r="919959" spans="5:5">
      <c r="E919959" s="106"/>
    </row>
    <row r="919960" spans="5:5">
      <c r="E919960" s="106"/>
    </row>
    <row r="919961" spans="5:5">
      <c r="E919961" s="106"/>
    </row>
    <row r="919962" spans="5:5">
      <c r="E919962" s="106"/>
    </row>
    <row r="919963" spans="5:5">
      <c r="E919963" s="106"/>
    </row>
    <row r="919964" spans="5:5">
      <c r="E919964" s="106"/>
    </row>
    <row r="919965" spans="5:5">
      <c r="E919965" s="106"/>
    </row>
    <row r="919966" spans="5:5">
      <c r="E919966" s="106"/>
    </row>
    <row r="919967" spans="5:5">
      <c r="E919967" s="106"/>
    </row>
    <row r="919968" spans="5:5">
      <c r="E919968" s="106"/>
    </row>
    <row r="919969" spans="5:5">
      <c r="E919969" s="106"/>
    </row>
    <row r="919970" spans="5:5">
      <c r="E919970" s="106"/>
    </row>
    <row r="919971" spans="5:5">
      <c r="E919971" s="106"/>
    </row>
    <row r="919972" spans="5:5">
      <c r="E919972" s="106"/>
    </row>
    <row r="919973" spans="5:5">
      <c r="E919973" s="106"/>
    </row>
    <row r="919974" spans="5:5">
      <c r="E919974" s="106"/>
    </row>
    <row r="919975" spans="5:5">
      <c r="E919975" s="106"/>
    </row>
    <row r="919976" spans="5:5">
      <c r="E919976" s="106"/>
    </row>
    <row r="919977" spans="5:5">
      <c r="E919977" s="106"/>
    </row>
    <row r="919978" spans="5:5">
      <c r="E919978" s="106"/>
    </row>
    <row r="919979" spans="5:5">
      <c r="E919979" s="106"/>
    </row>
    <row r="919980" spans="5:5">
      <c r="E919980" s="106"/>
    </row>
    <row r="919981" spans="5:5">
      <c r="E919981" s="106"/>
    </row>
    <row r="919982" spans="5:5">
      <c r="E919982" s="106"/>
    </row>
    <row r="919983" spans="5:5">
      <c r="E919983" s="106"/>
    </row>
    <row r="919984" spans="5:5">
      <c r="E919984" s="106"/>
    </row>
    <row r="919985" spans="5:5">
      <c r="E919985" s="106"/>
    </row>
    <row r="919986" spans="5:5">
      <c r="E919986" s="106"/>
    </row>
    <row r="919987" spans="5:5">
      <c r="E919987" s="106"/>
    </row>
    <row r="919988" spans="5:5">
      <c r="E919988" s="106"/>
    </row>
    <row r="919989" spans="5:5">
      <c r="E919989" s="106"/>
    </row>
    <row r="919990" spans="5:5">
      <c r="E919990" s="106"/>
    </row>
    <row r="919991" spans="5:5">
      <c r="E919991" s="106"/>
    </row>
    <row r="919992" spans="5:5">
      <c r="E919992" s="106"/>
    </row>
    <row r="919993" spans="5:5">
      <c r="E919993" s="106"/>
    </row>
    <row r="919994" spans="5:5">
      <c r="E919994" s="106"/>
    </row>
    <row r="919995" spans="5:5">
      <c r="E919995" s="106"/>
    </row>
    <row r="919996" spans="5:5">
      <c r="E919996" s="106"/>
    </row>
    <row r="919997" spans="5:5">
      <c r="E919997" s="106"/>
    </row>
    <row r="919998" spans="5:5">
      <c r="E919998" s="106"/>
    </row>
    <row r="919999" spans="5:5">
      <c r="E919999" s="106"/>
    </row>
    <row r="920000" spans="5:5">
      <c r="E920000" s="106"/>
    </row>
    <row r="920001" spans="5:5">
      <c r="E920001" s="106"/>
    </row>
    <row r="920002" spans="5:5">
      <c r="E920002" s="106"/>
    </row>
    <row r="920003" spans="5:5">
      <c r="E920003" s="106"/>
    </row>
    <row r="920004" spans="5:5">
      <c r="E920004" s="106"/>
    </row>
    <row r="920005" spans="5:5">
      <c r="E920005" s="106"/>
    </row>
    <row r="920006" spans="5:5">
      <c r="E920006" s="106"/>
    </row>
    <row r="920007" spans="5:5">
      <c r="E920007" s="106"/>
    </row>
    <row r="920008" spans="5:5">
      <c r="E920008" s="106"/>
    </row>
    <row r="920009" spans="5:5">
      <c r="E920009" s="106"/>
    </row>
    <row r="920010" spans="5:5">
      <c r="E920010" s="106"/>
    </row>
    <row r="920011" spans="5:5">
      <c r="E920011" s="106"/>
    </row>
    <row r="920012" spans="5:5">
      <c r="E920012" s="106"/>
    </row>
    <row r="920013" spans="5:5">
      <c r="E920013" s="106"/>
    </row>
    <row r="920014" spans="5:5">
      <c r="E920014" s="106"/>
    </row>
    <row r="920015" spans="5:5">
      <c r="E920015" s="106"/>
    </row>
    <row r="920016" spans="5:5">
      <c r="E920016" s="106"/>
    </row>
    <row r="920017" spans="5:5">
      <c r="E920017" s="106"/>
    </row>
    <row r="920018" spans="5:5">
      <c r="E920018" s="106"/>
    </row>
    <row r="920019" spans="5:5">
      <c r="E920019" s="106"/>
    </row>
    <row r="920020" spans="5:5">
      <c r="E920020" s="106"/>
    </row>
    <row r="920021" spans="5:5">
      <c r="E920021" s="106"/>
    </row>
    <row r="920022" spans="5:5">
      <c r="E920022" s="106"/>
    </row>
    <row r="920023" spans="5:5">
      <c r="E920023" s="106"/>
    </row>
    <row r="920024" spans="5:5">
      <c r="E920024" s="106"/>
    </row>
    <row r="920025" spans="5:5">
      <c r="E920025" s="106"/>
    </row>
    <row r="920026" spans="5:5">
      <c r="E920026" s="106"/>
    </row>
    <row r="920027" spans="5:5">
      <c r="E920027" s="106"/>
    </row>
    <row r="920028" spans="5:5">
      <c r="E920028" s="106"/>
    </row>
    <row r="920029" spans="5:5">
      <c r="E920029" s="106"/>
    </row>
    <row r="920030" spans="5:5">
      <c r="E920030" s="106"/>
    </row>
    <row r="920031" spans="5:5">
      <c r="E920031" s="106"/>
    </row>
    <row r="920032" spans="5:5">
      <c r="E920032" s="106"/>
    </row>
    <row r="920033" spans="5:5">
      <c r="E920033" s="106"/>
    </row>
    <row r="920034" spans="5:5">
      <c r="E920034" s="106"/>
    </row>
    <row r="920035" spans="5:5">
      <c r="E920035" s="106"/>
    </row>
    <row r="920036" spans="5:5">
      <c r="E920036" s="106"/>
    </row>
    <row r="920037" spans="5:5">
      <c r="E920037" s="106"/>
    </row>
    <row r="920038" spans="5:5">
      <c r="E920038" s="106"/>
    </row>
    <row r="920039" spans="5:5">
      <c r="E920039" s="106"/>
    </row>
    <row r="920040" spans="5:5">
      <c r="E920040" s="106"/>
    </row>
    <row r="920041" spans="5:5">
      <c r="E920041" s="106"/>
    </row>
    <row r="920042" spans="5:5">
      <c r="E920042" s="106"/>
    </row>
    <row r="920043" spans="5:5">
      <c r="E920043" s="106"/>
    </row>
    <row r="920044" spans="5:5">
      <c r="E920044" s="106"/>
    </row>
    <row r="920045" spans="5:5">
      <c r="E920045" s="106"/>
    </row>
    <row r="920046" spans="5:5">
      <c r="E920046" s="106"/>
    </row>
    <row r="920047" spans="5:5">
      <c r="E920047" s="106"/>
    </row>
    <row r="920048" spans="5:5">
      <c r="E920048" s="106"/>
    </row>
    <row r="920049" spans="5:5">
      <c r="E920049" s="106"/>
    </row>
    <row r="920050" spans="5:5">
      <c r="E920050" s="106"/>
    </row>
    <row r="920051" spans="5:5">
      <c r="E920051" s="106"/>
    </row>
    <row r="920052" spans="5:5">
      <c r="E920052" s="106"/>
    </row>
    <row r="920053" spans="5:5">
      <c r="E920053" s="106"/>
    </row>
    <row r="920054" spans="5:5">
      <c r="E920054" s="106"/>
    </row>
    <row r="920055" spans="5:5">
      <c r="E920055" s="106"/>
    </row>
    <row r="920056" spans="5:5">
      <c r="E920056" s="106"/>
    </row>
    <row r="920057" spans="5:5">
      <c r="E920057" s="106"/>
    </row>
    <row r="920058" spans="5:5">
      <c r="E920058" s="106"/>
    </row>
    <row r="920059" spans="5:5">
      <c r="E920059" s="106"/>
    </row>
    <row r="920060" spans="5:5">
      <c r="E920060" s="106"/>
    </row>
    <row r="920061" spans="5:5">
      <c r="E920061" s="106"/>
    </row>
    <row r="920062" spans="5:5">
      <c r="E920062" s="106"/>
    </row>
    <row r="920063" spans="5:5">
      <c r="E920063" s="106"/>
    </row>
    <row r="920064" spans="5:5">
      <c r="E920064" s="106"/>
    </row>
    <row r="920065" spans="5:5">
      <c r="E920065" s="106"/>
    </row>
    <row r="920066" spans="5:5">
      <c r="E920066" s="106"/>
    </row>
    <row r="920067" spans="5:5">
      <c r="E920067" s="106"/>
    </row>
    <row r="920068" spans="5:5">
      <c r="E920068" s="106"/>
    </row>
    <row r="920069" spans="5:5">
      <c r="E920069" s="106"/>
    </row>
    <row r="920070" spans="5:5">
      <c r="E920070" s="106"/>
    </row>
    <row r="920071" spans="5:5">
      <c r="E920071" s="106"/>
    </row>
    <row r="920072" spans="5:5">
      <c r="E920072" s="106"/>
    </row>
    <row r="920073" spans="5:5">
      <c r="E920073" s="106"/>
    </row>
    <row r="920074" spans="5:5">
      <c r="E920074" s="106"/>
    </row>
    <row r="920075" spans="5:5">
      <c r="E920075" s="106"/>
    </row>
    <row r="920076" spans="5:5">
      <c r="E920076" s="106"/>
    </row>
    <row r="920077" spans="5:5">
      <c r="E920077" s="106"/>
    </row>
    <row r="920078" spans="5:5">
      <c r="E920078" s="106"/>
    </row>
    <row r="920079" spans="5:5">
      <c r="E920079" s="106"/>
    </row>
    <row r="920080" spans="5:5">
      <c r="E920080" s="106"/>
    </row>
    <row r="920081" spans="5:5">
      <c r="E920081" s="106"/>
    </row>
    <row r="920082" spans="5:5">
      <c r="E920082" s="106"/>
    </row>
    <row r="920083" spans="5:5">
      <c r="E920083" s="106"/>
    </row>
    <row r="920084" spans="5:5">
      <c r="E920084" s="106"/>
    </row>
    <row r="920085" spans="5:5">
      <c r="E920085" s="106"/>
    </row>
    <row r="920086" spans="5:5">
      <c r="E920086" s="106"/>
    </row>
    <row r="920087" spans="5:5">
      <c r="E920087" s="106"/>
    </row>
    <row r="920088" spans="5:5">
      <c r="E920088" s="106"/>
    </row>
    <row r="920089" spans="5:5">
      <c r="E920089" s="106"/>
    </row>
    <row r="920090" spans="5:5">
      <c r="E920090" s="106"/>
    </row>
    <row r="920091" spans="5:5">
      <c r="E920091" s="106"/>
    </row>
    <row r="920092" spans="5:5">
      <c r="E920092" s="106"/>
    </row>
    <row r="920093" spans="5:5">
      <c r="E920093" s="106"/>
    </row>
    <row r="920094" spans="5:5">
      <c r="E920094" s="106"/>
    </row>
    <row r="920095" spans="5:5">
      <c r="E920095" s="106"/>
    </row>
    <row r="920096" spans="5:5">
      <c r="E920096" s="106"/>
    </row>
    <row r="920097" spans="5:5">
      <c r="E920097" s="106"/>
    </row>
    <row r="920098" spans="5:5">
      <c r="E920098" s="106"/>
    </row>
    <row r="920099" spans="5:5">
      <c r="E920099" s="106"/>
    </row>
    <row r="920100" spans="5:5">
      <c r="E920100" s="106"/>
    </row>
    <row r="920101" spans="5:5">
      <c r="E920101" s="106"/>
    </row>
    <row r="920102" spans="5:5">
      <c r="E920102" s="106"/>
    </row>
    <row r="920103" spans="5:5">
      <c r="E920103" s="106"/>
    </row>
    <row r="920104" spans="5:5">
      <c r="E920104" s="106"/>
    </row>
    <row r="920105" spans="5:5">
      <c r="E920105" s="106"/>
    </row>
    <row r="920106" spans="5:5">
      <c r="E920106" s="106"/>
    </row>
    <row r="920107" spans="5:5">
      <c r="E920107" s="106"/>
    </row>
    <row r="920108" spans="5:5">
      <c r="E920108" s="106"/>
    </row>
    <row r="920109" spans="5:5">
      <c r="E920109" s="106"/>
    </row>
    <row r="920110" spans="5:5">
      <c r="E920110" s="106"/>
    </row>
    <row r="920111" spans="5:5">
      <c r="E920111" s="106"/>
    </row>
    <row r="920112" spans="5:5">
      <c r="E920112" s="106"/>
    </row>
    <row r="920113" spans="5:5">
      <c r="E920113" s="106"/>
    </row>
    <row r="920114" spans="5:5">
      <c r="E920114" s="106"/>
    </row>
    <row r="920115" spans="5:5">
      <c r="E920115" s="106"/>
    </row>
    <row r="920116" spans="5:5">
      <c r="E920116" s="106"/>
    </row>
    <row r="920117" spans="5:5">
      <c r="E920117" s="106"/>
    </row>
    <row r="920118" spans="5:5">
      <c r="E920118" s="106"/>
    </row>
    <row r="920119" spans="5:5">
      <c r="E920119" s="106"/>
    </row>
    <row r="920120" spans="5:5">
      <c r="E920120" s="106"/>
    </row>
    <row r="920121" spans="5:5">
      <c r="E920121" s="106"/>
    </row>
    <row r="920122" spans="5:5">
      <c r="E920122" s="106"/>
    </row>
    <row r="920123" spans="5:5">
      <c r="E920123" s="106"/>
    </row>
    <row r="920124" spans="5:5">
      <c r="E920124" s="106"/>
    </row>
    <row r="920125" spans="5:5">
      <c r="E920125" s="106"/>
    </row>
    <row r="920126" spans="5:5">
      <c r="E920126" s="106"/>
    </row>
    <row r="920127" spans="5:5">
      <c r="E920127" s="106"/>
    </row>
    <row r="920128" spans="5:5">
      <c r="E920128" s="106"/>
    </row>
    <row r="920129" spans="5:5">
      <c r="E920129" s="106"/>
    </row>
    <row r="920130" spans="5:5">
      <c r="E920130" s="106"/>
    </row>
    <row r="920131" spans="5:5">
      <c r="E920131" s="106"/>
    </row>
    <row r="920132" spans="5:5">
      <c r="E920132" s="106"/>
    </row>
    <row r="920133" spans="5:5">
      <c r="E920133" s="106"/>
    </row>
    <row r="920134" spans="5:5">
      <c r="E920134" s="106"/>
    </row>
    <row r="920135" spans="5:5">
      <c r="E920135" s="106"/>
    </row>
    <row r="920136" spans="5:5">
      <c r="E920136" s="106"/>
    </row>
    <row r="920137" spans="5:5">
      <c r="E920137" s="106"/>
    </row>
    <row r="920138" spans="5:5">
      <c r="E920138" s="106"/>
    </row>
    <row r="920139" spans="5:5">
      <c r="E920139" s="106"/>
    </row>
    <row r="920140" spans="5:5">
      <c r="E920140" s="106"/>
    </row>
    <row r="920141" spans="5:5">
      <c r="E920141" s="106"/>
    </row>
    <row r="920142" spans="5:5">
      <c r="E920142" s="106"/>
    </row>
    <row r="920143" spans="5:5">
      <c r="E920143" s="106"/>
    </row>
    <row r="920144" spans="5:5">
      <c r="E920144" s="106"/>
    </row>
    <row r="920145" spans="5:5">
      <c r="E920145" s="106"/>
    </row>
    <row r="920146" spans="5:5">
      <c r="E920146" s="106"/>
    </row>
    <row r="920147" spans="5:5">
      <c r="E920147" s="106"/>
    </row>
    <row r="920148" spans="5:5">
      <c r="E920148" s="106"/>
    </row>
    <row r="920149" spans="5:5">
      <c r="E920149" s="106"/>
    </row>
    <row r="920150" spans="5:5">
      <c r="E920150" s="106"/>
    </row>
    <row r="920151" spans="5:5">
      <c r="E920151" s="106"/>
    </row>
    <row r="920152" spans="5:5">
      <c r="E920152" s="106"/>
    </row>
    <row r="920153" spans="5:5">
      <c r="E920153" s="106"/>
    </row>
    <row r="920154" spans="5:5">
      <c r="E920154" s="106"/>
    </row>
    <row r="920155" spans="5:5">
      <c r="E920155" s="106"/>
    </row>
    <row r="920156" spans="5:5">
      <c r="E920156" s="106"/>
    </row>
    <row r="920157" spans="5:5">
      <c r="E920157" s="106"/>
    </row>
    <row r="920158" spans="5:5">
      <c r="E920158" s="106"/>
    </row>
    <row r="920159" spans="5:5">
      <c r="E920159" s="106"/>
    </row>
    <row r="920160" spans="5:5">
      <c r="E920160" s="106"/>
    </row>
    <row r="920161" spans="5:5">
      <c r="E920161" s="106"/>
    </row>
    <row r="920162" spans="5:5">
      <c r="E920162" s="106"/>
    </row>
    <row r="920163" spans="5:5">
      <c r="E920163" s="106"/>
    </row>
    <row r="920164" spans="5:5">
      <c r="E920164" s="106"/>
    </row>
    <row r="920165" spans="5:5">
      <c r="E920165" s="106"/>
    </row>
    <row r="920166" spans="5:5">
      <c r="E920166" s="106"/>
    </row>
    <row r="920167" spans="5:5">
      <c r="E920167" s="106"/>
    </row>
    <row r="920168" spans="5:5">
      <c r="E920168" s="106"/>
    </row>
    <row r="920169" spans="5:5">
      <c r="E920169" s="106"/>
    </row>
    <row r="920170" spans="5:5">
      <c r="E920170" s="106"/>
    </row>
    <row r="920171" spans="5:5">
      <c r="E920171" s="106"/>
    </row>
    <row r="920172" spans="5:5">
      <c r="E920172" s="106"/>
    </row>
    <row r="920173" spans="5:5">
      <c r="E920173" s="106"/>
    </row>
    <row r="920174" spans="5:5">
      <c r="E920174" s="106"/>
    </row>
    <row r="920175" spans="5:5">
      <c r="E920175" s="106"/>
    </row>
    <row r="920176" spans="5:5">
      <c r="E920176" s="106"/>
    </row>
    <row r="920177" spans="5:5">
      <c r="E920177" s="106"/>
    </row>
    <row r="920178" spans="5:5">
      <c r="E920178" s="106"/>
    </row>
    <row r="920179" spans="5:5">
      <c r="E920179" s="106"/>
    </row>
    <row r="920180" spans="5:5">
      <c r="E920180" s="106"/>
    </row>
    <row r="920181" spans="5:5">
      <c r="E920181" s="106"/>
    </row>
    <row r="920182" spans="5:5">
      <c r="E920182" s="106"/>
    </row>
    <row r="920183" spans="5:5">
      <c r="E920183" s="106"/>
    </row>
    <row r="920184" spans="5:5">
      <c r="E920184" s="106"/>
    </row>
    <row r="920185" spans="5:5">
      <c r="E920185" s="106"/>
    </row>
    <row r="920186" spans="5:5">
      <c r="E920186" s="106"/>
    </row>
    <row r="920187" spans="5:5">
      <c r="E920187" s="106"/>
    </row>
    <row r="920188" spans="5:5">
      <c r="E920188" s="106"/>
    </row>
    <row r="920189" spans="5:5">
      <c r="E920189" s="106"/>
    </row>
    <row r="920190" spans="5:5">
      <c r="E920190" s="106"/>
    </row>
    <row r="920191" spans="5:5">
      <c r="E920191" s="106"/>
    </row>
    <row r="920192" spans="5:5">
      <c r="E920192" s="106"/>
    </row>
    <row r="920193" spans="5:5">
      <c r="E920193" s="106"/>
    </row>
    <row r="920194" spans="5:5">
      <c r="E920194" s="106"/>
    </row>
    <row r="920195" spans="5:5">
      <c r="E920195" s="106"/>
    </row>
    <row r="920196" spans="5:5">
      <c r="E920196" s="106"/>
    </row>
    <row r="920197" spans="5:5">
      <c r="E920197" s="106"/>
    </row>
    <row r="920198" spans="5:5">
      <c r="E920198" s="106"/>
    </row>
    <row r="920199" spans="5:5">
      <c r="E920199" s="106"/>
    </row>
    <row r="920200" spans="5:5">
      <c r="E920200" s="106"/>
    </row>
    <row r="920201" spans="5:5">
      <c r="E920201" s="106"/>
    </row>
    <row r="920202" spans="5:5">
      <c r="E920202" s="106"/>
    </row>
    <row r="920203" spans="5:5">
      <c r="E920203" s="106"/>
    </row>
    <row r="920204" spans="5:5">
      <c r="E920204" s="106"/>
    </row>
    <row r="920205" spans="5:5">
      <c r="E920205" s="106"/>
    </row>
    <row r="920206" spans="5:5">
      <c r="E920206" s="106"/>
    </row>
    <row r="920207" spans="5:5">
      <c r="E920207" s="106"/>
    </row>
    <row r="920208" spans="5:5">
      <c r="E920208" s="106"/>
    </row>
    <row r="920209" spans="5:5">
      <c r="E920209" s="106"/>
    </row>
    <row r="920210" spans="5:5">
      <c r="E920210" s="106"/>
    </row>
    <row r="920211" spans="5:5">
      <c r="E920211" s="106"/>
    </row>
    <row r="920212" spans="5:5">
      <c r="E920212" s="106"/>
    </row>
    <row r="920213" spans="5:5">
      <c r="E920213" s="106"/>
    </row>
    <row r="920214" spans="5:5">
      <c r="E920214" s="106"/>
    </row>
    <row r="920215" spans="5:5">
      <c r="E920215" s="106"/>
    </row>
    <row r="920216" spans="5:5">
      <c r="E920216" s="106"/>
    </row>
    <row r="920217" spans="5:5">
      <c r="E920217" s="106"/>
    </row>
    <row r="920218" spans="5:5">
      <c r="E920218" s="106"/>
    </row>
    <row r="920219" spans="5:5">
      <c r="E920219" s="106"/>
    </row>
    <row r="920220" spans="5:5">
      <c r="E920220" s="106"/>
    </row>
    <row r="920221" spans="5:5">
      <c r="E920221" s="106"/>
    </row>
    <row r="920222" spans="5:5">
      <c r="E920222" s="106"/>
    </row>
    <row r="920223" spans="5:5">
      <c r="E920223" s="106"/>
    </row>
    <row r="920224" spans="5:5">
      <c r="E920224" s="106"/>
    </row>
    <row r="920225" spans="5:5">
      <c r="E920225" s="106"/>
    </row>
    <row r="920226" spans="5:5">
      <c r="E920226" s="106"/>
    </row>
    <row r="920227" spans="5:5">
      <c r="E920227" s="106"/>
    </row>
    <row r="920228" spans="5:5">
      <c r="E920228" s="106"/>
    </row>
    <row r="920229" spans="5:5">
      <c r="E920229" s="106"/>
    </row>
    <row r="920230" spans="5:5">
      <c r="E920230" s="106"/>
    </row>
    <row r="920231" spans="5:5">
      <c r="E920231" s="106"/>
    </row>
    <row r="920232" spans="5:5">
      <c r="E920232" s="106"/>
    </row>
    <row r="920233" spans="5:5">
      <c r="E920233" s="106"/>
    </row>
    <row r="920234" spans="5:5">
      <c r="E920234" s="106"/>
    </row>
    <row r="920235" spans="5:5">
      <c r="E920235" s="106"/>
    </row>
    <row r="920236" spans="5:5">
      <c r="E920236" s="106"/>
    </row>
    <row r="920237" spans="5:5">
      <c r="E920237" s="106"/>
    </row>
    <row r="920238" spans="5:5">
      <c r="E920238" s="106"/>
    </row>
    <row r="920239" spans="5:5">
      <c r="E920239" s="106"/>
    </row>
    <row r="920240" spans="5:5">
      <c r="E920240" s="106"/>
    </row>
    <row r="920241" spans="5:5">
      <c r="E920241" s="106"/>
    </row>
    <row r="920242" spans="5:5">
      <c r="E920242" s="106"/>
    </row>
    <row r="920243" spans="5:5">
      <c r="E920243" s="106"/>
    </row>
    <row r="920244" spans="5:5">
      <c r="E920244" s="106"/>
    </row>
    <row r="920245" spans="5:5">
      <c r="E920245" s="106"/>
    </row>
    <row r="920246" spans="5:5">
      <c r="E920246" s="106"/>
    </row>
    <row r="920247" spans="5:5">
      <c r="E920247" s="106"/>
    </row>
    <row r="920248" spans="5:5">
      <c r="E920248" s="106"/>
    </row>
    <row r="920249" spans="5:5">
      <c r="E920249" s="106"/>
    </row>
    <row r="920250" spans="5:5">
      <c r="E920250" s="106"/>
    </row>
    <row r="920251" spans="5:5">
      <c r="E920251" s="106"/>
    </row>
    <row r="920252" spans="5:5">
      <c r="E920252" s="106"/>
    </row>
    <row r="920253" spans="5:5">
      <c r="E920253" s="106"/>
    </row>
    <row r="920254" spans="5:5">
      <c r="E920254" s="106"/>
    </row>
    <row r="920255" spans="5:5">
      <c r="E920255" s="106"/>
    </row>
    <row r="920256" spans="5:5">
      <c r="E920256" s="106"/>
    </row>
    <row r="920257" spans="5:5">
      <c r="E920257" s="106"/>
    </row>
    <row r="920258" spans="5:5">
      <c r="E920258" s="106"/>
    </row>
    <row r="920259" spans="5:5">
      <c r="E920259" s="106"/>
    </row>
    <row r="920260" spans="5:5">
      <c r="E920260" s="106"/>
    </row>
    <row r="920261" spans="5:5">
      <c r="E920261" s="106"/>
    </row>
    <row r="920262" spans="5:5">
      <c r="E920262" s="106"/>
    </row>
    <row r="920263" spans="5:5">
      <c r="E920263" s="106"/>
    </row>
    <row r="920264" spans="5:5">
      <c r="E920264" s="106"/>
    </row>
    <row r="920265" spans="5:5">
      <c r="E920265" s="106"/>
    </row>
    <row r="920266" spans="5:5">
      <c r="E920266" s="106"/>
    </row>
    <row r="920267" spans="5:5">
      <c r="E920267" s="106"/>
    </row>
    <row r="920268" spans="5:5">
      <c r="E920268" s="106"/>
    </row>
    <row r="920269" spans="5:5">
      <c r="E920269" s="106"/>
    </row>
    <row r="920270" spans="5:5">
      <c r="E920270" s="106"/>
    </row>
    <row r="920271" spans="5:5">
      <c r="E920271" s="106"/>
    </row>
    <row r="920272" spans="5:5">
      <c r="E920272" s="106"/>
    </row>
    <row r="920273" spans="5:5">
      <c r="E920273" s="106"/>
    </row>
    <row r="920274" spans="5:5">
      <c r="E920274" s="106"/>
    </row>
    <row r="920275" spans="5:5">
      <c r="E920275" s="106"/>
    </row>
    <row r="920276" spans="5:5">
      <c r="E920276" s="106"/>
    </row>
    <row r="920277" spans="5:5">
      <c r="E920277" s="106"/>
    </row>
    <row r="920278" spans="5:5">
      <c r="E920278" s="106"/>
    </row>
    <row r="920279" spans="5:5">
      <c r="E920279" s="106"/>
    </row>
    <row r="920280" spans="5:5">
      <c r="E920280" s="106"/>
    </row>
    <row r="920281" spans="5:5">
      <c r="E920281" s="106"/>
    </row>
    <row r="920282" spans="5:5">
      <c r="E920282" s="106"/>
    </row>
    <row r="920283" spans="5:5">
      <c r="E920283" s="106"/>
    </row>
    <row r="920284" spans="5:5">
      <c r="E920284" s="106"/>
    </row>
    <row r="920285" spans="5:5">
      <c r="E920285" s="106"/>
    </row>
    <row r="920286" spans="5:5">
      <c r="E920286" s="106"/>
    </row>
    <row r="920287" spans="5:5">
      <c r="E920287" s="106"/>
    </row>
    <row r="920288" spans="5:5">
      <c r="E920288" s="106"/>
    </row>
    <row r="920289" spans="5:5">
      <c r="E920289" s="106"/>
    </row>
    <row r="920290" spans="5:5">
      <c r="E920290" s="106"/>
    </row>
    <row r="920291" spans="5:5">
      <c r="E920291" s="106"/>
    </row>
    <row r="920292" spans="5:5">
      <c r="E920292" s="106"/>
    </row>
    <row r="920293" spans="5:5">
      <c r="E920293" s="106"/>
    </row>
    <row r="920294" spans="5:5">
      <c r="E920294" s="106"/>
    </row>
    <row r="920295" spans="5:5">
      <c r="E920295" s="106"/>
    </row>
    <row r="920296" spans="5:5">
      <c r="E920296" s="106"/>
    </row>
    <row r="920297" spans="5:5">
      <c r="E920297" s="106"/>
    </row>
    <row r="920298" spans="5:5">
      <c r="E920298" s="106"/>
    </row>
    <row r="920299" spans="5:5">
      <c r="E920299" s="106"/>
    </row>
    <row r="920300" spans="5:5">
      <c r="E920300" s="106"/>
    </row>
    <row r="920301" spans="5:5">
      <c r="E920301" s="106"/>
    </row>
    <row r="920302" spans="5:5">
      <c r="E920302" s="106"/>
    </row>
    <row r="920303" spans="5:5">
      <c r="E920303" s="106"/>
    </row>
    <row r="920304" spans="5:5">
      <c r="E920304" s="106"/>
    </row>
    <row r="920305" spans="5:5">
      <c r="E920305" s="106"/>
    </row>
    <row r="920306" spans="5:5">
      <c r="E920306" s="106"/>
    </row>
    <row r="920307" spans="5:5">
      <c r="E920307" s="106"/>
    </row>
    <row r="920308" spans="5:5">
      <c r="E920308" s="106"/>
    </row>
    <row r="920309" spans="5:5">
      <c r="E920309" s="106"/>
    </row>
    <row r="920310" spans="5:5">
      <c r="E920310" s="106"/>
    </row>
    <row r="920311" spans="5:5">
      <c r="E920311" s="106"/>
    </row>
    <row r="920312" spans="5:5">
      <c r="E920312" s="106"/>
    </row>
    <row r="920313" spans="5:5">
      <c r="E920313" s="106"/>
    </row>
    <row r="920314" spans="5:5">
      <c r="E920314" s="106"/>
    </row>
    <row r="920315" spans="5:5">
      <c r="E920315" s="106"/>
    </row>
    <row r="920316" spans="5:5">
      <c r="E920316" s="106"/>
    </row>
    <row r="920317" spans="5:5">
      <c r="E920317" s="106"/>
    </row>
    <row r="920318" spans="5:5">
      <c r="E920318" s="106"/>
    </row>
    <row r="920319" spans="5:5">
      <c r="E920319" s="106"/>
    </row>
    <row r="920320" spans="5:5">
      <c r="E920320" s="106"/>
    </row>
    <row r="920321" spans="5:5">
      <c r="E920321" s="106"/>
    </row>
    <row r="920322" spans="5:5">
      <c r="E920322" s="106"/>
    </row>
    <row r="920323" spans="5:5">
      <c r="E920323" s="106"/>
    </row>
    <row r="920324" spans="5:5">
      <c r="E920324" s="106"/>
    </row>
    <row r="920325" spans="5:5">
      <c r="E920325" s="106"/>
    </row>
    <row r="920326" spans="5:5">
      <c r="E920326" s="106"/>
    </row>
    <row r="920327" spans="5:5">
      <c r="E920327" s="106"/>
    </row>
    <row r="920328" spans="5:5">
      <c r="E920328" s="106"/>
    </row>
    <row r="920329" spans="5:5">
      <c r="E920329" s="106"/>
    </row>
    <row r="920330" spans="5:5">
      <c r="E920330" s="106"/>
    </row>
    <row r="920331" spans="5:5">
      <c r="E920331" s="106"/>
    </row>
    <row r="920332" spans="5:5">
      <c r="E920332" s="106"/>
    </row>
    <row r="920333" spans="5:5">
      <c r="E920333" s="106"/>
    </row>
    <row r="920334" spans="5:5">
      <c r="E920334" s="106"/>
    </row>
    <row r="920335" spans="5:5">
      <c r="E920335" s="106"/>
    </row>
    <row r="920336" spans="5:5">
      <c r="E920336" s="106"/>
    </row>
    <row r="920337" spans="5:5">
      <c r="E920337" s="106"/>
    </row>
    <row r="920338" spans="5:5">
      <c r="E920338" s="106"/>
    </row>
    <row r="920339" spans="5:5">
      <c r="E920339" s="106"/>
    </row>
    <row r="920340" spans="5:5">
      <c r="E920340" s="106"/>
    </row>
    <row r="920341" spans="5:5">
      <c r="E920341" s="106"/>
    </row>
    <row r="920342" spans="5:5">
      <c r="E920342" s="106"/>
    </row>
    <row r="920343" spans="5:5">
      <c r="E920343" s="106"/>
    </row>
    <row r="920344" spans="5:5">
      <c r="E920344" s="106"/>
    </row>
    <row r="920345" spans="5:5">
      <c r="E920345" s="106"/>
    </row>
    <row r="920346" spans="5:5">
      <c r="E920346" s="106"/>
    </row>
    <row r="920347" spans="5:5">
      <c r="E920347" s="106"/>
    </row>
    <row r="920348" spans="5:5">
      <c r="E920348" s="106"/>
    </row>
    <row r="920349" spans="5:5">
      <c r="E920349" s="106"/>
    </row>
    <row r="920350" spans="5:5">
      <c r="E920350" s="106"/>
    </row>
    <row r="920351" spans="5:5">
      <c r="E920351" s="106"/>
    </row>
    <row r="920352" spans="5:5">
      <c r="E920352" s="106"/>
    </row>
    <row r="920353" spans="5:5">
      <c r="E920353" s="106"/>
    </row>
    <row r="920354" spans="5:5">
      <c r="E920354" s="106"/>
    </row>
    <row r="920355" spans="5:5">
      <c r="E920355" s="106"/>
    </row>
    <row r="920356" spans="5:5">
      <c r="E920356" s="106"/>
    </row>
    <row r="920357" spans="5:5">
      <c r="E920357" s="106"/>
    </row>
    <row r="920358" spans="5:5">
      <c r="E920358" s="106"/>
    </row>
    <row r="920359" spans="5:5">
      <c r="E920359" s="106"/>
    </row>
    <row r="920360" spans="5:5">
      <c r="E920360" s="106"/>
    </row>
    <row r="920361" spans="5:5">
      <c r="E920361" s="106"/>
    </row>
    <row r="920362" spans="5:5">
      <c r="E920362" s="106"/>
    </row>
    <row r="920363" spans="5:5">
      <c r="E920363" s="106"/>
    </row>
    <row r="920364" spans="5:5">
      <c r="E920364" s="106"/>
    </row>
    <row r="920365" spans="5:5">
      <c r="E920365" s="106"/>
    </row>
    <row r="920366" spans="5:5">
      <c r="E920366" s="106"/>
    </row>
    <row r="920367" spans="5:5">
      <c r="E920367" s="106"/>
    </row>
    <row r="920368" spans="5:5">
      <c r="E920368" s="106"/>
    </row>
    <row r="920369" spans="5:5">
      <c r="E920369" s="106"/>
    </row>
    <row r="920370" spans="5:5">
      <c r="E920370" s="106"/>
    </row>
    <row r="920371" spans="5:5">
      <c r="E920371" s="106"/>
    </row>
    <row r="920372" spans="5:5">
      <c r="E920372" s="106"/>
    </row>
    <row r="920373" spans="5:5">
      <c r="E920373" s="106"/>
    </row>
    <row r="920374" spans="5:5">
      <c r="E920374" s="106"/>
    </row>
    <row r="920375" spans="5:5">
      <c r="E920375" s="106"/>
    </row>
    <row r="920376" spans="5:5">
      <c r="E920376" s="106"/>
    </row>
    <row r="920377" spans="5:5">
      <c r="E920377" s="106"/>
    </row>
    <row r="920378" spans="5:5">
      <c r="E920378" s="106"/>
    </row>
    <row r="920379" spans="5:5">
      <c r="E920379" s="106"/>
    </row>
    <row r="920380" spans="5:5">
      <c r="E920380" s="106"/>
    </row>
    <row r="920381" spans="5:5">
      <c r="E920381" s="106"/>
    </row>
    <row r="920382" spans="5:5">
      <c r="E920382" s="106"/>
    </row>
    <row r="920383" spans="5:5">
      <c r="E920383" s="106"/>
    </row>
    <row r="920384" spans="5:5">
      <c r="E920384" s="106"/>
    </row>
    <row r="920385" spans="5:5">
      <c r="E920385" s="106"/>
    </row>
    <row r="920386" spans="5:5">
      <c r="E920386" s="106"/>
    </row>
    <row r="920387" spans="5:5">
      <c r="E920387" s="106"/>
    </row>
    <row r="920388" spans="5:5">
      <c r="E920388" s="106"/>
    </row>
    <row r="920389" spans="5:5">
      <c r="E920389" s="106"/>
    </row>
    <row r="920390" spans="5:5">
      <c r="E920390" s="106"/>
    </row>
    <row r="920391" spans="5:5">
      <c r="E920391" s="106"/>
    </row>
    <row r="920392" spans="5:5">
      <c r="E920392" s="106"/>
    </row>
    <row r="920393" spans="5:5">
      <c r="E920393" s="106"/>
    </row>
    <row r="920394" spans="5:5">
      <c r="E920394" s="106"/>
    </row>
    <row r="920395" spans="5:5">
      <c r="E920395" s="106"/>
    </row>
    <row r="920396" spans="5:5">
      <c r="E920396" s="106"/>
    </row>
    <row r="920397" spans="5:5">
      <c r="E920397" s="106"/>
    </row>
    <row r="920398" spans="5:5">
      <c r="E920398" s="106"/>
    </row>
    <row r="920399" spans="5:5">
      <c r="E920399" s="106"/>
    </row>
    <row r="920400" spans="5:5">
      <c r="E920400" s="106"/>
    </row>
    <row r="920401" spans="5:5">
      <c r="E920401" s="106"/>
    </row>
    <row r="920402" spans="5:5">
      <c r="E920402" s="106"/>
    </row>
    <row r="920403" spans="5:5">
      <c r="E920403" s="106"/>
    </row>
    <row r="920404" spans="5:5">
      <c r="E920404" s="106"/>
    </row>
    <row r="920405" spans="5:5">
      <c r="E920405" s="106"/>
    </row>
    <row r="920406" spans="5:5">
      <c r="E920406" s="106"/>
    </row>
    <row r="920407" spans="5:5">
      <c r="E920407" s="106"/>
    </row>
    <row r="920408" spans="5:5">
      <c r="E920408" s="106"/>
    </row>
    <row r="920409" spans="5:5">
      <c r="E920409" s="106"/>
    </row>
    <row r="920410" spans="5:5">
      <c r="E920410" s="106"/>
    </row>
    <row r="920411" spans="5:5">
      <c r="E920411" s="106"/>
    </row>
    <row r="920412" spans="5:5">
      <c r="E920412" s="106"/>
    </row>
    <row r="920413" spans="5:5">
      <c r="E920413" s="106"/>
    </row>
    <row r="920414" spans="5:5">
      <c r="E920414" s="106"/>
    </row>
    <row r="920415" spans="5:5">
      <c r="E920415" s="106"/>
    </row>
    <row r="920416" spans="5:5">
      <c r="E920416" s="106"/>
    </row>
    <row r="920417" spans="5:5">
      <c r="E920417" s="106"/>
    </row>
    <row r="920418" spans="5:5">
      <c r="E920418" s="106"/>
    </row>
    <row r="920419" spans="5:5">
      <c r="E920419" s="106"/>
    </row>
    <row r="920420" spans="5:5">
      <c r="E920420" s="106"/>
    </row>
    <row r="920421" spans="5:5">
      <c r="E920421" s="106"/>
    </row>
    <row r="920422" spans="5:5">
      <c r="E920422" s="106"/>
    </row>
    <row r="920423" spans="5:5">
      <c r="E920423" s="106"/>
    </row>
    <row r="920424" spans="5:5">
      <c r="E920424" s="106"/>
    </row>
    <row r="920425" spans="5:5">
      <c r="E920425" s="106"/>
    </row>
    <row r="920426" spans="5:5">
      <c r="E920426" s="106"/>
    </row>
    <row r="920427" spans="5:5">
      <c r="E920427" s="106"/>
    </row>
    <row r="920428" spans="5:5">
      <c r="E920428" s="106"/>
    </row>
    <row r="920429" spans="5:5">
      <c r="E920429" s="106"/>
    </row>
    <row r="920430" spans="5:5">
      <c r="E920430" s="106"/>
    </row>
    <row r="920431" spans="5:5">
      <c r="E920431" s="106"/>
    </row>
    <row r="920432" spans="5:5">
      <c r="E920432" s="106"/>
    </row>
    <row r="920433" spans="5:5">
      <c r="E920433" s="106"/>
    </row>
    <row r="920434" spans="5:5">
      <c r="E920434" s="106"/>
    </row>
    <row r="920435" spans="5:5">
      <c r="E920435" s="106"/>
    </row>
    <row r="920436" spans="5:5">
      <c r="E920436" s="106"/>
    </row>
    <row r="920437" spans="5:5">
      <c r="E920437" s="106"/>
    </row>
    <row r="920438" spans="5:5">
      <c r="E920438" s="106"/>
    </row>
    <row r="920439" spans="5:5">
      <c r="E920439" s="106"/>
    </row>
    <row r="920440" spans="5:5">
      <c r="E920440" s="106"/>
    </row>
    <row r="920441" spans="5:5">
      <c r="E920441" s="106"/>
    </row>
    <row r="920442" spans="5:5">
      <c r="E920442" s="106"/>
    </row>
    <row r="920443" spans="5:5">
      <c r="E920443" s="106"/>
    </row>
    <row r="920444" spans="5:5">
      <c r="E920444" s="106"/>
    </row>
    <row r="920445" spans="5:5">
      <c r="E920445" s="106"/>
    </row>
    <row r="920446" spans="5:5">
      <c r="E920446" s="106"/>
    </row>
    <row r="920447" spans="5:5">
      <c r="E920447" s="106"/>
    </row>
    <row r="920448" spans="5:5">
      <c r="E920448" s="106"/>
    </row>
    <row r="920449" spans="5:5">
      <c r="E920449" s="106"/>
    </row>
    <row r="920450" spans="5:5">
      <c r="E920450" s="106"/>
    </row>
    <row r="920451" spans="5:5">
      <c r="E920451" s="106"/>
    </row>
    <row r="920452" spans="5:5">
      <c r="E920452" s="106"/>
    </row>
    <row r="920453" spans="5:5">
      <c r="E920453" s="106"/>
    </row>
    <row r="920454" spans="5:5">
      <c r="E920454" s="106"/>
    </row>
    <row r="920455" spans="5:5">
      <c r="E920455" s="106"/>
    </row>
    <row r="920456" spans="5:5">
      <c r="E920456" s="106"/>
    </row>
    <row r="920457" spans="5:5">
      <c r="E920457" s="106"/>
    </row>
    <row r="920458" spans="5:5">
      <c r="E920458" s="106"/>
    </row>
    <row r="920459" spans="5:5">
      <c r="E920459" s="106"/>
    </row>
    <row r="920460" spans="5:5">
      <c r="E920460" s="106"/>
    </row>
    <row r="920461" spans="5:5">
      <c r="E920461" s="106"/>
    </row>
    <row r="920462" spans="5:5">
      <c r="E920462" s="106"/>
    </row>
    <row r="920463" spans="5:5">
      <c r="E920463" s="106"/>
    </row>
    <row r="920464" spans="5:5">
      <c r="E920464" s="106"/>
    </row>
    <row r="920465" spans="5:5">
      <c r="E920465" s="106"/>
    </row>
    <row r="920466" spans="5:5">
      <c r="E920466" s="106"/>
    </row>
    <row r="920467" spans="5:5">
      <c r="E920467" s="106"/>
    </row>
    <row r="920468" spans="5:5">
      <c r="E920468" s="106"/>
    </row>
    <row r="920469" spans="5:5">
      <c r="E920469" s="106"/>
    </row>
    <row r="920470" spans="5:5">
      <c r="E920470" s="106"/>
    </row>
    <row r="920471" spans="5:5">
      <c r="E920471" s="106"/>
    </row>
    <row r="920472" spans="5:5">
      <c r="E920472" s="106"/>
    </row>
    <row r="920473" spans="5:5">
      <c r="E920473" s="106"/>
    </row>
    <row r="920474" spans="5:5">
      <c r="E920474" s="106"/>
    </row>
    <row r="920475" spans="5:5">
      <c r="E920475" s="106"/>
    </row>
    <row r="920476" spans="5:5">
      <c r="E920476" s="106"/>
    </row>
    <row r="920477" spans="5:5">
      <c r="E920477" s="106"/>
    </row>
    <row r="920478" spans="5:5">
      <c r="E920478" s="106"/>
    </row>
    <row r="920479" spans="5:5">
      <c r="E920479" s="106"/>
    </row>
    <row r="920480" spans="5:5">
      <c r="E920480" s="106"/>
    </row>
    <row r="920481" spans="5:5">
      <c r="E920481" s="106"/>
    </row>
    <row r="920482" spans="5:5">
      <c r="E920482" s="106"/>
    </row>
    <row r="920483" spans="5:5">
      <c r="E920483" s="106"/>
    </row>
    <row r="920484" spans="5:5">
      <c r="E920484" s="106"/>
    </row>
    <row r="920485" spans="5:5">
      <c r="E920485" s="106"/>
    </row>
    <row r="920486" spans="5:5">
      <c r="E920486" s="106"/>
    </row>
    <row r="920487" spans="5:5">
      <c r="E920487" s="106"/>
    </row>
    <row r="920488" spans="5:5">
      <c r="E920488" s="106"/>
    </row>
    <row r="920489" spans="5:5">
      <c r="E920489" s="106"/>
    </row>
    <row r="920490" spans="5:5">
      <c r="E920490" s="106"/>
    </row>
    <row r="920491" spans="5:5">
      <c r="E920491" s="106"/>
    </row>
    <row r="920492" spans="5:5">
      <c r="E920492" s="106"/>
    </row>
    <row r="920493" spans="5:5">
      <c r="E920493" s="106"/>
    </row>
    <row r="920494" spans="5:5">
      <c r="E920494" s="106"/>
    </row>
    <row r="920495" spans="5:5">
      <c r="E920495" s="106"/>
    </row>
    <row r="920496" spans="5:5">
      <c r="E920496" s="106"/>
    </row>
    <row r="920497" spans="5:5">
      <c r="E920497" s="106"/>
    </row>
    <row r="920498" spans="5:5">
      <c r="E920498" s="106"/>
    </row>
    <row r="920499" spans="5:5">
      <c r="E920499" s="106"/>
    </row>
    <row r="920500" spans="5:5">
      <c r="E920500" s="106"/>
    </row>
    <row r="920501" spans="5:5">
      <c r="E920501" s="106"/>
    </row>
    <row r="920502" spans="5:5">
      <c r="E920502" s="106"/>
    </row>
    <row r="920503" spans="5:5">
      <c r="E920503" s="106"/>
    </row>
    <row r="920504" spans="5:5">
      <c r="E920504" s="106"/>
    </row>
    <row r="920505" spans="5:5">
      <c r="E920505" s="106"/>
    </row>
    <row r="920506" spans="5:5">
      <c r="E920506" s="106"/>
    </row>
    <row r="920507" spans="5:5">
      <c r="E920507" s="106"/>
    </row>
    <row r="920508" spans="5:5">
      <c r="E920508" s="106"/>
    </row>
    <row r="920509" spans="5:5">
      <c r="E920509" s="106"/>
    </row>
    <row r="920510" spans="5:5">
      <c r="E920510" s="106"/>
    </row>
    <row r="920511" spans="5:5">
      <c r="E920511" s="106"/>
    </row>
    <row r="920512" spans="5:5">
      <c r="E920512" s="106"/>
    </row>
    <row r="920513" spans="5:5">
      <c r="E920513" s="106"/>
    </row>
    <row r="920514" spans="5:5">
      <c r="E920514" s="106"/>
    </row>
    <row r="920515" spans="5:5">
      <c r="E920515" s="106"/>
    </row>
    <row r="920516" spans="5:5">
      <c r="E920516" s="106"/>
    </row>
    <row r="920517" spans="5:5">
      <c r="E920517" s="106"/>
    </row>
    <row r="920518" spans="5:5">
      <c r="E920518" s="106"/>
    </row>
    <row r="920519" spans="5:5">
      <c r="E920519" s="106"/>
    </row>
    <row r="920520" spans="5:5">
      <c r="E920520" s="106"/>
    </row>
    <row r="920521" spans="5:5">
      <c r="E920521" s="106"/>
    </row>
    <row r="920522" spans="5:5">
      <c r="E920522" s="106"/>
    </row>
    <row r="920523" spans="5:5">
      <c r="E920523" s="106"/>
    </row>
    <row r="920524" spans="5:5">
      <c r="E920524" s="106"/>
    </row>
    <row r="920525" spans="5:5">
      <c r="E920525" s="106"/>
    </row>
    <row r="920526" spans="5:5">
      <c r="E920526" s="106"/>
    </row>
    <row r="920527" spans="5:5">
      <c r="E920527" s="106"/>
    </row>
    <row r="920528" spans="5:5">
      <c r="E920528" s="106"/>
    </row>
    <row r="920529" spans="5:5">
      <c r="E920529" s="106"/>
    </row>
    <row r="920530" spans="5:5">
      <c r="E920530" s="106"/>
    </row>
    <row r="920531" spans="5:5">
      <c r="E920531" s="106"/>
    </row>
    <row r="920532" spans="5:5">
      <c r="E920532" s="106"/>
    </row>
    <row r="920533" spans="5:5">
      <c r="E920533" s="106"/>
    </row>
    <row r="920534" spans="5:5">
      <c r="E920534" s="106"/>
    </row>
    <row r="920535" spans="5:5">
      <c r="E920535" s="106"/>
    </row>
    <row r="920536" spans="5:5">
      <c r="E920536" s="106"/>
    </row>
    <row r="920537" spans="5:5">
      <c r="E920537" s="106"/>
    </row>
    <row r="920538" spans="5:5">
      <c r="E920538" s="106"/>
    </row>
    <row r="920539" spans="5:5">
      <c r="E920539" s="106"/>
    </row>
    <row r="920540" spans="5:5">
      <c r="E920540" s="106"/>
    </row>
    <row r="920541" spans="5:5">
      <c r="E920541" s="106"/>
    </row>
    <row r="920542" spans="5:5">
      <c r="E920542" s="106"/>
    </row>
    <row r="920543" spans="5:5">
      <c r="E920543" s="106"/>
    </row>
    <row r="920544" spans="5:5">
      <c r="E920544" s="106"/>
    </row>
    <row r="920545" spans="5:5">
      <c r="E920545" s="106"/>
    </row>
    <row r="920546" spans="5:5">
      <c r="E920546" s="106"/>
    </row>
    <row r="920547" spans="5:5">
      <c r="E920547" s="106"/>
    </row>
    <row r="920548" spans="5:5">
      <c r="E920548" s="106"/>
    </row>
    <row r="920549" spans="5:5">
      <c r="E920549" s="106"/>
    </row>
    <row r="920550" spans="5:5">
      <c r="E920550" s="106"/>
    </row>
    <row r="920551" spans="5:5">
      <c r="E920551" s="106"/>
    </row>
    <row r="920552" spans="5:5">
      <c r="E920552" s="106"/>
    </row>
    <row r="920553" spans="5:5">
      <c r="E920553" s="106"/>
    </row>
    <row r="920554" spans="5:5">
      <c r="E920554" s="106"/>
    </row>
    <row r="920555" spans="5:5">
      <c r="E920555" s="106"/>
    </row>
    <row r="920556" spans="5:5">
      <c r="E920556" s="106"/>
    </row>
    <row r="920557" spans="5:5">
      <c r="E920557" s="106"/>
    </row>
    <row r="920558" spans="5:5">
      <c r="E920558" s="106"/>
    </row>
    <row r="920559" spans="5:5">
      <c r="E920559" s="106"/>
    </row>
    <row r="920560" spans="5:5">
      <c r="E920560" s="106"/>
    </row>
    <row r="920561" spans="5:5">
      <c r="E920561" s="106"/>
    </row>
    <row r="920562" spans="5:5">
      <c r="E920562" s="106"/>
    </row>
    <row r="920563" spans="5:5">
      <c r="E920563" s="106"/>
    </row>
    <row r="920564" spans="5:5">
      <c r="E920564" s="106"/>
    </row>
    <row r="920565" spans="5:5">
      <c r="E920565" s="106"/>
    </row>
    <row r="920566" spans="5:5">
      <c r="E920566" s="106"/>
    </row>
    <row r="920567" spans="5:5">
      <c r="E920567" s="106"/>
    </row>
    <row r="920568" spans="5:5">
      <c r="E920568" s="106"/>
    </row>
    <row r="920569" spans="5:5">
      <c r="E920569" s="106"/>
    </row>
    <row r="920570" spans="5:5">
      <c r="E920570" s="106"/>
    </row>
    <row r="920571" spans="5:5">
      <c r="E920571" s="106"/>
    </row>
    <row r="920572" spans="5:5">
      <c r="E920572" s="106"/>
    </row>
    <row r="920573" spans="5:5">
      <c r="E920573" s="106"/>
    </row>
    <row r="920574" spans="5:5">
      <c r="E920574" s="106"/>
    </row>
    <row r="920575" spans="5:5">
      <c r="E920575" s="106"/>
    </row>
    <row r="920576" spans="5:5">
      <c r="E920576" s="106"/>
    </row>
    <row r="920577" spans="5:5">
      <c r="E920577" s="106"/>
    </row>
    <row r="920578" spans="5:5">
      <c r="E920578" s="106"/>
    </row>
    <row r="920579" spans="5:5">
      <c r="E920579" s="106"/>
    </row>
    <row r="920580" spans="5:5">
      <c r="E920580" s="106"/>
    </row>
    <row r="920581" spans="5:5">
      <c r="E920581" s="106"/>
    </row>
    <row r="920582" spans="5:5">
      <c r="E920582" s="106"/>
    </row>
    <row r="920583" spans="5:5">
      <c r="E920583" s="106"/>
    </row>
    <row r="920584" spans="5:5">
      <c r="E920584" s="106"/>
    </row>
    <row r="920585" spans="5:5">
      <c r="E920585" s="106"/>
    </row>
    <row r="920586" spans="5:5">
      <c r="E920586" s="106"/>
    </row>
    <row r="920587" spans="5:5">
      <c r="E920587" s="106"/>
    </row>
    <row r="920588" spans="5:5">
      <c r="E920588" s="106"/>
    </row>
    <row r="920589" spans="5:5">
      <c r="E920589" s="106"/>
    </row>
    <row r="920590" spans="5:5">
      <c r="E920590" s="106"/>
    </row>
    <row r="920591" spans="5:5">
      <c r="E920591" s="106"/>
    </row>
    <row r="920592" spans="5:5">
      <c r="E920592" s="106"/>
    </row>
    <row r="920593" spans="5:5">
      <c r="E920593" s="106"/>
    </row>
    <row r="920594" spans="5:5">
      <c r="E920594" s="106"/>
    </row>
    <row r="920595" spans="5:5">
      <c r="E920595" s="106"/>
    </row>
    <row r="920596" spans="5:5">
      <c r="E920596" s="106"/>
    </row>
    <row r="920597" spans="5:5">
      <c r="E920597" s="106"/>
    </row>
    <row r="920598" spans="5:5">
      <c r="E920598" s="106"/>
    </row>
    <row r="920599" spans="5:5">
      <c r="E920599" s="106"/>
    </row>
    <row r="920600" spans="5:5">
      <c r="E920600" s="106"/>
    </row>
    <row r="920601" spans="5:5">
      <c r="E920601" s="106"/>
    </row>
    <row r="920602" spans="5:5">
      <c r="E920602" s="106"/>
    </row>
    <row r="920603" spans="5:5">
      <c r="E920603" s="106"/>
    </row>
    <row r="920604" spans="5:5">
      <c r="E920604" s="106"/>
    </row>
    <row r="920605" spans="5:5">
      <c r="E920605" s="106"/>
    </row>
    <row r="920606" spans="5:5">
      <c r="E920606" s="106"/>
    </row>
    <row r="920607" spans="5:5">
      <c r="E920607" s="106"/>
    </row>
    <row r="920608" spans="5:5">
      <c r="E920608" s="106"/>
    </row>
    <row r="920609" spans="5:5">
      <c r="E920609" s="106"/>
    </row>
    <row r="920610" spans="5:5">
      <c r="E920610" s="106"/>
    </row>
    <row r="920611" spans="5:5">
      <c r="E920611" s="106"/>
    </row>
    <row r="920612" spans="5:5">
      <c r="E920612" s="106"/>
    </row>
    <row r="920613" spans="5:5">
      <c r="E920613" s="106"/>
    </row>
    <row r="920614" spans="5:5">
      <c r="E920614" s="106"/>
    </row>
    <row r="920615" spans="5:5">
      <c r="E920615" s="106"/>
    </row>
    <row r="920616" spans="5:5">
      <c r="E920616" s="106"/>
    </row>
    <row r="920617" spans="5:5">
      <c r="E920617" s="106"/>
    </row>
    <row r="920618" spans="5:5">
      <c r="E920618" s="106"/>
    </row>
    <row r="920619" spans="5:5">
      <c r="E920619" s="106"/>
    </row>
    <row r="920620" spans="5:5">
      <c r="E920620" s="106"/>
    </row>
    <row r="920621" spans="5:5">
      <c r="E920621" s="106"/>
    </row>
    <row r="920622" spans="5:5">
      <c r="E920622" s="106"/>
    </row>
    <row r="920623" spans="5:5">
      <c r="E920623" s="106"/>
    </row>
    <row r="920624" spans="5:5">
      <c r="E920624" s="106"/>
    </row>
    <row r="920625" spans="5:5">
      <c r="E920625" s="106"/>
    </row>
    <row r="920626" spans="5:5">
      <c r="E920626" s="106"/>
    </row>
    <row r="920627" spans="5:5">
      <c r="E920627" s="106"/>
    </row>
    <row r="920628" spans="5:5">
      <c r="E920628" s="106"/>
    </row>
    <row r="920629" spans="5:5">
      <c r="E920629" s="106"/>
    </row>
    <row r="920630" spans="5:5">
      <c r="E920630" s="106"/>
    </row>
    <row r="920631" spans="5:5">
      <c r="E920631" s="106"/>
    </row>
    <row r="920632" spans="5:5">
      <c r="E920632" s="106"/>
    </row>
    <row r="920633" spans="5:5">
      <c r="E920633" s="106"/>
    </row>
    <row r="920634" spans="5:5">
      <c r="E920634" s="106"/>
    </row>
    <row r="920635" spans="5:5">
      <c r="E920635" s="106"/>
    </row>
    <row r="920636" spans="5:5">
      <c r="E920636" s="106"/>
    </row>
    <row r="920637" spans="5:5">
      <c r="E920637" s="106"/>
    </row>
    <row r="920638" spans="5:5">
      <c r="E920638" s="106"/>
    </row>
    <row r="920639" spans="5:5">
      <c r="E920639" s="106"/>
    </row>
    <row r="920640" spans="5:5">
      <c r="E920640" s="106"/>
    </row>
    <row r="920641" spans="5:5">
      <c r="E920641" s="106"/>
    </row>
    <row r="920642" spans="5:5">
      <c r="E920642" s="106"/>
    </row>
    <row r="920643" spans="5:5">
      <c r="E920643" s="106"/>
    </row>
    <row r="920644" spans="5:5">
      <c r="E920644" s="106"/>
    </row>
    <row r="920645" spans="5:5">
      <c r="E920645" s="106"/>
    </row>
    <row r="920646" spans="5:5">
      <c r="E920646" s="106"/>
    </row>
    <row r="920647" spans="5:5">
      <c r="E920647" s="106"/>
    </row>
    <row r="920648" spans="5:5">
      <c r="E920648" s="106"/>
    </row>
    <row r="920649" spans="5:5">
      <c r="E920649" s="106"/>
    </row>
    <row r="920650" spans="5:5">
      <c r="E920650" s="106"/>
    </row>
    <row r="920651" spans="5:5">
      <c r="E920651" s="106"/>
    </row>
    <row r="920652" spans="5:5">
      <c r="E920652" s="106"/>
    </row>
    <row r="920653" spans="5:5">
      <c r="E920653" s="106"/>
    </row>
    <row r="920654" spans="5:5">
      <c r="E920654" s="106"/>
    </row>
    <row r="920655" spans="5:5">
      <c r="E920655" s="106"/>
    </row>
    <row r="920656" spans="5:5">
      <c r="E920656" s="106"/>
    </row>
    <row r="920657" spans="5:5">
      <c r="E920657" s="106"/>
    </row>
    <row r="920658" spans="5:5">
      <c r="E920658" s="106"/>
    </row>
    <row r="920659" spans="5:5">
      <c r="E920659" s="106"/>
    </row>
    <row r="920660" spans="5:5">
      <c r="E920660" s="106"/>
    </row>
    <row r="920661" spans="5:5">
      <c r="E920661" s="106"/>
    </row>
    <row r="920662" spans="5:5">
      <c r="E920662" s="106"/>
    </row>
    <row r="920663" spans="5:5">
      <c r="E920663" s="106"/>
    </row>
    <row r="920664" spans="5:5">
      <c r="E920664" s="106"/>
    </row>
    <row r="920665" spans="5:5">
      <c r="E920665" s="106"/>
    </row>
    <row r="920666" spans="5:5">
      <c r="E920666" s="106"/>
    </row>
    <row r="920667" spans="5:5">
      <c r="E920667" s="106"/>
    </row>
    <row r="920668" spans="5:5">
      <c r="E920668" s="106"/>
    </row>
    <row r="920669" spans="5:5">
      <c r="E920669" s="106"/>
    </row>
    <row r="920670" spans="5:5">
      <c r="E920670" s="106"/>
    </row>
    <row r="920671" spans="5:5">
      <c r="E920671" s="106"/>
    </row>
    <row r="920672" spans="5:5">
      <c r="E920672" s="106"/>
    </row>
    <row r="920673" spans="5:5">
      <c r="E920673" s="106"/>
    </row>
    <row r="920674" spans="5:5">
      <c r="E920674" s="106"/>
    </row>
    <row r="920675" spans="5:5">
      <c r="E920675" s="106"/>
    </row>
    <row r="920676" spans="5:5">
      <c r="E920676" s="106"/>
    </row>
    <row r="920677" spans="5:5">
      <c r="E920677" s="106"/>
    </row>
    <row r="920678" spans="5:5">
      <c r="E920678" s="106"/>
    </row>
    <row r="920679" spans="5:5">
      <c r="E920679" s="106"/>
    </row>
    <row r="920680" spans="5:5">
      <c r="E920680" s="106"/>
    </row>
    <row r="920681" spans="5:5">
      <c r="E920681" s="106"/>
    </row>
    <row r="920682" spans="5:5">
      <c r="E920682" s="106"/>
    </row>
    <row r="920683" spans="5:5">
      <c r="E920683" s="106"/>
    </row>
    <row r="920684" spans="5:5">
      <c r="E920684" s="106"/>
    </row>
    <row r="920685" spans="5:5">
      <c r="E920685" s="106"/>
    </row>
    <row r="920686" spans="5:5">
      <c r="E920686" s="106"/>
    </row>
    <row r="920687" spans="5:5">
      <c r="E920687" s="106"/>
    </row>
    <row r="920688" spans="5:5">
      <c r="E920688" s="106"/>
    </row>
    <row r="920689" spans="5:5">
      <c r="E920689" s="106"/>
    </row>
    <row r="920690" spans="5:5">
      <c r="E920690" s="106"/>
    </row>
    <row r="920691" spans="5:5">
      <c r="E920691" s="106"/>
    </row>
    <row r="920692" spans="5:5">
      <c r="E920692" s="106"/>
    </row>
    <row r="920693" spans="5:5">
      <c r="E920693" s="106"/>
    </row>
    <row r="920694" spans="5:5">
      <c r="E920694" s="106"/>
    </row>
    <row r="920695" spans="5:5">
      <c r="E920695" s="106"/>
    </row>
    <row r="920696" spans="5:5">
      <c r="E920696" s="106"/>
    </row>
    <row r="920697" spans="5:5">
      <c r="E920697" s="106"/>
    </row>
    <row r="920698" spans="5:5">
      <c r="E920698" s="106"/>
    </row>
    <row r="920699" spans="5:5">
      <c r="E920699" s="106"/>
    </row>
    <row r="920700" spans="5:5">
      <c r="E920700" s="106"/>
    </row>
    <row r="920701" spans="5:5">
      <c r="E920701" s="106"/>
    </row>
    <row r="920702" spans="5:5">
      <c r="E920702" s="106"/>
    </row>
    <row r="920703" spans="5:5">
      <c r="E920703" s="106"/>
    </row>
    <row r="920704" spans="5:5">
      <c r="E920704" s="106"/>
    </row>
    <row r="920705" spans="5:5">
      <c r="E920705" s="106"/>
    </row>
    <row r="920706" spans="5:5">
      <c r="E920706" s="106"/>
    </row>
    <row r="920707" spans="5:5">
      <c r="E920707" s="106"/>
    </row>
    <row r="920708" spans="5:5">
      <c r="E920708" s="106"/>
    </row>
    <row r="920709" spans="5:5">
      <c r="E920709" s="106"/>
    </row>
    <row r="920710" spans="5:5">
      <c r="E920710" s="106"/>
    </row>
    <row r="920711" spans="5:5">
      <c r="E920711" s="106"/>
    </row>
    <row r="920712" spans="5:5">
      <c r="E920712" s="106"/>
    </row>
    <row r="920713" spans="5:5">
      <c r="E920713" s="106"/>
    </row>
    <row r="920714" spans="5:5">
      <c r="E920714" s="106"/>
    </row>
    <row r="920715" spans="5:5">
      <c r="E920715" s="106"/>
    </row>
    <row r="920716" spans="5:5">
      <c r="E920716" s="106"/>
    </row>
    <row r="920717" spans="5:5">
      <c r="E920717" s="106"/>
    </row>
    <row r="920718" spans="5:5">
      <c r="E920718" s="106"/>
    </row>
    <row r="920719" spans="5:5">
      <c r="E920719" s="106"/>
    </row>
    <row r="920720" spans="5:5">
      <c r="E920720" s="106"/>
    </row>
    <row r="920721" spans="5:5">
      <c r="E920721" s="106"/>
    </row>
    <row r="920722" spans="5:5">
      <c r="E920722" s="106"/>
    </row>
    <row r="920723" spans="5:5">
      <c r="E920723" s="106"/>
    </row>
    <row r="920724" spans="5:5">
      <c r="E920724" s="106"/>
    </row>
    <row r="920725" spans="5:5">
      <c r="E920725" s="106"/>
    </row>
    <row r="920726" spans="5:5">
      <c r="E920726" s="106"/>
    </row>
    <row r="920727" spans="5:5">
      <c r="E920727" s="106"/>
    </row>
    <row r="920728" spans="5:5">
      <c r="E920728" s="106"/>
    </row>
    <row r="920729" spans="5:5">
      <c r="E920729" s="106"/>
    </row>
    <row r="920730" spans="5:5">
      <c r="E920730" s="106"/>
    </row>
    <row r="920731" spans="5:5">
      <c r="E920731" s="106"/>
    </row>
    <row r="920732" spans="5:5">
      <c r="E920732" s="106"/>
    </row>
    <row r="920733" spans="5:5">
      <c r="E920733" s="106"/>
    </row>
    <row r="920734" spans="5:5">
      <c r="E920734" s="106"/>
    </row>
    <row r="920735" spans="5:5">
      <c r="E920735" s="106"/>
    </row>
    <row r="920736" spans="5:5">
      <c r="E920736" s="106"/>
    </row>
    <row r="920737" spans="5:5">
      <c r="E920737" s="106"/>
    </row>
    <row r="920738" spans="5:5">
      <c r="E920738" s="106"/>
    </row>
    <row r="920739" spans="5:5">
      <c r="E920739" s="106"/>
    </row>
    <row r="920740" spans="5:5">
      <c r="E920740" s="106"/>
    </row>
    <row r="920741" spans="5:5">
      <c r="E920741" s="106"/>
    </row>
    <row r="920742" spans="5:5">
      <c r="E920742" s="106"/>
    </row>
    <row r="920743" spans="5:5">
      <c r="E920743" s="106"/>
    </row>
    <row r="920744" spans="5:5">
      <c r="E920744" s="106"/>
    </row>
    <row r="920745" spans="5:5">
      <c r="E920745" s="106"/>
    </row>
    <row r="920746" spans="5:5">
      <c r="E920746" s="106"/>
    </row>
    <row r="920747" spans="5:5">
      <c r="E920747" s="106"/>
    </row>
    <row r="920748" spans="5:5">
      <c r="E920748" s="106"/>
    </row>
    <row r="920749" spans="5:5">
      <c r="E920749" s="106"/>
    </row>
    <row r="920750" spans="5:5">
      <c r="E920750" s="106"/>
    </row>
    <row r="920751" spans="5:5">
      <c r="E920751" s="106"/>
    </row>
    <row r="920752" spans="5:5">
      <c r="E920752" s="106"/>
    </row>
    <row r="920753" spans="5:5">
      <c r="E920753" s="106"/>
    </row>
    <row r="920754" spans="5:5">
      <c r="E920754" s="106"/>
    </row>
    <row r="920755" spans="5:5">
      <c r="E920755" s="106"/>
    </row>
    <row r="920756" spans="5:5">
      <c r="E920756" s="106"/>
    </row>
    <row r="920757" spans="5:5">
      <c r="E920757" s="106"/>
    </row>
    <row r="920758" spans="5:5">
      <c r="E920758" s="106"/>
    </row>
    <row r="920759" spans="5:5">
      <c r="E920759" s="106"/>
    </row>
    <row r="920760" spans="5:5">
      <c r="E920760" s="106"/>
    </row>
    <row r="920761" spans="5:5">
      <c r="E920761" s="106"/>
    </row>
    <row r="920762" spans="5:5">
      <c r="E920762" s="106"/>
    </row>
    <row r="920763" spans="5:5">
      <c r="E920763" s="106"/>
    </row>
    <row r="920764" spans="5:5">
      <c r="E920764" s="106"/>
    </row>
    <row r="920765" spans="5:5">
      <c r="E920765" s="106"/>
    </row>
    <row r="920766" spans="5:5">
      <c r="E920766" s="106"/>
    </row>
    <row r="920767" spans="5:5">
      <c r="E920767" s="106"/>
    </row>
    <row r="920768" spans="5:5">
      <c r="E920768" s="106"/>
    </row>
    <row r="920769" spans="5:5">
      <c r="E920769" s="106"/>
    </row>
    <row r="920770" spans="5:5">
      <c r="E920770" s="106"/>
    </row>
    <row r="920771" spans="5:5">
      <c r="E920771" s="106"/>
    </row>
    <row r="920772" spans="5:5">
      <c r="E920772" s="106"/>
    </row>
    <row r="920773" spans="5:5">
      <c r="E920773" s="106"/>
    </row>
    <row r="920774" spans="5:5">
      <c r="E920774" s="106"/>
    </row>
    <row r="920775" spans="5:5">
      <c r="E920775" s="106"/>
    </row>
    <row r="920776" spans="5:5">
      <c r="E920776" s="106"/>
    </row>
    <row r="920777" spans="5:5">
      <c r="E920777" s="106"/>
    </row>
    <row r="920778" spans="5:5">
      <c r="E920778" s="106"/>
    </row>
    <row r="920779" spans="5:5">
      <c r="E920779" s="106"/>
    </row>
    <row r="920780" spans="5:5">
      <c r="E920780" s="106"/>
    </row>
    <row r="920781" spans="5:5">
      <c r="E920781" s="106"/>
    </row>
    <row r="920782" spans="5:5">
      <c r="E920782" s="106"/>
    </row>
    <row r="920783" spans="5:5">
      <c r="E920783" s="106"/>
    </row>
    <row r="920784" spans="5:5">
      <c r="E920784" s="106"/>
    </row>
    <row r="920785" spans="5:5">
      <c r="E920785" s="106"/>
    </row>
    <row r="920786" spans="5:5">
      <c r="E920786" s="106"/>
    </row>
    <row r="920787" spans="5:5">
      <c r="E920787" s="106"/>
    </row>
    <row r="920788" spans="5:5">
      <c r="E920788" s="106"/>
    </row>
    <row r="920789" spans="5:5">
      <c r="E920789" s="106"/>
    </row>
    <row r="920790" spans="5:5">
      <c r="E920790" s="106"/>
    </row>
    <row r="920791" spans="5:5">
      <c r="E920791" s="106"/>
    </row>
    <row r="920792" spans="5:5">
      <c r="E920792" s="106"/>
    </row>
    <row r="920793" spans="5:5">
      <c r="E920793" s="106"/>
    </row>
    <row r="920794" spans="5:5">
      <c r="E920794" s="106"/>
    </row>
    <row r="920795" spans="5:5">
      <c r="E920795" s="106"/>
    </row>
    <row r="920796" spans="5:5">
      <c r="E920796" s="106"/>
    </row>
    <row r="920797" spans="5:5">
      <c r="E920797" s="106"/>
    </row>
    <row r="920798" spans="5:5">
      <c r="E920798" s="106"/>
    </row>
    <row r="920799" spans="5:5">
      <c r="E920799" s="106"/>
    </row>
    <row r="920800" spans="5:5">
      <c r="E920800" s="106"/>
    </row>
    <row r="920801" spans="5:5">
      <c r="E920801" s="106"/>
    </row>
    <row r="920802" spans="5:5">
      <c r="E920802" s="106"/>
    </row>
    <row r="920803" spans="5:5">
      <c r="E920803" s="106"/>
    </row>
    <row r="920804" spans="5:5">
      <c r="E920804" s="106"/>
    </row>
    <row r="920805" spans="5:5">
      <c r="E920805" s="106"/>
    </row>
    <row r="920806" spans="5:5">
      <c r="E920806" s="106"/>
    </row>
    <row r="920807" spans="5:5">
      <c r="E920807" s="106"/>
    </row>
    <row r="920808" spans="5:5">
      <c r="E920808" s="106"/>
    </row>
    <row r="920809" spans="5:5">
      <c r="E920809" s="106"/>
    </row>
    <row r="920810" spans="5:5">
      <c r="E920810" s="106"/>
    </row>
    <row r="920811" spans="5:5">
      <c r="E920811" s="106"/>
    </row>
    <row r="920812" spans="5:5">
      <c r="E920812" s="106"/>
    </row>
    <row r="920813" spans="5:5">
      <c r="E920813" s="106"/>
    </row>
    <row r="920814" spans="5:5">
      <c r="E920814" s="106"/>
    </row>
    <row r="920815" spans="5:5">
      <c r="E920815" s="106"/>
    </row>
    <row r="920816" spans="5:5">
      <c r="E920816" s="106"/>
    </row>
    <row r="920817" spans="5:5">
      <c r="E920817" s="106"/>
    </row>
    <row r="920818" spans="5:5">
      <c r="E920818" s="106"/>
    </row>
    <row r="920819" spans="5:5">
      <c r="E920819" s="106"/>
    </row>
    <row r="920820" spans="5:5">
      <c r="E920820" s="106"/>
    </row>
    <row r="920821" spans="5:5">
      <c r="E920821" s="106"/>
    </row>
    <row r="920822" spans="5:5">
      <c r="E920822" s="106"/>
    </row>
    <row r="920823" spans="5:5">
      <c r="E920823" s="106"/>
    </row>
    <row r="920824" spans="5:5">
      <c r="E920824" s="106"/>
    </row>
    <row r="920825" spans="5:5">
      <c r="E920825" s="106"/>
    </row>
    <row r="920826" spans="5:5">
      <c r="E920826" s="106"/>
    </row>
    <row r="920827" spans="5:5">
      <c r="E920827" s="106"/>
    </row>
    <row r="920828" spans="5:5">
      <c r="E920828" s="106"/>
    </row>
    <row r="920829" spans="5:5">
      <c r="E920829" s="106"/>
    </row>
    <row r="920830" spans="5:5">
      <c r="E920830" s="106"/>
    </row>
    <row r="920831" spans="5:5">
      <c r="E920831" s="106"/>
    </row>
    <row r="920832" spans="5:5">
      <c r="E920832" s="106"/>
    </row>
    <row r="920833" spans="5:5">
      <c r="E920833" s="106"/>
    </row>
    <row r="920834" spans="5:5">
      <c r="E920834" s="106"/>
    </row>
    <row r="920835" spans="5:5">
      <c r="E920835" s="106"/>
    </row>
    <row r="920836" spans="5:5">
      <c r="E920836" s="106"/>
    </row>
    <row r="920837" spans="5:5">
      <c r="E920837" s="106"/>
    </row>
    <row r="920838" spans="5:5">
      <c r="E920838" s="106"/>
    </row>
    <row r="920839" spans="5:5">
      <c r="E920839" s="106"/>
    </row>
    <row r="920840" spans="5:5">
      <c r="E920840" s="106"/>
    </row>
    <row r="920841" spans="5:5">
      <c r="E920841" s="106"/>
    </row>
    <row r="920842" spans="5:5">
      <c r="E920842" s="106"/>
    </row>
    <row r="920843" spans="5:5">
      <c r="E920843" s="106"/>
    </row>
    <row r="920844" spans="5:5">
      <c r="E920844" s="106"/>
    </row>
    <row r="920845" spans="5:5">
      <c r="E920845" s="106"/>
    </row>
    <row r="920846" spans="5:5">
      <c r="E920846" s="106"/>
    </row>
    <row r="920847" spans="5:5">
      <c r="E920847" s="106"/>
    </row>
    <row r="920848" spans="5:5">
      <c r="E920848" s="106"/>
    </row>
    <row r="920849" spans="5:5">
      <c r="E920849" s="106"/>
    </row>
    <row r="920850" spans="5:5">
      <c r="E920850" s="106"/>
    </row>
    <row r="920851" spans="5:5">
      <c r="E920851" s="106"/>
    </row>
    <row r="920852" spans="5:5">
      <c r="E920852" s="106"/>
    </row>
    <row r="920853" spans="5:5">
      <c r="E920853" s="106"/>
    </row>
    <row r="920854" spans="5:5">
      <c r="E920854" s="106"/>
    </row>
    <row r="920855" spans="5:5">
      <c r="E920855" s="106"/>
    </row>
    <row r="920856" spans="5:5">
      <c r="E920856" s="106"/>
    </row>
    <row r="920857" spans="5:5">
      <c r="E920857" s="106"/>
    </row>
    <row r="920858" spans="5:5">
      <c r="E920858" s="106"/>
    </row>
    <row r="920859" spans="5:5">
      <c r="E920859" s="106"/>
    </row>
    <row r="920860" spans="5:5">
      <c r="E920860" s="106"/>
    </row>
    <row r="920861" spans="5:5">
      <c r="E920861" s="106"/>
    </row>
    <row r="920862" spans="5:5">
      <c r="E920862" s="106"/>
    </row>
    <row r="920863" spans="5:5">
      <c r="E920863" s="106"/>
    </row>
    <row r="920864" spans="5:5">
      <c r="E920864" s="106"/>
    </row>
    <row r="920865" spans="5:5">
      <c r="E920865" s="106"/>
    </row>
    <row r="920866" spans="5:5">
      <c r="E920866" s="106"/>
    </row>
    <row r="920867" spans="5:5">
      <c r="E920867" s="106"/>
    </row>
    <row r="920868" spans="5:5">
      <c r="E920868" s="106"/>
    </row>
    <row r="920869" spans="5:5">
      <c r="E920869" s="106"/>
    </row>
    <row r="920870" spans="5:5">
      <c r="E920870" s="106"/>
    </row>
    <row r="920871" spans="5:5">
      <c r="E920871" s="106"/>
    </row>
    <row r="920872" spans="5:5">
      <c r="E920872" s="106"/>
    </row>
    <row r="920873" spans="5:5">
      <c r="E920873" s="106"/>
    </row>
    <row r="920874" spans="5:5">
      <c r="E920874" s="106"/>
    </row>
    <row r="920875" spans="5:5">
      <c r="E920875" s="106"/>
    </row>
    <row r="920876" spans="5:5">
      <c r="E920876" s="106"/>
    </row>
    <row r="920877" spans="5:5">
      <c r="E920877" s="106"/>
    </row>
    <row r="920878" spans="5:5">
      <c r="E920878" s="106"/>
    </row>
    <row r="920879" spans="5:5">
      <c r="E920879" s="106"/>
    </row>
    <row r="920880" spans="5:5">
      <c r="E920880" s="106"/>
    </row>
    <row r="920881" spans="5:5">
      <c r="E920881" s="106"/>
    </row>
    <row r="920882" spans="5:5">
      <c r="E920882" s="106"/>
    </row>
    <row r="920883" spans="5:5">
      <c r="E920883" s="106"/>
    </row>
    <row r="920884" spans="5:5">
      <c r="E920884" s="106"/>
    </row>
    <row r="920885" spans="5:5">
      <c r="E920885" s="106"/>
    </row>
    <row r="920886" spans="5:5">
      <c r="E920886" s="106"/>
    </row>
    <row r="920887" spans="5:5">
      <c r="E920887" s="106"/>
    </row>
    <row r="920888" spans="5:5">
      <c r="E920888" s="106"/>
    </row>
    <row r="920889" spans="5:5">
      <c r="E920889" s="106"/>
    </row>
    <row r="920890" spans="5:5">
      <c r="E920890" s="106"/>
    </row>
    <row r="920891" spans="5:5">
      <c r="E920891" s="106"/>
    </row>
    <row r="920892" spans="5:5">
      <c r="E920892" s="106"/>
    </row>
    <row r="920893" spans="5:5">
      <c r="E920893" s="106"/>
    </row>
    <row r="920894" spans="5:5">
      <c r="E920894" s="106"/>
    </row>
    <row r="920895" spans="5:5">
      <c r="E920895" s="106"/>
    </row>
    <row r="920896" spans="5:5">
      <c r="E920896" s="106"/>
    </row>
    <row r="920897" spans="5:5">
      <c r="E920897" s="106"/>
    </row>
    <row r="920898" spans="5:5">
      <c r="E920898" s="106"/>
    </row>
    <row r="920899" spans="5:5">
      <c r="E920899" s="106"/>
    </row>
    <row r="920900" spans="5:5">
      <c r="E920900" s="106"/>
    </row>
    <row r="920901" spans="5:5">
      <c r="E920901" s="106"/>
    </row>
    <row r="920902" spans="5:5">
      <c r="E920902" s="106"/>
    </row>
    <row r="920903" spans="5:5">
      <c r="E920903" s="106"/>
    </row>
    <row r="920904" spans="5:5">
      <c r="E920904" s="106"/>
    </row>
    <row r="920905" spans="5:5">
      <c r="E920905" s="106"/>
    </row>
    <row r="920906" spans="5:5">
      <c r="E920906" s="106"/>
    </row>
    <row r="920907" spans="5:5">
      <c r="E920907" s="106"/>
    </row>
    <row r="920908" spans="5:5">
      <c r="E920908" s="106"/>
    </row>
    <row r="920909" spans="5:5">
      <c r="E920909" s="106"/>
    </row>
    <row r="920910" spans="5:5">
      <c r="E920910" s="106"/>
    </row>
    <row r="920911" spans="5:5">
      <c r="E920911" s="106"/>
    </row>
    <row r="920912" spans="5:5">
      <c r="E920912" s="106"/>
    </row>
    <row r="920913" spans="5:5">
      <c r="E920913" s="106"/>
    </row>
    <row r="920914" spans="5:5">
      <c r="E920914" s="106"/>
    </row>
    <row r="920915" spans="5:5">
      <c r="E920915" s="106"/>
    </row>
    <row r="920916" spans="5:5">
      <c r="E920916" s="106"/>
    </row>
    <row r="920917" spans="5:5">
      <c r="E920917" s="106"/>
    </row>
    <row r="920918" spans="5:5">
      <c r="E920918" s="106"/>
    </row>
    <row r="920919" spans="5:5">
      <c r="E920919" s="106"/>
    </row>
    <row r="920920" spans="5:5">
      <c r="E920920" s="106"/>
    </row>
    <row r="920921" spans="5:5">
      <c r="E920921" s="106"/>
    </row>
    <row r="920922" spans="5:5">
      <c r="E920922" s="106"/>
    </row>
    <row r="920923" spans="5:5">
      <c r="E920923" s="106"/>
    </row>
    <row r="920924" spans="5:5">
      <c r="E920924" s="106"/>
    </row>
    <row r="920925" spans="5:5">
      <c r="E920925" s="106"/>
    </row>
    <row r="920926" spans="5:5">
      <c r="E920926" s="106"/>
    </row>
    <row r="920927" spans="5:5">
      <c r="E920927" s="106"/>
    </row>
    <row r="920928" spans="5:5">
      <c r="E920928" s="106"/>
    </row>
    <row r="920929" spans="5:5">
      <c r="E920929" s="106"/>
    </row>
    <row r="920930" spans="5:5">
      <c r="E920930" s="106"/>
    </row>
    <row r="920931" spans="5:5">
      <c r="E920931" s="106"/>
    </row>
    <row r="920932" spans="5:5">
      <c r="E920932" s="106"/>
    </row>
    <row r="920933" spans="5:5">
      <c r="E920933" s="106"/>
    </row>
    <row r="920934" spans="5:5">
      <c r="E920934" s="106"/>
    </row>
    <row r="920935" spans="5:5">
      <c r="E920935" s="106"/>
    </row>
    <row r="920936" spans="5:5">
      <c r="E920936" s="106"/>
    </row>
    <row r="920937" spans="5:5">
      <c r="E920937" s="106"/>
    </row>
    <row r="920938" spans="5:5">
      <c r="E920938" s="106"/>
    </row>
    <row r="920939" spans="5:5">
      <c r="E920939" s="106"/>
    </row>
    <row r="920940" spans="5:5">
      <c r="E920940" s="106"/>
    </row>
    <row r="920941" spans="5:5">
      <c r="E920941" s="106"/>
    </row>
    <row r="920942" spans="5:5">
      <c r="E920942" s="106"/>
    </row>
    <row r="920943" spans="5:5">
      <c r="E920943" s="106"/>
    </row>
    <row r="920944" spans="5:5">
      <c r="E920944" s="106"/>
    </row>
    <row r="920945" spans="5:5">
      <c r="E920945" s="106"/>
    </row>
    <row r="920946" spans="5:5">
      <c r="E920946" s="106"/>
    </row>
    <row r="920947" spans="5:5">
      <c r="E920947" s="106"/>
    </row>
    <row r="920948" spans="5:5">
      <c r="E920948" s="106"/>
    </row>
    <row r="920949" spans="5:5">
      <c r="E920949" s="106"/>
    </row>
    <row r="920950" spans="5:5">
      <c r="E920950" s="106"/>
    </row>
    <row r="920951" spans="5:5">
      <c r="E920951" s="106"/>
    </row>
    <row r="920952" spans="5:5">
      <c r="E920952" s="106"/>
    </row>
    <row r="920953" spans="5:5">
      <c r="E920953" s="106"/>
    </row>
    <row r="920954" spans="5:5">
      <c r="E920954" s="106"/>
    </row>
    <row r="920955" spans="5:5">
      <c r="E920955" s="106"/>
    </row>
    <row r="920956" spans="5:5">
      <c r="E920956" s="106"/>
    </row>
    <row r="920957" spans="5:5">
      <c r="E920957" s="106"/>
    </row>
    <row r="920958" spans="5:5">
      <c r="E920958" s="106"/>
    </row>
    <row r="920959" spans="5:5">
      <c r="E920959" s="106"/>
    </row>
    <row r="920960" spans="5:5">
      <c r="E920960" s="106"/>
    </row>
    <row r="920961" spans="5:5">
      <c r="E920961" s="106"/>
    </row>
    <row r="920962" spans="5:5">
      <c r="E920962" s="106"/>
    </row>
    <row r="920963" spans="5:5">
      <c r="E920963" s="106"/>
    </row>
    <row r="920964" spans="5:5">
      <c r="E920964" s="106"/>
    </row>
    <row r="920965" spans="5:5">
      <c r="E920965" s="106"/>
    </row>
    <row r="920966" spans="5:5">
      <c r="E920966" s="106"/>
    </row>
    <row r="920967" spans="5:5">
      <c r="E920967" s="106"/>
    </row>
    <row r="920968" spans="5:5">
      <c r="E920968" s="106"/>
    </row>
    <row r="920969" spans="5:5">
      <c r="E920969" s="106"/>
    </row>
    <row r="920970" spans="5:5">
      <c r="E920970" s="106"/>
    </row>
    <row r="920971" spans="5:5">
      <c r="E920971" s="106"/>
    </row>
    <row r="920972" spans="5:5">
      <c r="E920972" s="106"/>
    </row>
    <row r="920973" spans="5:5">
      <c r="E920973" s="106"/>
    </row>
    <row r="920974" spans="5:5">
      <c r="E920974" s="106"/>
    </row>
    <row r="920975" spans="5:5">
      <c r="E920975" s="106"/>
    </row>
    <row r="920976" spans="5:5">
      <c r="E920976" s="106"/>
    </row>
    <row r="920977" spans="5:5">
      <c r="E920977" s="106"/>
    </row>
    <row r="920978" spans="5:5">
      <c r="E920978" s="106"/>
    </row>
    <row r="920979" spans="5:5">
      <c r="E920979" s="106"/>
    </row>
    <row r="920980" spans="5:5">
      <c r="E920980" s="106"/>
    </row>
    <row r="920981" spans="5:5">
      <c r="E920981" s="106"/>
    </row>
    <row r="920982" spans="5:5">
      <c r="E920982" s="106"/>
    </row>
    <row r="920983" spans="5:5">
      <c r="E920983" s="106"/>
    </row>
    <row r="920984" spans="5:5">
      <c r="E920984" s="106"/>
    </row>
    <row r="920985" spans="5:5">
      <c r="E920985" s="106"/>
    </row>
    <row r="920986" spans="5:5">
      <c r="E920986" s="106"/>
    </row>
    <row r="920987" spans="5:5">
      <c r="E920987" s="106"/>
    </row>
    <row r="920988" spans="5:5">
      <c r="E920988" s="106"/>
    </row>
    <row r="920989" spans="5:5">
      <c r="E920989" s="106"/>
    </row>
    <row r="920990" spans="5:5">
      <c r="E920990" s="106"/>
    </row>
    <row r="920991" spans="5:5">
      <c r="E920991" s="106"/>
    </row>
    <row r="920992" spans="5:5">
      <c r="E920992" s="106"/>
    </row>
    <row r="920993" spans="5:5">
      <c r="E920993" s="106"/>
    </row>
    <row r="920994" spans="5:5">
      <c r="E920994" s="106"/>
    </row>
    <row r="920995" spans="5:5">
      <c r="E920995" s="106"/>
    </row>
    <row r="920996" spans="5:5">
      <c r="E920996" s="106"/>
    </row>
    <row r="920997" spans="5:5">
      <c r="E920997" s="106"/>
    </row>
    <row r="920998" spans="5:5">
      <c r="E920998" s="106"/>
    </row>
    <row r="920999" spans="5:5">
      <c r="E920999" s="106"/>
    </row>
    <row r="921000" spans="5:5">
      <c r="E921000" s="106"/>
    </row>
    <row r="921001" spans="5:5">
      <c r="E921001" s="106"/>
    </row>
    <row r="921002" spans="5:5">
      <c r="E921002" s="106"/>
    </row>
    <row r="921003" spans="5:5">
      <c r="E921003" s="106"/>
    </row>
    <row r="921004" spans="5:5">
      <c r="E921004" s="106"/>
    </row>
    <row r="921005" spans="5:5">
      <c r="E921005" s="106"/>
    </row>
    <row r="921006" spans="5:5">
      <c r="E921006" s="106"/>
    </row>
    <row r="921007" spans="5:5">
      <c r="E921007" s="106"/>
    </row>
    <row r="921008" spans="5:5">
      <c r="E921008" s="106"/>
    </row>
    <row r="921009" spans="5:5">
      <c r="E921009" s="106"/>
    </row>
    <row r="921010" spans="5:5">
      <c r="E921010" s="106"/>
    </row>
    <row r="921011" spans="5:5">
      <c r="E921011" s="106"/>
    </row>
    <row r="921012" spans="5:5">
      <c r="E921012" s="106"/>
    </row>
    <row r="921013" spans="5:5">
      <c r="E921013" s="106"/>
    </row>
    <row r="921014" spans="5:5">
      <c r="E921014" s="106"/>
    </row>
    <row r="921015" spans="5:5">
      <c r="E921015" s="106"/>
    </row>
    <row r="921016" spans="5:5">
      <c r="E921016" s="106"/>
    </row>
    <row r="921017" spans="5:5">
      <c r="E921017" s="106"/>
    </row>
    <row r="921018" spans="5:5">
      <c r="E921018" s="106"/>
    </row>
    <row r="921019" spans="5:5">
      <c r="E921019" s="106"/>
    </row>
    <row r="921020" spans="5:5">
      <c r="E921020" s="106"/>
    </row>
    <row r="921021" spans="5:5">
      <c r="E921021" s="106"/>
    </row>
    <row r="921022" spans="5:5">
      <c r="E921022" s="106"/>
    </row>
    <row r="921023" spans="5:5">
      <c r="E921023" s="106"/>
    </row>
    <row r="921024" spans="5:5">
      <c r="E921024" s="106"/>
    </row>
    <row r="921025" spans="5:5">
      <c r="E921025" s="106"/>
    </row>
    <row r="921026" spans="5:5">
      <c r="E921026" s="106"/>
    </row>
    <row r="921027" spans="5:5">
      <c r="E921027" s="106"/>
    </row>
    <row r="921028" spans="5:5">
      <c r="E921028" s="106"/>
    </row>
    <row r="921029" spans="5:5">
      <c r="E921029" s="106"/>
    </row>
    <row r="921030" spans="5:5">
      <c r="E921030" s="106"/>
    </row>
    <row r="921031" spans="5:5">
      <c r="E921031" s="106"/>
    </row>
    <row r="921032" spans="5:5">
      <c r="E921032" s="106"/>
    </row>
    <row r="921033" spans="5:5">
      <c r="E921033" s="106"/>
    </row>
    <row r="921034" spans="5:5">
      <c r="E921034" s="106"/>
    </row>
    <row r="921035" spans="5:5">
      <c r="E921035" s="106"/>
    </row>
    <row r="921036" spans="5:5">
      <c r="E921036" s="106"/>
    </row>
    <row r="921037" spans="5:5">
      <c r="E921037" s="106"/>
    </row>
    <row r="921038" spans="5:5">
      <c r="E921038" s="106"/>
    </row>
    <row r="921039" spans="5:5">
      <c r="E921039" s="106"/>
    </row>
    <row r="921040" spans="5:5">
      <c r="E921040" s="106"/>
    </row>
    <row r="921041" spans="5:5">
      <c r="E921041" s="106"/>
    </row>
    <row r="921042" spans="5:5">
      <c r="E921042" s="106"/>
    </row>
    <row r="921043" spans="5:5">
      <c r="E921043" s="106"/>
    </row>
    <row r="921044" spans="5:5">
      <c r="E921044" s="106"/>
    </row>
    <row r="921045" spans="5:5">
      <c r="E921045" s="106"/>
    </row>
    <row r="921046" spans="5:5">
      <c r="E921046" s="106"/>
    </row>
    <row r="921047" spans="5:5">
      <c r="E921047" s="106"/>
    </row>
    <row r="921048" spans="5:5">
      <c r="E921048" s="106"/>
    </row>
    <row r="921049" spans="5:5">
      <c r="E921049" s="106"/>
    </row>
    <row r="921050" spans="5:5">
      <c r="E921050" s="106"/>
    </row>
    <row r="921051" spans="5:5">
      <c r="E921051" s="106"/>
    </row>
    <row r="921052" spans="5:5">
      <c r="E921052" s="106"/>
    </row>
    <row r="921053" spans="5:5">
      <c r="E921053" s="106"/>
    </row>
    <row r="921054" spans="5:5">
      <c r="E921054" s="106"/>
    </row>
    <row r="921055" spans="5:5">
      <c r="E921055" s="106"/>
    </row>
    <row r="921056" spans="5:5">
      <c r="E921056" s="106"/>
    </row>
    <row r="921057" spans="5:5">
      <c r="E921057" s="106"/>
    </row>
    <row r="921058" spans="5:5">
      <c r="E921058" s="106"/>
    </row>
    <row r="921059" spans="5:5">
      <c r="E921059" s="106"/>
    </row>
    <row r="921060" spans="5:5">
      <c r="E921060" s="106"/>
    </row>
    <row r="921061" spans="5:5">
      <c r="E921061" s="106"/>
    </row>
    <row r="921062" spans="5:5">
      <c r="E921062" s="106"/>
    </row>
    <row r="921063" spans="5:5">
      <c r="E921063" s="106"/>
    </row>
    <row r="921064" spans="5:5">
      <c r="E921064" s="106"/>
    </row>
    <row r="921065" spans="5:5">
      <c r="E921065" s="106"/>
    </row>
    <row r="921066" spans="5:5">
      <c r="E921066" s="106"/>
    </row>
    <row r="921067" spans="5:5">
      <c r="E921067" s="106"/>
    </row>
    <row r="921068" spans="5:5">
      <c r="E921068" s="106"/>
    </row>
    <row r="921069" spans="5:5">
      <c r="E921069" s="106"/>
    </row>
    <row r="921070" spans="5:5">
      <c r="E921070" s="106"/>
    </row>
    <row r="921071" spans="5:5">
      <c r="E921071" s="106"/>
    </row>
    <row r="921072" spans="5:5">
      <c r="E921072" s="106"/>
    </row>
    <row r="921073" spans="5:5">
      <c r="E921073" s="106"/>
    </row>
    <row r="921074" spans="5:5">
      <c r="E921074" s="106"/>
    </row>
    <row r="921075" spans="5:5">
      <c r="E921075" s="106"/>
    </row>
    <row r="921076" spans="5:5">
      <c r="E921076" s="106"/>
    </row>
    <row r="921077" spans="5:5">
      <c r="E921077" s="106"/>
    </row>
    <row r="921078" spans="5:5">
      <c r="E921078" s="106"/>
    </row>
    <row r="921079" spans="5:5">
      <c r="E921079" s="106"/>
    </row>
    <row r="921080" spans="5:5">
      <c r="E921080" s="106"/>
    </row>
    <row r="921081" spans="5:5">
      <c r="E921081" s="106"/>
    </row>
    <row r="921082" spans="5:5">
      <c r="E921082" s="106"/>
    </row>
    <row r="921083" spans="5:5">
      <c r="E921083" s="106"/>
    </row>
    <row r="921084" spans="5:5">
      <c r="E921084" s="106"/>
    </row>
    <row r="921085" spans="5:5">
      <c r="E921085" s="106"/>
    </row>
    <row r="921086" spans="5:5">
      <c r="E921086" s="106"/>
    </row>
    <row r="921087" spans="5:5">
      <c r="E921087" s="106"/>
    </row>
    <row r="921088" spans="5:5">
      <c r="E921088" s="106"/>
    </row>
    <row r="921089" spans="5:5">
      <c r="E921089" s="106"/>
    </row>
    <row r="921090" spans="5:5">
      <c r="E921090" s="106"/>
    </row>
    <row r="921091" spans="5:5">
      <c r="E921091" s="106"/>
    </row>
    <row r="921092" spans="5:5">
      <c r="E921092" s="106"/>
    </row>
    <row r="921093" spans="5:5">
      <c r="E921093" s="106"/>
    </row>
    <row r="921094" spans="5:5">
      <c r="E921094" s="106"/>
    </row>
    <row r="921095" spans="5:5">
      <c r="E921095" s="106"/>
    </row>
    <row r="921096" spans="5:5">
      <c r="E921096" s="106"/>
    </row>
    <row r="921097" spans="5:5">
      <c r="E921097" s="106"/>
    </row>
    <row r="921098" spans="5:5">
      <c r="E921098" s="106"/>
    </row>
    <row r="921099" spans="5:5">
      <c r="E921099" s="106"/>
    </row>
    <row r="921100" spans="5:5">
      <c r="E921100" s="106"/>
    </row>
    <row r="921101" spans="5:5">
      <c r="E921101" s="106"/>
    </row>
    <row r="921102" spans="5:5">
      <c r="E921102" s="106"/>
    </row>
    <row r="921103" spans="5:5">
      <c r="E921103" s="106"/>
    </row>
    <row r="921104" spans="5:5">
      <c r="E921104" s="106"/>
    </row>
    <row r="921105" spans="5:5">
      <c r="E921105" s="106"/>
    </row>
    <row r="921106" spans="5:5">
      <c r="E921106" s="106"/>
    </row>
    <row r="921107" spans="5:5">
      <c r="E921107" s="106"/>
    </row>
    <row r="921108" spans="5:5">
      <c r="E921108" s="106"/>
    </row>
    <row r="921109" spans="5:5">
      <c r="E921109" s="106"/>
    </row>
    <row r="921110" spans="5:5">
      <c r="E921110" s="106"/>
    </row>
    <row r="921111" spans="5:5">
      <c r="E921111" s="106"/>
    </row>
    <row r="921112" spans="5:5">
      <c r="E921112" s="106"/>
    </row>
    <row r="921113" spans="5:5">
      <c r="E921113" s="106"/>
    </row>
    <row r="921114" spans="5:5">
      <c r="E921114" s="106"/>
    </row>
    <row r="921115" spans="5:5">
      <c r="E921115" s="106"/>
    </row>
    <row r="921116" spans="5:5">
      <c r="E921116" s="106"/>
    </row>
    <row r="921117" spans="5:5">
      <c r="E921117" s="106"/>
    </row>
    <row r="921118" spans="5:5">
      <c r="E921118" s="106"/>
    </row>
    <row r="921119" spans="5:5">
      <c r="E921119" s="106"/>
    </row>
    <row r="921120" spans="5:5">
      <c r="E921120" s="106"/>
    </row>
    <row r="921121" spans="5:5">
      <c r="E921121" s="106"/>
    </row>
    <row r="921122" spans="5:5">
      <c r="E921122" s="106"/>
    </row>
    <row r="921123" spans="5:5">
      <c r="E921123" s="106"/>
    </row>
    <row r="921124" spans="5:5">
      <c r="E921124" s="106"/>
    </row>
    <row r="921125" spans="5:5">
      <c r="E921125" s="106"/>
    </row>
    <row r="921126" spans="5:5">
      <c r="E921126" s="106"/>
    </row>
    <row r="921127" spans="5:5">
      <c r="E921127" s="106"/>
    </row>
    <row r="921128" spans="5:5">
      <c r="E921128" s="106"/>
    </row>
    <row r="921129" spans="5:5">
      <c r="E921129" s="106"/>
    </row>
    <row r="921130" spans="5:5">
      <c r="E921130" s="106"/>
    </row>
    <row r="921131" spans="5:5">
      <c r="E921131" s="106"/>
    </row>
    <row r="921132" spans="5:5">
      <c r="E921132" s="106"/>
    </row>
    <row r="921133" spans="5:5">
      <c r="E921133" s="106"/>
    </row>
    <row r="921134" spans="5:5">
      <c r="E921134" s="106"/>
    </row>
    <row r="921135" spans="5:5">
      <c r="E921135" s="106"/>
    </row>
    <row r="921136" spans="5:5">
      <c r="E921136" s="106"/>
    </row>
    <row r="921137" spans="5:5">
      <c r="E921137" s="106"/>
    </row>
    <row r="921138" spans="5:5">
      <c r="E921138" s="106"/>
    </row>
    <row r="921139" spans="5:5">
      <c r="E921139" s="106"/>
    </row>
    <row r="921140" spans="5:5">
      <c r="E921140" s="106"/>
    </row>
    <row r="921141" spans="5:5">
      <c r="E921141" s="106"/>
    </row>
    <row r="921142" spans="5:5">
      <c r="E921142" s="106"/>
    </row>
    <row r="921143" spans="5:5">
      <c r="E921143" s="106"/>
    </row>
    <row r="921144" spans="5:5">
      <c r="E921144" s="106"/>
    </row>
    <row r="921145" spans="5:5">
      <c r="E921145" s="106"/>
    </row>
    <row r="921146" spans="5:5">
      <c r="E921146" s="106"/>
    </row>
    <row r="921147" spans="5:5">
      <c r="E921147" s="106"/>
    </row>
    <row r="921148" spans="5:5">
      <c r="E921148" s="106"/>
    </row>
    <row r="921149" spans="5:5">
      <c r="E921149" s="106"/>
    </row>
    <row r="921150" spans="5:5">
      <c r="E921150" s="106"/>
    </row>
    <row r="921151" spans="5:5">
      <c r="E921151" s="106"/>
    </row>
    <row r="921152" spans="5:5">
      <c r="E921152" s="106"/>
    </row>
    <row r="921153" spans="5:5">
      <c r="E921153" s="106"/>
    </row>
    <row r="921154" spans="5:5">
      <c r="E921154" s="106"/>
    </row>
    <row r="921155" spans="5:5">
      <c r="E921155" s="106"/>
    </row>
    <row r="921156" spans="5:5">
      <c r="E921156" s="106"/>
    </row>
    <row r="921157" spans="5:5">
      <c r="E921157" s="106"/>
    </row>
    <row r="921158" spans="5:5">
      <c r="E921158" s="106"/>
    </row>
    <row r="921159" spans="5:5">
      <c r="E921159" s="106"/>
    </row>
    <row r="921160" spans="5:5">
      <c r="E921160" s="106"/>
    </row>
    <row r="921161" spans="5:5">
      <c r="E921161" s="106"/>
    </row>
    <row r="921162" spans="5:5">
      <c r="E921162" s="106"/>
    </row>
    <row r="921163" spans="5:5">
      <c r="E921163" s="106"/>
    </row>
    <row r="921164" spans="5:5">
      <c r="E921164" s="106"/>
    </row>
    <row r="921165" spans="5:5">
      <c r="E921165" s="106"/>
    </row>
    <row r="921166" spans="5:5">
      <c r="E921166" s="106"/>
    </row>
    <row r="921167" spans="5:5">
      <c r="E921167" s="106"/>
    </row>
    <row r="921168" spans="5:5">
      <c r="E921168" s="106"/>
    </row>
    <row r="921169" spans="5:5">
      <c r="E921169" s="106"/>
    </row>
    <row r="921170" spans="5:5">
      <c r="E921170" s="106"/>
    </row>
    <row r="921171" spans="5:5">
      <c r="E921171" s="106"/>
    </row>
    <row r="921172" spans="5:5">
      <c r="E921172" s="106"/>
    </row>
    <row r="921173" spans="5:5">
      <c r="E921173" s="106"/>
    </row>
    <row r="921174" spans="5:5">
      <c r="E921174" s="106"/>
    </row>
    <row r="921175" spans="5:5">
      <c r="E921175" s="106"/>
    </row>
    <row r="921176" spans="5:5">
      <c r="E921176" s="106"/>
    </row>
    <row r="921177" spans="5:5">
      <c r="E921177" s="106"/>
    </row>
    <row r="921178" spans="5:5">
      <c r="E921178" s="106"/>
    </row>
    <row r="921179" spans="5:5">
      <c r="E921179" s="106"/>
    </row>
    <row r="921180" spans="5:5">
      <c r="E921180" s="106"/>
    </row>
    <row r="921181" spans="5:5">
      <c r="E921181" s="106"/>
    </row>
    <row r="921182" spans="5:5">
      <c r="E921182" s="106"/>
    </row>
    <row r="921183" spans="5:5">
      <c r="E921183" s="106"/>
    </row>
    <row r="921184" spans="5:5">
      <c r="E921184" s="106"/>
    </row>
    <row r="921185" spans="5:5">
      <c r="E921185" s="106"/>
    </row>
    <row r="921186" spans="5:5">
      <c r="E921186" s="106"/>
    </row>
    <row r="921187" spans="5:5">
      <c r="E921187" s="106"/>
    </row>
    <row r="921188" spans="5:5">
      <c r="E921188" s="106"/>
    </row>
    <row r="921189" spans="5:5">
      <c r="E921189" s="106"/>
    </row>
    <row r="921190" spans="5:5">
      <c r="E921190" s="106"/>
    </row>
    <row r="921191" spans="5:5">
      <c r="E921191" s="106"/>
    </row>
    <row r="921192" spans="5:5">
      <c r="E921192" s="106"/>
    </row>
    <row r="921193" spans="5:5">
      <c r="E921193" s="106"/>
    </row>
    <row r="921194" spans="5:5">
      <c r="E921194" s="106"/>
    </row>
    <row r="921195" spans="5:5">
      <c r="E921195" s="106"/>
    </row>
    <row r="921196" spans="5:5">
      <c r="E921196" s="106"/>
    </row>
    <row r="921197" spans="5:5">
      <c r="E921197" s="106"/>
    </row>
    <row r="921198" spans="5:5">
      <c r="E921198" s="106"/>
    </row>
    <row r="921199" spans="5:5">
      <c r="E921199" s="106"/>
    </row>
    <row r="921200" spans="5:5">
      <c r="E921200" s="106"/>
    </row>
    <row r="921201" spans="5:5">
      <c r="E921201" s="106"/>
    </row>
    <row r="921202" spans="5:5">
      <c r="E921202" s="106"/>
    </row>
    <row r="921203" spans="5:5">
      <c r="E921203" s="106"/>
    </row>
    <row r="921204" spans="5:5">
      <c r="E921204" s="106"/>
    </row>
    <row r="921205" spans="5:5">
      <c r="E921205" s="106"/>
    </row>
    <row r="921206" spans="5:5">
      <c r="E921206" s="106"/>
    </row>
    <row r="921207" spans="5:5">
      <c r="E921207" s="106"/>
    </row>
    <row r="921208" spans="5:5">
      <c r="E921208" s="106"/>
    </row>
    <row r="921209" spans="5:5">
      <c r="E921209" s="106"/>
    </row>
    <row r="921210" spans="5:5">
      <c r="E921210" s="106"/>
    </row>
    <row r="921211" spans="5:5">
      <c r="E921211" s="106"/>
    </row>
    <row r="921212" spans="5:5">
      <c r="E921212" s="106"/>
    </row>
    <row r="921213" spans="5:5">
      <c r="E921213" s="106"/>
    </row>
    <row r="921214" spans="5:5">
      <c r="E921214" s="106"/>
    </row>
    <row r="921215" spans="5:5">
      <c r="E921215" s="106"/>
    </row>
    <row r="921216" spans="5:5">
      <c r="E921216" s="106"/>
    </row>
    <row r="921217" spans="5:5">
      <c r="E921217" s="106"/>
    </row>
    <row r="921218" spans="5:5">
      <c r="E921218" s="106"/>
    </row>
    <row r="921219" spans="5:5">
      <c r="E921219" s="106"/>
    </row>
    <row r="921220" spans="5:5">
      <c r="E921220" s="106"/>
    </row>
    <row r="921221" spans="5:5">
      <c r="E921221" s="106"/>
    </row>
    <row r="921222" spans="5:5">
      <c r="E921222" s="106"/>
    </row>
    <row r="921223" spans="5:5">
      <c r="E921223" s="106"/>
    </row>
    <row r="921224" spans="5:5">
      <c r="E921224" s="106"/>
    </row>
    <row r="921225" spans="5:5">
      <c r="E921225" s="106"/>
    </row>
    <row r="921226" spans="5:5">
      <c r="E921226" s="106"/>
    </row>
    <row r="921227" spans="5:5">
      <c r="E921227" s="106"/>
    </row>
    <row r="921228" spans="5:5">
      <c r="E921228" s="106"/>
    </row>
    <row r="921229" spans="5:5">
      <c r="E921229" s="106"/>
    </row>
    <row r="921230" spans="5:5">
      <c r="E921230" s="106"/>
    </row>
    <row r="921231" spans="5:5">
      <c r="E921231" s="106"/>
    </row>
    <row r="921232" spans="5:5">
      <c r="E921232" s="106"/>
    </row>
    <row r="921233" spans="5:5">
      <c r="E921233" s="106"/>
    </row>
    <row r="921234" spans="5:5">
      <c r="E921234" s="106"/>
    </row>
    <row r="921235" spans="5:5">
      <c r="E921235" s="106"/>
    </row>
    <row r="921236" spans="5:5">
      <c r="E921236" s="106"/>
    </row>
    <row r="921237" spans="5:5">
      <c r="E921237" s="106"/>
    </row>
    <row r="921238" spans="5:5">
      <c r="E921238" s="106"/>
    </row>
    <row r="921239" spans="5:5">
      <c r="E921239" s="106"/>
    </row>
    <row r="921240" spans="5:5">
      <c r="E921240" s="106"/>
    </row>
    <row r="921241" spans="5:5">
      <c r="E921241" s="106"/>
    </row>
    <row r="921242" spans="5:5">
      <c r="E921242" s="106"/>
    </row>
    <row r="921243" spans="5:5">
      <c r="E921243" s="106"/>
    </row>
    <row r="921244" spans="5:5">
      <c r="E921244" s="106"/>
    </row>
    <row r="921245" spans="5:5">
      <c r="E921245" s="106"/>
    </row>
    <row r="921246" spans="5:5">
      <c r="E921246" s="106"/>
    </row>
    <row r="921247" spans="5:5">
      <c r="E921247" s="106"/>
    </row>
    <row r="921248" spans="5:5">
      <c r="E921248" s="106"/>
    </row>
    <row r="921249" spans="5:5">
      <c r="E921249" s="106"/>
    </row>
    <row r="921250" spans="5:5">
      <c r="E921250" s="106"/>
    </row>
    <row r="921251" spans="5:5">
      <c r="E921251" s="106"/>
    </row>
    <row r="921252" spans="5:5">
      <c r="E921252" s="106"/>
    </row>
    <row r="921253" spans="5:5">
      <c r="E921253" s="106"/>
    </row>
    <row r="921254" spans="5:5">
      <c r="E921254" s="106"/>
    </row>
    <row r="921255" spans="5:5">
      <c r="E921255" s="106"/>
    </row>
    <row r="921256" spans="5:5">
      <c r="E921256" s="106"/>
    </row>
    <row r="921257" spans="5:5">
      <c r="E921257" s="106"/>
    </row>
    <row r="921258" spans="5:5">
      <c r="E921258" s="106"/>
    </row>
    <row r="921259" spans="5:5">
      <c r="E921259" s="106"/>
    </row>
    <row r="921260" spans="5:5">
      <c r="E921260" s="106"/>
    </row>
    <row r="921261" spans="5:5">
      <c r="E921261" s="106"/>
    </row>
    <row r="921262" spans="5:5">
      <c r="E921262" s="106"/>
    </row>
    <row r="921263" spans="5:5">
      <c r="E921263" s="106"/>
    </row>
    <row r="921264" spans="5:5">
      <c r="E921264" s="106"/>
    </row>
    <row r="921265" spans="5:5">
      <c r="E921265" s="106"/>
    </row>
    <row r="921266" spans="5:5">
      <c r="E921266" s="106"/>
    </row>
    <row r="921267" spans="5:5">
      <c r="E921267" s="106"/>
    </row>
    <row r="921268" spans="5:5">
      <c r="E921268" s="106"/>
    </row>
    <row r="921269" spans="5:5">
      <c r="E921269" s="106"/>
    </row>
    <row r="921270" spans="5:5">
      <c r="E921270" s="106"/>
    </row>
    <row r="921271" spans="5:5">
      <c r="E921271" s="106"/>
    </row>
    <row r="921272" spans="5:5">
      <c r="E921272" s="106"/>
    </row>
    <row r="921273" spans="5:5">
      <c r="E921273" s="106"/>
    </row>
    <row r="921274" spans="5:5">
      <c r="E921274" s="106"/>
    </row>
    <row r="921275" spans="5:5">
      <c r="E921275" s="106"/>
    </row>
    <row r="921276" spans="5:5">
      <c r="E921276" s="106"/>
    </row>
    <row r="921277" spans="5:5">
      <c r="E921277" s="106"/>
    </row>
    <row r="921278" spans="5:5">
      <c r="E921278" s="106"/>
    </row>
    <row r="921279" spans="5:5">
      <c r="E921279" s="106"/>
    </row>
    <row r="921280" spans="5:5">
      <c r="E921280" s="106"/>
    </row>
    <row r="921281" spans="5:5">
      <c r="E921281" s="106"/>
    </row>
    <row r="921282" spans="5:5">
      <c r="E921282" s="106"/>
    </row>
    <row r="921283" spans="5:5">
      <c r="E921283" s="106"/>
    </row>
    <row r="921284" spans="5:5">
      <c r="E921284" s="106"/>
    </row>
    <row r="921285" spans="5:5">
      <c r="E921285" s="106"/>
    </row>
    <row r="921286" spans="5:5">
      <c r="E921286" s="106"/>
    </row>
    <row r="921287" spans="5:5">
      <c r="E921287" s="106"/>
    </row>
    <row r="921288" spans="5:5">
      <c r="E921288" s="106"/>
    </row>
    <row r="921289" spans="5:5">
      <c r="E921289" s="106"/>
    </row>
    <row r="921290" spans="5:5">
      <c r="E921290" s="106"/>
    </row>
    <row r="921291" spans="5:5">
      <c r="E921291" s="106"/>
    </row>
    <row r="921292" spans="5:5">
      <c r="E921292" s="106"/>
    </row>
    <row r="921293" spans="5:5">
      <c r="E921293" s="106"/>
    </row>
    <row r="921294" spans="5:5">
      <c r="E921294" s="106"/>
    </row>
    <row r="921295" spans="5:5">
      <c r="E921295" s="106"/>
    </row>
    <row r="921296" spans="5:5">
      <c r="E921296" s="106"/>
    </row>
    <row r="921297" spans="5:5">
      <c r="E921297" s="106"/>
    </row>
    <row r="921298" spans="5:5">
      <c r="E921298" s="106"/>
    </row>
    <row r="921299" spans="5:5">
      <c r="E921299" s="106"/>
    </row>
    <row r="921300" spans="5:5">
      <c r="E921300" s="106"/>
    </row>
    <row r="921301" spans="5:5">
      <c r="E921301" s="106"/>
    </row>
    <row r="921302" spans="5:5">
      <c r="E921302" s="106"/>
    </row>
    <row r="921303" spans="5:5">
      <c r="E921303" s="106"/>
    </row>
    <row r="921304" spans="5:5">
      <c r="E921304" s="106"/>
    </row>
    <row r="921305" spans="5:5">
      <c r="E921305" s="106"/>
    </row>
    <row r="921306" spans="5:5">
      <c r="E921306" s="106"/>
    </row>
    <row r="921307" spans="5:5">
      <c r="E921307" s="106"/>
    </row>
    <row r="921308" spans="5:5">
      <c r="E921308" s="106"/>
    </row>
    <row r="921309" spans="5:5">
      <c r="E921309" s="106"/>
    </row>
    <row r="921310" spans="5:5">
      <c r="E921310" s="106"/>
    </row>
    <row r="921311" spans="5:5">
      <c r="E921311" s="106"/>
    </row>
    <row r="921312" spans="5:5">
      <c r="E921312" s="106"/>
    </row>
    <row r="921313" spans="5:5">
      <c r="E921313" s="106"/>
    </row>
    <row r="921314" spans="5:5">
      <c r="E921314" s="106"/>
    </row>
    <row r="921315" spans="5:5">
      <c r="E921315" s="106"/>
    </row>
    <row r="921316" spans="5:5">
      <c r="E921316" s="106"/>
    </row>
    <row r="921317" spans="5:5">
      <c r="E921317" s="106"/>
    </row>
    <row r="921318" spans="5:5">
      <c r="E921318" s="106"/>
    </row>
    <row r="921319" spans="5:5">
      <c r="E921319" s="106"/>
    </row>
    <row r="921320" spans="5:5">
      <c r="E921320" s="106"/>
    </row>
    <row r="921321" spans="5:5">
      <c r="E921321" s="106"/>
    </row>
    <row r="921322" spans="5:5">
      <c r="E921322" s="106"/>
    </row>
    <row r="921323" spans="5:5">
      <c r="E921323" s="106"/>
    </row>
    <row r="921324" spans="5:5">
      <c r="E921324" s="106"/>
    </row>
    <row r="921325" spans="5:5">
      <c r="E921325" s="106"/>
    </row>
    <row r="921326" spans="5:5">
      <c r="E921326" s="106"/>
    </row>
    <row r="921327" spans="5:5">
      <c r="E921327" s="106"/>
    </row>
    <row r="921328" spans="5:5">
      <c r="E921328" s="106"/>
    </row>
    <row r="921329" spans="5:5">
      <c r="E921329" s="106"/>
    </row>
    <row r="921330" spans="5:5">
      <c r="E921330" s="106"/>
    </row>
    <row r="921331" spans="5:5">
      <c r="E921331" s="106"/>
    </row>
    <row r="921332" spans="5:5">
      <c r="E921332" s="106"/>
    </row>
    <row r="921333" spans="5:5">
      <c r="E921333" s="106"/>
    </row>
    <row r="921334" spans="5:5">
      <c r="E921334" s="106"/>
    </row>
    <row r="921335" spans="5:5">
      <c r="E921335" s="106"/>
    </row>
    <row r="921336" spans="5:5">
      <c r="E921336" s="106"/>
    </row>
    <row r="921337" spans="5:5">
      <c r="E921337" s="106"/>
    </row>
    <row r="921338" spans="5:5">
      <c r="E921338" s="106"/>
    </row>
    <row r="921339" spans="5:5">
      <c r="E921339" s="106"/>
    </row>
    <row r="921340" spans="5:5">
      <c r="E921340" s="106"/>
    </row>
    <row r="921341" spans="5:5">
      <c r="E921341" s="106"/>
    </row>
    <row r="921342" spans="5:5">
      <c r="E921342" s="106"/>
    </row>
    <row r="921343" spans="5:5">
      <c r="E921343" s="106"/>
    </row>
    <row r="921344" spans="5:5">
      <c r="E921344" s="106"/>
    </row>
    <row r="921345" spans="5:5">
      <c r="E921345" s="106"/>
    </row>
    <row r="921346" spans="5:5">
      <c r="E921346" s="106"/>
    </row>
    <row r="921347" spans="5:5">
      <c r="E921347" s="106"/>
    </row>
    <row r="921348" spans="5:5">
      <c r="E921348" s="106"/>
    </row>
    <row r="921349" spans="5:5">
      <c r="E921349" s="106"/>
    </row>
    <row r="921350" spans="5:5">
      <c r="E921350" s="106"/>
    </row>
    <row r="921351" spans="5:5">
      <c r="E921351" s="106"/>
    </row>
    <row r="921352" spans="5:5">
      <c r="E921352" s="106"/>
    </row>
    <row r="921353" spans="5:5">
      <c r="E921353" s="106"/>
    </row>
    <row r="921354" spans="5:5">
      <c r="E921354" s="106"/>
    </row>
    <row r="921355" spans="5:5">
      <c r="E921355" s="106"/>
    </row>
    <row r="921356" spans="5:5">
      <c r="E921356" s="106"/>
    </row>
    <row r="921357" spans="5:5">
      <c r="E921357" s="106"/>
    </row>
    <row r="921358" spans="5:5">
      <c r="E921358" s="106"/>
    </row>
    <row r="921359" spans="5:5">
      <c r="E921359" s="106"/>
    </row>
    <row r="921360" spans="5:5">
      <c r="E921360" s="106"/>
    </row>
    <row r="921361" spans="5:5">
      <c r="E921361" s="106"/>
    </row>
    <row r="921362" spans="5:5">
      <c r="E921362" s="106"/>
    </row>
    <row r="921363" spans="5:5">
      <c r="E921363" s="106"/>
    </row>
    <row r="921364" spans="5:5">
      <c r="E921364" s="106"/>
    </row>
    <row r="921365" spans="5:5">
      <c r="E921365" s="106"/>
    </row>
    <row r="921366" spans="5:5">
      <c r="E921366" s="106"/>
    </row>
    <row r="921367" spans="5:5">
      <c r="E921367" s="106"/>
    </row>
    <row r="921368" spans="5:5">
      <c r="E921368" s="106"/>
    </row>
    <row r="921369" spans="5:5">
      <c r="E921369" s="106"/>
    </row>
    <row r="921370" spans="5:5">
      <c r="E921370" s="106"/>
    </row>
    <row r="921371" spans="5:5">
      <c r="E921371" s="106"/>
    </row>
    <row r="921372" spans="5:5">
      <c r="E921372" s="106"/>
    </row>
    <row r="921373" spans="5:5">
      <c r="E921373" s="106"/>
    </row>
    <row r="921374" spans="5:5">
      <c r="E921374" s="106"/>
    </row>
    <row r="921375" spans="5:5">
      <c r="E921375" s="106"/>
    </row>
    <row r="921376" spans="5:5">
      <c r="E921376" s="106"/>
    </row>
    <row r="921377" spans="5:5">
      <c r="E921377" s="106"/>
    </row>
    <row r="921378" spans="5:5">
      <c r="E921378" s="106"/>
    </row>
    <row r="921379" spans="5:5">
      <c r="E921379" s="106"/>
    </row>
    <row r="921380" spans="5:5">
      <c r="E921380" s="106"/>
    </row>
    <row r="921381" spans="5:5">
      <c r="E921381" s="106"/>
    </row>
    <row r="921382" spans="5:5">
      <c r="E921382" s="106"/>
    </row>
    <row r="921383" spans="5:5">
      <c r="E921383" s="106"/>
    </row>
    <row r="921384" spans="5:5">
      <c r="E921384" s="106"/>
    </row>
    <row r="921385" spans="5:5">
      <c r="E921385" s="106"/>
    </row>
    <row r="921386" spans="5:5">
      <c r="E921386" s="106"/>
    </row>
    <row r="921387" spans="5:5">
      <c r="E921387" s="106"/>
    </row>
    <row r="921388" spans="5:5">
      <c r="E921388" s="106"/>
    </row>
    <row r="921389" spans="5:5">
      <c r="E921389" s="106"/>
    </row>
    <row r="921390" spans="5:5">
      <c r="E921390" s="106"/>
    </row>
    <row r="921391" spans="5:5">
      <c r="E921391" s="106"/>
    </row>
    <row r="921392" spans="5:5">
      <c r="E921392" s="106"/>
    </row>
    <row r="921393" spans="5:5">
      <c r="E921393" s="106"/>
    </row>
    <row r="921394" spans="5:5">
      <c r="E921394" s="106"/>
    </row>
    <row r="921395" spans="5:5">
      <c r="E921395" s="106"/>
    </row>
    <row r="921396" spans="5:5">
      <c r="E921396" s="106"/>
    </row>
    <row r="921397" spans="5:5">
      <c r="E921397" s="106"/>
    </row>
    <row r="921398" spans="5:5">
      <c r="E921398" s="106"/>
    </row>
    <row r="921399" spans="5:5">
      <c r="E921399" s="106"/>
    </row>
    <row r="921400" spans="5:5">
      <c r="E921400" s="106"/>
    </row>
    <row r="921401" spans="5:5">
      <c r="E921401" s="106"/>
    </row>
    <row r="921402" spans="5:5">
      <c r="E921402" s="106"/>
    </row>
    <row r="921403" spans="5:5">
      <c r="E921403" s="106"/>
    </row>
    <row r="921404" spans="5:5">
      <c r="E921404" s="106"/>
    </row>
    <row r="921405" spans="5:5">
      <c r="E921405" s="106"/>
    </row>
    <row r="921406" spans="5:5">
      <c r="E921406" s="106"/>
    </row>
    <row r="921407" spans="5:5">
      <c r="E921407" s="106"/>
    </row>
    <row r="921408" spans="5:5">
      <c r="E921408" s="106"/>
    </row>
    <row r="921409" spans="5:5">
      <c r="E921409" s="106"/>
    </row>
    <row r="921410" spans="5:5">
      <c r="E921410" s="106"/>
    </row>
    <row r="921411" spans="5:5">
      <c r="E921411" s="106"/>
    </row>
    <row r="921412" spans="5:5">
      <c r="E921412" s="106"/>
    </row>
    <row r="921413" spans="5:5">
      <c r="E921413" s="106"/>
    </row>
    <row r="921414" spans="5:5">
      <c r="E921414" s="106"/>
    </row>
    <row r="921415" spans="5:5">
      <c r="E921415" s="106"/>
    </row>
    <row r="921416" spans="5:5">
      <c r="E921416" s="106"/>
    </row>
    <row r="921417" spans="5:5">
      <c r="E921417" s="106"/>
    </row>
    <row r="921418" spans="5:5">
      <c r="E921418" s="106"/>
    </row>
    <row r="921419" spans="5:5">
      <c r="E921419" s="106"/>
    </row>
    <row r="921420" spans="5:5">
      <c r="E921420" s="106"/>
    </row>
    <row r="921421" spans="5:5">
      <c r="E921421" s="106"/>
    </row>
    <row r="921422" spans="5:5">
      <c r="E921422" s="106"/>
    </row>
    <row r="921423" spans="5:5">
      <c r="E921423" s="106"/>
    </row>
    <row r="921424" spans="5:5">
      <c r="E921424" s="106"/>
    </row>
    <row r="921425" spans="5:5">
      <c r="E921425" s="106"/>
    </row>
    <row r="921426" spans="5:5">
      <c r="E921426" s="106"/>
    </row>
    <row r="921427" spans="5:5">
      <c r="E921427" s="106"/>
    </row>
    <row r="921428" spans="5:5">
      <c r="E921428" s="106"/>
    </row>
    <row r="921429" spans="5:5">
      <c r="E921429" s="106"/>
    </row>
    <row r="921430" spans="5:5">
      <c r="E921430" s="106"/>
    </row>
    <row r="921431" spans="5:5">
      <c r="E921431" s="106"/>
    </row>
    <row r="921432" spans="5:5">
      <c r="E921432" s="106"/>
    </row>
    <row r="921433" spans="5:5">
      <c r="E921433" s="106"/>
    </row>
    <row r="921434" spans="5:5">
      <c r="E921434" s="106"/>
    </row>
    <row r="921435" spans="5:5">
      <c r="E921435" s="106"/>
    </row>
    <row r="921436" spans="5:5">
      <c r="E921436" s="106"/>
    </row>
    <row r="921437" spans="5:5">
      <c r="E921437" s="106"/>
    </row>
    <row r="921438" spans="5:5">
      <c r="E921438" s="106"/>
    </row>
    <row r="921439" spans="5:5">
      <c r="E921439" s="106"/>
    </row>
    <row r="921440" spans="5:5">
      <c r="E921440" s="106"/>
    </row>
    <row r="921441" spans="5:5">
      <c r="E921441" s="106"/>
    </row>
    <row r="921442" spans="5:5">
      <c r="E921442" s="106"/>
    </row>
    <row r="921443" spans="5:5">
      <c r="E921443" s="106"/>
    </row>
    <row r="921444" spans="5:5">
      <c r="E921444" s="106"/>
    </row>
    <row r="921445" spans="5:5">
      <c r="E921445" s="106"/>
    </row>
    <row r="921446" spans="5:5">
      <c r="E921446" s="106"/>
    </row>
    <row r="921447" spans="5:5">
      <c r="E921447" s="106"/>
    </row>
    <row r="921448" spans="5:5">
      <c r="E921448" s="106"/>
    </row>
    <row r="921449" spans="5:5">
      <c r="E921449" s="106"/>
    </row>
    <row r="921450" spans="5:5">
      <c r="E921450" s="106"/>
    </row>
    <row r="921451" spans="5:5">
      <c r="E921451" s="106"/>
    </row>
    <row r="921452" spans="5:5">
      <c r="E921452" s="106"/>
    </row>
    <row r="921453" spans="5:5">
      <c r="E921453" s="106"/>
    </row>
    <row r="921454" spans="5:5">
      <c r="E921454" s="106"/>
    </row>
    <row r="921455" spans="5:5">
      <c r="E921455" s="106"/>
    </row>
    <row r="921456" spans="5:5">
      <c r="E921456" s="106"/>
    </row>
    <row r="921457" spans="5:5">
      <c r="E921457" s="106"/>
    </row>
    <row r="921458" spans="5:5">
      <c r="E921458" s="106"/>
    </row>
    <row r="921459" spans="5:5">
      <c r="E921459" s="106"/>
    </row>
    <row r="921460" spans="5:5">
      <c r="E921460" s="106"/>
    </row>
    <row r="921461" spans="5:5">
      <c r="E921461" s="106"/>
    </row>
    <row r="921462" spans="5:5">
      <c r="E921462" s="106"/>
    </row>
    <row r="921463" spans="5:5">
      <c r="E921463" s="106"/>
    </row>
    <row r="921464" spans="5:5">
      <c r="E921464" s="106"/>
    </row>
    <row r="921465" spans="5:5">
      <c r="E921465" s="106"/>
    </row>
    <row r="921466" spans="5:5">
      <c r="E921466" s="106"/>
    </row>
    <row r="921467" spans="5:5">
      <c r="E921467" s="106"/>
    </row>
    <row r="921468" spans="5:5">
      <c r="E921468" s="106"/>
    </row>
    <row r="921469" spans="5:5">
      <c r="E921469" s="106"/>
    </row>
    <row r="921470" spans="5:5">
      <c r="E921470" s="106"/>
    </row>
    <row r="921471" spans="5:5">
      <c r="E921471" s="106"/>
    </row>
    <row r="921472" spans="5:5">
      <c r="E921472" s="106"/>
    </row>
    <row r="921473" spans="5:5">
      <c r="E921473" s="106"/>
    </row>
    <row r="921474" spans="5:5">
      <c r="E921474" s="106"/>
    </row>
    <row r="921475" spans="5:5">
      <c r="E921475" s="106"/>
    </row>
    <row r="921476" spans="5:5">
      <c r="E921476" s="106"/>
    </row>
    <row r="921477" spans="5:5">
      <c r="E921477" s="106"/>
    </row>
    <row r="921478" spans="5:5">
      <c r="E921478" s="106"/>
    </row>
    <row r="921479" spans="5:5">
      <c r="E921479" s="106"/>
    </row>
    <row r="921480" spans="5:5">
      <c r="E921480" s="106"/>
    </row>
    <row r="921481" spans="5:5">
      <c r="E921481" s="106"/>
    </row>
    <row r="921482" spans="5:5">
      <c r="E921482" s="106"/>
    </row>
    <row r="921483" spans="5:5">
      <c r="E921483" s="106"/>
    </row>
    <row r="921484" spans="5:5">
      <c r="E921484" s="106"/>
    </row>
    <row r="921485" spans="5:5">
      <c r="E921485" s="106"/>
    </row>
    <row r="921486" spans="5:5">
      <c r="E921486" s="106"/>
    </row>
    <row r="921487" spans="5:5">
      <c r="E921487" s="106"/>
    </row>
    <row r="921488" spans="5:5">
      <c r="E921488" s="106"/>
    </row>
    <row r="921489" spans="5:5">
      <c r="E921489" s="106"/>
    </row>
    <row r="921490" spans="5:5">
      <c r="E921490" s="106"/>
    </row>
    <row r="921491" spans="5:5">
      <c r="E921491" s="106"/>
    </row>
    <row r="921492" spans="5:5">
      <c r="E921492" s="106"/>
    </row>
    <row r="921493" spans="5:5">
      <c r="E921493" s="106"/>
    </row>
    <row r="921494" spans="5:5">
      <c r="E921494" s="106"/>
    </row>
    <row r="921495" spans="5:5">
      <c r="E921495" s="106"/>
    </row>
    <row r="921496" spans="5:5">
      <c r="E921496" s="106"/>
    </row>
    <row r="921497" spans="5:5">
      <c r="E921497" s="106"/>
    </row>
    <row r="921498" spans="5:5">
      <c r="E921498" s="106"/>
    </row>
    <row r="921499" spans="5:5">
      <c r="E921499" s="106"/>
    </row>
    <row r="921500" spans="5:5">
      <c r="E921500" s="106"/>
    </row>
    <row r="921501" spans="5:5">
      <c r="E921501" s="106"/>
    </row>
    <row r="921502" spans="5:5">
      <c r="E921502" s="106"/>
    </row>
    <row r="921503" spans="5:5">
      <c r="E921503" s="106"/>
    </row>
    <row r="921504" spans="5:5">
      <c r="E921504" s="106"/>
    </row>
    <row r="921505" spans="5:5">
      <c r="E921505" s="106"/>
    </row>
    <row r="921506" spans="5:5">
      <c r="E921506" s="106"/>
    </row>
    <row r="921507" spans="5:5">
      <c r="E921507" s="106"/>
    </row>
    <row r="921508" spans="5:5">
      <c r="E921508" s="106"/>
    </row>
    <row r="921509" spans="5:5">
      <c r="E921509" s="106"/>
    </row>
    <row r="921510" spans="5:5">
      <c r="E921510" s="106"/>
    </row>
    <row r="921511" spans="5:5">
      <c r="E921511" s="106"/>
    </row>
    <row r="921512" spans="5:5">
      <c r="E921512" s="106"/>
    </row>
    <row r="921513" spans="5:5">
      <c r="E921513" s="106"/>
    </row>
    <row r="921514" spans="5:5">
      <c r="E921514" s="106"/>
    </row>
    <row r="921515" spans="5:5">
      <c r="E921515" s="106"/>
    </row>
    <row r="921516" spans="5:5">
      <c r="E921516" s="106"/>
    </row>
    <row r="921517" spans="5:5">
      <c r="E921517" s="106"/>
    </row>
    <row r="921518" spans="5:5">
      <c r="E921518" s="106"/>
    </row>
    <row r="921519" spans="5:5">
      <c r="E921519" s="106"/>
    </row>
    <row r="921520" spans="5:5">
      <c r="E921520" s="106"/>
    </row>
    <row r="921521" spans="5:5">
      <c r="E921521" s="106"/>
    </row>
    <row r="921522" spans="5:5">
      <c r="E921522" s="106"/>
    </row>
    <row r="921523" spans="5:5">
      <c r="E921523" s="106"/>
    </row>
    <row r="921524" spans="5:5">
      <c r="E921524" s="106"/>
    </row>
    <row r="921525" spans="5:5">
      <c r="E921525" s="106"/>
    </row>
    <row r="921526" spans="5:5">
      <c r="E921526" s="106"/>
    </row>
    <row r="921527" spans="5:5">
      <c r="E921527" s="106"/>
    </row>
    <row r="921528" spans="5:5">
      <c r="E921528" s="106"/>
    </row>
    <row r="921529" spans="5:5">
      <c r="E921529" s="106"/>
    </row>
    <row r="921530" spans="5:5">
      <c r="E921530" s="106"/>
    </row>
    <row r="921531" spans="5:5">
      <c r="E921531" s="106"/>
    </row>
    <row r="921532" spans="5:5">
      <c r="E921532" s="106"/>
    </row>
    <row r="921533" spans="5:5">
      <c r="E921533" s="106"/>
    </row>
    <row r="921534" spans="5:5">
      <c r="E921534" s="106"/>
    </row>
    <row r="921535" spans="5:5">
      <c r="E921535" s="106"/>
    </row>
    <row r="921536" spans="5:5">
      <c r="E921536" s="106"/>
    </row>
    <row r="921537" spans="5:5">
      <c r="E921537" s="106"/>
    </row>
    <row r="921538" spans="5:5">
      <c r="E921538" s="106"/>
    </row>
    <row r="921539" spans="5:5">
      <c r="E921539" s="106"/>
    </row>
    <row r="921540" spans="5:5">
      <c r="E921540" s="106"/>
    </row>
    <row r="921541" spans="5:5">
      <c r="E921541" s="106"/>
    </row>
    <row r="921542" spans="5:5">
      <c r="E921542" s="106"/>
    </row>
    <row r="921543" spans="5:5">
      <c r="E921543" s="106"/>
    </row>
    <row r="921544" spans="5:5">
      <c r="E921544" s="106"/>
    </row>
    <row r="921545" spans="5:5">
      <c r="E921545" s="106"/>
    </row>
    <row r="921546" spans="5:5">
      <c r="E921546" s="106"/>
    </row>
    <row r="921547" spans="5:5">
      <c r="E921547" s="106"/>
    </row>
    <row r="921548" spans="5:5">
      <c r="E921548" s="106"/>
    </row>
    <row r="921549" spans="5:5">
      <c r="E921549" s="106"/>
    </row>
    <row r="921550" spans="5:5">
      <c r="E921550" s="106"/>
    </row>
    <row r="921551" spans="5:5">
      <c r="E921551" s="106"/>
    </row>
    <row r="921552" spans="5:5">
      <c r="E921552" s="106"/>
    </row>
    <row r="921553" spans="5:5">
      <c r="E921553" s="106"/>
    </row>
    <row r="921554" spans="5:5">
      <c r="E921554" s="106"/>
    </row>
    <row r="921555" spans="5:5">
      <c r="E921555" s="106"/>
    </row>
    <row r="921556" spans="5:5">
      <c r="E921556" s="106"/>
    </row>
    <row r="921557" spans="5:5">
      <c r="E921557" s="106"/>
    </row>
    <row r="921558" spans="5:5">
      <c r="E921558" s="106"/>
    </row>
    <row r="921559" spans="5:5">
      <c r="E921559" s="106"/>
    </row>
    <row r="921560" spans="5:5">
      <c r="E921560" s="106"/>
    </row>
    <row r="921561" spans="5:5">
      <c r="E921561" s="106"/>
    </row>
    <row r="921562" spans="5:5">
      <c r="E921562" s="106"/>
    </row>
    <row r="921563" spans="5:5">
      <c r="E921563" s="106"/>
    </row>
    <row r="921564" spans="5:5">
      <c r="E921564" s="106"/>
    </row>
    <row r="921565" spans="5:5">
      <c r="E921565" s="106"/>
    </row>
    <row r="921566" spans="5:5">
      <c r="E921566" s="106"/>
    </row>
    <row r="921567" spans="5:5">
      <c r="E921567" s="106"/>
    </row>
    <row r="921568" spans="5:5">
      <c r="E921568" s="106"/>
    </row>
    <row r="921569" spans="5:5">
      <c r="E921569" s="106"/>
    </row>
    <row r="921570" spans="5:5">
      <c r="E921570" s="106"/>
    </row>
    <row r="921571" spans="5:5">
      <c r="E921571" s="106"/>
    </row>
    <row r="921572" spans="5:5">
      <c r="E921572" s="106"/>
    </row>
    <row r="921573" spans="5:5">
      <c r="E921573" s="106"/>
    </row>
    <row r="921574" spans="5:5">
      <c r="E921574" s="106"/>
    </row>
    <row r="921575" spans="5:5">
      <c r="E921575" s="106"/>
    </row>
    <row r="921576" spans="5:5">
      <c r="E921576" s="106"/>
    </row>
    <row r="921577" spans="5:5">
      <c r="E921577" s="106"/>
    </row>
    <row r="921578" spans="5:5">
      <c r="E921578" s="106"/>
    </row>
    <row r="921579" spans="5:5">
      <c r="E921579" s="106"/>
    </row>
    <row r="921580" spans="5:5">
      <c r="E921580" s="106"/>
    </row>
    <row r="921581" spans="5:5">
      <c r="E921581" s="106"/>
    </row>
    <row r="921582" spans="5:5">
      <c r="E921582" s="106"/>
    </row>
    <row r="921583" spans="5:5">
      <c r="E921583" s="106"/>
    </row>
    <row r="921584" spans="5:5">
      <c r="E921584" s="106"/>
    </row>
    <row r="921585" spans="5:5">
      <c r="E921585" s="106"/>
    </row>
    <row r="921586" spans="5:5">
      <c r="E921586" s="106"/>
    </row>
    <row r="921587" spans="5:5">
      <c r="E921587" s="106"/>
    </row>
    <row r="921588" spans="5:5">
      <c r="E921588" s="106"/>
    </row>
    <row r="921589" spans="5:5">
      <c r="E921589" s="106"/>
    </row>
    <row r="921590" spans="5:5">
      <c r="E921590" s="106"/>
    </row>
    <row r="921591" spans="5:5">
      <c r="E921591" s="106"/>
    </row>
    <row r="921592" spans="5:5">
      <c r="E921592" s="106"/>
    </row>
    <row r="921593" spans="5:5">
      <c r="E921593" s="106"/>
    </row>
    <row r="921594" spans="5:5">
      <c r="E921594" s="106"/>
    </row>
    <row r="921595" spans="5:5">
      <c r="E921595" s="106"/>
    </row>
    <row r="921596" spans="5:5">
      <c r="E921596" s="106"/>
    </row>
    <row r="921597" spans="5:5">
      <c r="E921597" s="106"/>
    </row>
    <row r="921598" spans="5:5">
      <c r="E921598" s="106"/>
    </row>
    <row r="921599" spans="5:5">
      <c r="E921599" s="106"/>
    </row>
    <row r="921600" spans="5:5">
      <c r="E921600" s="106"/>
    </row>
    <row r="921601" spans="5:5">
      <c r="E921601" s="106"/>
    </row>
    <row r="921602" spans="5:5">
      <c r="E921602" s="106"/>
    </row>
    <row r="921603" spans="5:5">
      <c r="E921603" s="106"/>
    </row>
    <row r="921604" spans="5:5">
      <c r="E921604" s="106"/>
    </row>
    <row r="921605" spans="5:5">
      <c r="E921605" s="106"/>
    </row>
    <row r="921606" spans="5:5">
      <c r="E921606" s="106"/>
    </row>
    <row r="921607" spans="5:5">
      <c r="E921607" s="106"/>
    </row>
    <row r="921608" spans="5:5">
      <c r="E921608" s="106"/>
    </row>
    <row r="921609" spans="5:5">
      <c r="E921609" s="106"/>
    </row>
    <row r="921610" spans="5:5">
      <c r="E921610" s="106"/>
    </row>
    <row r="921611" spans="5:5">
      <c r="E921611" s="106"/>
    </row>
    <row r="921612" spans="5:5">
      <c r="E921612" s="106"/>
    </row>
    <row r="921613" spans="5:5">
      <c r="E921613" s="106"/>
    </row>
    <row r="921614" spans="5:5">
      <c r="E921614" s="106"/>
    </row>
    <row r="921615" spans="5:5">
      <c r="E921615" s="106"/>
    </row>
    <row r="921616" spans="5:5">
      <c r="E921616" s="106"/>
    </row>
    <row r="921617" spans="5:5">
      <c r="E921617" s="106"/>
    </row>
    <row r="921618" spans="5:5">
      <c r="E921618" s="106"/>
    </row>
    <row r="921619" spans="5:5">
      <c r="E921619" s="106"/>
    </row>
    <row r="921620" spans="5:5">
      <c r="E921620" s="106"/>
    </row>
    <row r="921621" spans="5:5">
      <c r="E921621" s="106"/>
    </row>
    <row r="921622" spans="5:5">
      <c r="E921622" s="106"/>
    </row>
    <row r="921623" spans="5:5">
      <c r="E921623" s="106"/>
    </row>
    <row r="921624" spans="5:5">
      <c r="E921624" s="106"/>
    </row>
    <row r="921625" spans="5:5">
      <c r="E921625" s="106"/>
    </row>
    <row r="921626" spans="5:5">
      <c r="E921626" s="106"/>
    </row>
    <row r="921627" spans="5:5">
      <c r="E921627" s="106"/>
    </row>
    <row r="921628" spans="5:5">
      <c r="E921628" s="106"/>
    </row>
    <row r="921629" spans="5:5">
      <c r="E921629" s="106"/>
    </row>
    <row r="921630" spans="5:5">
      <c r="E921630" s="106"/>
    </row>
    <row r="921631" spans="5:5">
      <c r="E921631" s="106"/>
    </row>
    <row r="921632" spans="5:5">
      <c r="E921632" s="106"/>
    </row>
    <row r="921633" spans="5:5">
      <c r="E921633" s="106"/>
    </row>
    <row r="921634" spans="5:5">
      <c r="E921634" s="106"/>
    </row>
    <row r="921635" spans="5:5">
      <c r="E921635" s="106"/>
    </row>
    <row r="921636" spans="5:5">
      <c r="E921636" s="106"/>
    </row>
    <row r="921637" spans="5:5">
      <c r="E921637" s="106"/>
    </row>
    <row r="921638" spans="5:5">
      <c r="E921638" s="106"/>
    </row>
    <row r="921639" spans="5:5">
      <c r="E921639" s="106"/>
    </row>
    <row r="921640" spans="5:5">
      <c r="E921640" s="106"/>
    </row>
    <row r="921641" spans="5:5">
      <c r="E921641" s="106"/>
    </row>
    <row r="921642" spans="5:5">
      <c r="E921642" s="106"/>
    </row>
    <row r="921643" spans="5:5">
      <c r="E921643" s="106"/>
    </row>
    <row r="921644" spans="5:5">
      <c r="E921644" s="106"/>
    </row>
    <row r="921645" spans="5:5">
      <c r="E921645" s="106"/>
    </row>
    <row r="921646" spans="5:5">
      <c r="E921646" s="106"/>
    </row>
    <row r="921647" spans="5:5">
      <c r="E921647" s="106"/>
    </row>
    <row r="921648" spans="5:5">
      <c r="E921648" s="106"/>
    </row>
    <row r="921649" spans="5:5">
      <c r="E921649" s="106"/>
    </row>
    <row r="921650" spans="5:5">
      <c r="E921650" s="106"/>
    </row>
    <row r="921651" spans="5:5">
      <c r="E921651" s="106"/>
    </row>
    <row r="921652" spans="5:5">
      <c r="E921652" s="106"/>
    </row>
    <row r="921653" spans="5:5">
      <c r="E921653" s="106"/>
    </row>
    <row r="921654" spans="5:5">
      <c r="E921654" s="106"/>
    </row>
    <row r="921655" spans="5:5">
      <c r="E921655" s="106"/>
    </row>
    <row r="921656" spans="5:5">
      <c r="E921656" s="106"/>
    </row>
    <row r="921657" spans="5:5">
      <c r="E921657" s="106"/>
    </row>
    <row r="921658" spans="5:5">
      <c r="E921658" s="106"/>
    </row>
    <row r="921659" spans="5:5">
      <c r="E921659" s="106"/>
    </row>
    <row r="921660" spans="5:5">
      <c r="E921660" s="106"/>
    </row>
    <row r="921661" spans="5:5">
      <c r="E921661" s="106"/>
    </row>
    <row r="921662" spans="5:5">
      <c r="E921662" s="106"/>
    </row>
    <row r="921663" spans="5:5">
      <c r="E921663" s="106"/>
    </row>
    <row r="921664" spans="5:5">
      <c r="E921664" s="106"/>
    </row>
    <row r="921665" spans="5:5">
      <c r="E921665" s="106"/>
    </row>
    <row r="921666" spans="5:5">
      <c r="E921666" s="106"/>
    </row>
    <row r="921667" spans="5:5">
      <c r="E921667" s="106"/>
    </row>
    <row r="921668" spans="5:5">
      <c r="E921668" s="106"/>
    </row>
    <row r="921669" spans="5:5">
      <c r="E921669" s="106"/>
    </row>
    <row r="921670" spans="5:5">
      <c r="E921670" s="106"/>
    </row>
    <row r="921671" spans="5:5">
      <c r="E921671" s="106"/>
    </row>
    <row r="921672" spans="5:5">
      <c r="E921672" s="106"/>
    </row>
    <row r="921673" spans="5:5">
      <c r="E921673" s="106"/>
    </row>
    <row r="921674" spans="5:5">
      <c r="E921674" s="106"/>
    </row>
    <row r="921675" spans="5:5">
      <c r="E921675" s="106"/>
    </row>
    <row r="921676" spans="5:5">
      <c r="E921676" s="106"/>
    </row>
    <row r="921677" spans="5:5">
      <c r="E921677" s="106"/>
    </row>
    <row r="921678" spans="5:5">
      <c r="E921678" s="106"/>
    </row>
    <row r="921679" spans="5:5">
      <c r="E921679" s="106"/>
    </row>
    <row r="921680" spans="5:5">
      <c r="E921680" s="106"/>
    </row>
    <row r="921681" spans="5:5">
      <c r="E921681" s="106"/>
    </row>
    <row r="921682" spans="5:5">
      <c r="E921682" s="106"/>
    </row>
    <row r="921683" spans="5:5">
      <c r="E921683" s="106"/>
    </row>
    <row r="921684" spans="5:5">
      <c r="E921684" s="106"/>
    </row>
    <row r="921685" spans="5:5">
      <c r="E921685" s="106"/>
    </row>
    <row r="921686" spans="5:5">
      <c r="E921686" s="106"/>
    </row>
    <row r="921687" spans="5:5">
      <c r="E921687" s="106"/>
    </row>
    <row r="921688" spans="5:5">
      <c r="E921688" s="106"/>
    </row>
    <row r="921689" spans="5:5">
      <c r="E921689" s="106"/>
    </row>
    <row r="921690" spans="5:5">
      <c r="E921690" s="106"/>
    </row>
    <row r="921691" spans="5:5">
      <c r="E921691" s="106"/>
    </row>
    <row r="921692" spans="5:5">
      <c r="E921692" s="106"/>
    </row>
    <row r="921693" spans="5:5">
      <c r="E921693" s="106"/>
    </row>
    <row r="921694" spans="5:5">
      <c r="E921694" s="106"/>
    </row>
    <row r="921695" spans="5:5">
      <c r="E921695" s="106"/>
    </row>
    <row r="921696" spans="5:5">
      <c r="E921696" s="106"/>
    </row>
    <row r="921697" spans="5:5">
      <c r="E921697" s="106"/>
    </row>
    <row r="921698" spans="5:5">
      <c r="E921698" s="106"/>
    </row>
    <row r="921699" spans="5:5">
      <c r="E921699" s="106"/>
    </row>
    <row r="921700" spans="5:5">
      <c r="E921700" s="106"/>
    </row>
    <row r="921701" spans="5:5">
      <c r="E921701" s="106"/>
    </row>
    <row r="921702" spans="5:5">
      <c r="E921702" s="106"/>
    </row>
    <row r="921703" spans="5:5">
      <c r="E921703" s="106"/>
    </row>
    <row r="921704" spans="5:5">
      <c r="E921704" s="106"/>
    </row>
    <row r="921705" spans="5:5">
      <c r="E921705" s="106"/>
    </row>
    <row r="921706" spans="5:5">
      <c r="E921706" s="106"/>
    </row>
    <row r="921707" spans="5:5">
      <c r="E921707" s="106"/>
    </row>
    <row r="921708" spans="5:5">
      <c r="E921708" s="106"/>
    </row>
    <row r="921709" spans="5:5">
      <c r="E921709" s="106"/>
    </row>
    <row r="921710" spans="5:5">
      <c r="E921710" s="106"/>
    </row>
    <row r="921711" spans="5:5">
      <c r="E921711" s="106"/>
    </row>
    <row r="921712" spans="5:5">
      <c r="E921712" s="106"/>
    </row>
    <row r="921713" spans="5:5">
      <c r="E921713" s="106"/>
    </row>
    <row r="921714" spans="5:5">
      <c r="E921714" s="106"/>
    </row>
    <row r="921715" spans="5:5">
      <c r="E921715" s="106"/>
    </row>
    <row r="921716" spans="5:5">
      <c r="E921716" s="106"/>
    </row>
    <row r="921717" spans="5:5">
      <c r="E921717" s="106"/>
    </row>
    <row r="921718" spans="5:5">
      <c r="E921718" s="106"/>
    </row>
    <row r="921719" spans="5:5">
      <c r="E921719" s="106"/>
    </row>
    <row r="921720" spans="5:5">
      <c r="E921720" s="106"/>
    </row>
    <row r="921721" spans="5:5">
      <c r="E921721" s="106"/>
    </row>
    <row r="921722" spans="5:5">
      <c r="E921722" s="106"/>
    </row>
    <row r="921723" spans="5:5">
      <c r="E921723" s="106"/>
    </row>
    <row r="921724" spans="5:5">
      <c r="E921724" s="106"/>
    </row>
    <row r="921725" spans="5:5">
      <c r="E921725" s="106"/>
    </row>
    <row r="921726" spans="5:5">
      <c r="E921726" s="106"/>
    </row>
    <row r="921727" spans="5:5">
      <c r="E921727" s="106"/>
    </row>
    <row r="921728" spans="5:5">
      <c r="E921728" s="106"/>
    </row>
    <row r="921729" spans="5:5">
      <c r="E921729" s="106"/>
    </row>
    <row r="921730" spans="5:5">
      <c r="E921730" s="106"/>
    </row>
    <row r="921731" spans="5:5">
      <c r="E921731" s="106"/>
    </row>
    <row r="921732" spans="5:5">
      <c r="E921732" s="106"/>
    </row>
    <row r="921733" spans="5:5">
      <c r="E921733" s="106"/>
    </row>
    <row r="921734" spans="5:5">
      <c r="E921734" s="106"/>
    </row>
    <row r="921735" spans="5:5">
      <c r="E921735" s="106"/>
    </row>
    <row r="921736" spans="5:5">
      <c r="E921736" s="106"/>
    </row>
    <row r="921737" spans="5:5">
      <c r="E921737" s="106"/>
    </row>
    <row r="921738" spans="5:5">
      <c r="E921738" s="106"/>
    </row>
    <row r="921739" spans="5:5">
      <c r="E921739" s="106"/>
    </row>
    <row r="921740" spans="5:5">
      <c r="E921740" s="106"/>
    </row>
    <row r="921741" spans="5:5">
      <c r="E921741" s="106"/>
    </row>
    <row r="921742" spans="5:5">
      <c r="E921742" s="106"/>
    </row>
    <row r="921743" spans="5:5">
      <c r="E921743" s="106"/>
    </row>
    <row r="921744" spans="5:5">
      <c r="E921744" s="106"/>
    </row>
    <row r="921745" spans="5:5">
      <c r="E921745" s="106"/>
    </row>
    <row r="921746" spans="5:5">
      <c r="E921746" s="106"/>
    </row>
    <row r="921747" spans="5:5">
      <c r="E921747" s="106"/>
    </row>
    <row r="921748" spans="5:5">
      <c r="E921748" s="106"/>
    </row>
    <row r="921749" spans="5:5">
      <c r="E921749" s="106"/>
    </row>
    <row r="921750" spans="5:5">
      <c r="E921750" s="106"/>
    </row>
    <row r="921751" spans="5:5">
      <c r="E921751" s="106"/>
    </row>
    <row r="921752" spans="5:5">
      <c r="E921752" s="106"/>
    </row>
    <row r="921753" spans="5:5">
      <c r="E921753" s="106"/>
    </row>
    <row r="921754" spans="5:5">
      <c r="E921754" s="106"/>
    </row>
    <row r="921755" spans="5:5">
      <c r="E921755" s="106"/>
    </row>
    <row r="921756" spans="5:5">
      <c r="E921756" s="106"/>
    </row>
    <row r="921757" spans="5:5">
      <c r="E921757" s="106"/>
    </row>
    <row r="921758" spans="5:5">
      <c r="E921758" s="106"/>
    </row>
    <row r="921759" spans="5:5">
      <c r="E921759" s="106"/>
    </row>
    <row r="921760" spans="5:5">
      <c r="E921760" s="106"/>
    </row>
    <row r="921761" spans="5:5">
      <c r="E921761" s="106"/>
    </row>
    <row r="921762" spans="5:5">
      <c r="E921762" s="106"/>
    </row>
    <row r="921763" spans="5:5">
      <c r="E921763" s="106"/>
    </row>
    <row r="921764" spans="5:5">
      <c r="E921764" s="106"/>
    </row>
    <row r="921765" spans="5:5">
      <c r="E921765" s="106"/>
    </row>
    <row r="921766" spans="5:5">
      <c r="E921766" s="106"/>
    </row>
    <row r="921767" spans="5:5">
      <c r="E921767" s="106"/>
    </row>
    <row r="921768" spans="5:5">
      <c r="E921768" s="106"/>
    </row>
    <row r="921769" spans="5:5">
      <c r="E921769" s="106"/>
    </row>
    <row r="921770" spans="5:5">
      <c r="E921770" s="106"/>
    </row>
    <row r="921771" spans="5:5">
      <c r="E921771" s="106"/>
    </row>
    <row r="921772" spans="5:5">
      <c r="E921772" s="106"/>
    </row>
    <row r="921773" spans="5:5">
      <c r="E921773" s="106"/>
    </row>
    <row r="921774" spans="5:5">
      <c r="E921774" s="106"/>
    </row>
    <row r="921775" spans="5:5">
      <c r="E921775" s="106"/>
    </row>
    <row r="921776" spans="5:5">
      <c r="E921776" s="106"/>
    </row>
    <row r="921777" spans="5:5">
      <c r="E921777" s="106"/>
    </row>
    <row r="921778" spans="5:5">
      <c r="E921778" s="106"/>
    </row>
    <row r="921779" spans="5:5">
      <c r="E921779" s="106"/>
    </row>
    <row r="921780" spans="5:5">
      <c r="E921780" s="106"/>
    </row>
    <row r="921781" spans="5:5">
      <c r="E921781" s="106"/>
    </row>
    <row r="921782" spans="5:5">
      <c r="E921782" s="106"/>
    </row>
    <row r="921783" spans="5:5">
      <c r="E921783" s="106"/>
    </row>
    <row r="921784" spans="5:5">
      <c r="E921784" s="106"/>
    </row>
    <row r="921785" spans="5:5">
      <c r="E921785" s="106"/>
    </row>
    <row r="921786" spans="5:5">
      <c r="E921786" s="106"/>
    </row>
    <row r="921787" spans="5:5">
      <c r="E921787" s="106"/>
    </row>
    <row r="921788" spans="5:5">
      <c r="E921788" s="106"/>
    </row>
    <row r="921789" spans="5:5">
      <c r="E921789" s="106"/>
    </row>
    <row r="921790" spans="5:5">
      <c r="E921790" s="106"/>
    </row>
    <row r="921791" spans="5:5">
      <c r="E921791" s="106"/>
    </row>
    <row r="921792" spans="5:5">
      <c r="E921792" s="106"/>
    </row>
    <row r="921793" spans="5:5">
      <c r="E921793" s="106"/>
    </row>
    <row r="921794" spans="5:5">
      <c r="E921794" s="106"/>
    </row>
    <row r="921795" spans="5:5">
      <c r="E921795" s="106"/>
    </row>
    <row r="921796" spans="5:5">
      <c r="E921796" s="106"/>
    </row>
    <row r="921797" spans="5:5">
      <c r="E921797" s="106"/>
    </row>
    <row r="921798" spans="5:5">
      <c r="E921798" s="106"/>
    </row>
    <row r="921799" spans="5:5">
      <c r="E921799" s="106"/>
    </row>
    <row r="921800" spans="5:5">
      <c r="E921800" s="106"/>
    </row>
    <row r="921801" spans="5:5">
      <c r="E921801" s="106"/>
    </row>
    <row r="921802" spans="5:5">
      <c r="E921802" s="106"/>
    </row>
    <row r="921803" spans="5:5">
      <c r="E921803" s="106"/>
    </row>
    <row r="921804" spans="5:5">
      <c r="E921804" s="106"/>
    </row>
    <row r="921805" spans="5:5">
      <c r="E921805" s="106"/>
    </row>
    <row r="921806" spans="5:5">
      <c r="E921806" s="106"/>
    </row>
    <row r="921807" spans="5:5">
      <c r="E921807" s="106"/>
    </row>
    <row r="921808" spans="5:5">
      <c r="E921808" s="106"/>
    </row>
    <row r="921809" spans="5:5">
      <c r="E921809" s="106"/>
    </row>
    <row r="921810" spans="5:5">
      <c r="E921810" s="106"/>
    </row>
    <row r="921811" spans="5:5">
      <c r="E921811" s="106"/>
    </row>
    <row r="921812" spans="5:5">
      <c r="E921812" s="106"/>
    </row>
    <row r="921813" spans="5:5">
      <c r="E921813" s="106"/>
    </row>
    <row r="921814" spans="5:5">
      <c r="E921814" s="106"/>
    </row>
    <row r="921815" spans="5:5">
      <c r="E921815" s="106"/>
    </row>
    <row r="921816" spans="5:5">
      <c r="E921816" s="106"/>
    </row>
    <row r="921817" spans="5:5">
      <c r="E921817" s="106"/>
    </row>
    <row r="921818" spans="5:5">
      <c r="E921818" s="106"/>
    </row>
    <row r="921819" spans="5:5">
      <c r="E921819" s="106"/>
    </row>
    <row r="921820" spans="5:5">
      <c r="E921820" s="106"/>
    </row>
    <row r="921821" spans="5:5">
      <c r="E921821" s="106"/>
    </row>
    <row r="921822" spans="5:5">
      <c r="E921822" s="106"/>
    </row>
    <row r="921823" spans="5:5">
      <c r="E921823" s="106"/>
    </row>
    <row r="921824" spans="5:5">
      <c r="E921824" s="106"/>
    </row>
    <row r="921825" spans="5:5">
      <c r="E921825" s="106"/>
    </row>
    <row r="921826" spans="5:5">
      <c r="E921826" s="106"/>
    </row>
    <row r="921827" spans="5:5">
      <c r="E921827" s="106"/>
    </row>
    <row r="921828" spans="5:5">
      <c r="E921828" s="106"/>
    </row>
    <row r="921829" spans="5:5">
      <c r="E921829" s="106"/>
    </row>
    <row r="921830" spans="5:5">
      <c r="E921830" s="106"/>
    </row>
    <row r="921831" spans="5:5">
      <c r="E921831" s="106"/>
    </row>
    <row r="921832" spans="5:5">
      <c r="E921832" s="106"/>
    </row>
    <row r="921833" spans="5:5">
      <c r="E921833" s="106"/>
    </row>
    <row r="921834" spans="5:5">
      <c r="E921834" s="106"/>
    </row>
    <row r="921835" spans="5:5">
      <c r="E921835" s="106"/>
    </row>
    <row r="921836" spans="5:5">
      <c r="E921836" s="106"/>
    </row>
    <row r="921837" spans="5:5">
      <c r="E921837" s="106"/>
    </row>
    <row r="921838" spans="5:5">
      <c r="E921838" s="106"/>
    </row>
    <row r="921839" spans="5:5">
      <c r="E921839" s="106"/>
    </row>
    <row r="921840" spans="5:5">
      <c r="E921840" s="106"/>
    </row>
    <row r="921841" spans="5:5">
      <c r="E921841" s="106"/>
    </row>
    <row r="921842" spans="5:5">
      <c r="E921842" s="106"/>
    </row>
    <row r="921843" spans="5:5">
      <c r="E921843" s="106"/>
    </row>
    <row r="921844" spans="5:5">
      <c r="E921844" s="106"/>
    </row>
    <row r="921845" spans="5:5">
      <c r="E921845" s="106"/>
    </row>
    <row r="921846" spans="5:5">
      <c r="E921846" s="106"/>
    </row>
    <row r="921847" spans="5:5">
      <c r="E921847" s="106"/>
    </row>
    <row r="921848" spans="5:5">
      <c r="E921848" s="106"/>
    </row>
    <row r="921849" spans="5:5">
      <c r="E921849" s="106"/>
    </row>
    <row r="921850" spans="5:5">
      <c r="E921850" s="106"/>
    </row>
    <row r="921851" spans="5:5">
      <c r="E921851" s="106"/>
    </row>
    <row r="921852" spans="5:5">
      <c r="E921852" s="106"/>
    </row>
    <row r="921853" spans="5:5">
      <c r="E921853" s="106"/>
    </row>
    <row r="921854" spans="5:5">
      <c r="E921854" s="106"/>
    </row>
    <row r="921855" spans="5:5">
      <c r="E921855" s="106"/>
    </row>
    <row r="921856" spans="5:5">
      <c r="E921856" s="106"/>
    </row>
    <row r="921857" spans="5:5">
      <c r="E921857" s="106"/>
    </row>
    <row r="921858" spans="5:5">
      <c r="E921858" s="106"/>
    </row>
    <row r="921859" spans="5:5">
      <c r="E921859" s="106"/>
    </row>
    <row r="921860" spans="5:5">
      <c r="E921860" s="106"/>
    </row>
    <row r="921861" spans="5:5">
      <c r="E921861" s="106"/>
    </row>
    <row r="921862" spans="5:5">
      <c r="E921862" s="106"/>
    </row>
    <row r="921863" spans="5:5">
      <c r="E921863" s="106"/>
    </row>
    <row r="921864" spans="5:5">
      <c r="E921864" s="106"/>
    </row>
    <row r="921865" spans="5:5">
      <c r="E921865" s="106"/>
    </row>
    <row r="921866" spans="5:5">
      <c r="E921866" s="106"/>
    </row>
    <row r="921867" spans="5:5">
      <c r="E921867" s="106"/>
    </row>
    <row r="921868" spans="5:5">
      <c r="E921868" s="106"/>
    </row>
    <row r="921869" spans="5:5">
      <c r="E921869" s="106"/>
    </row>
    <row r="921870" spans="5:5">
      <c r="E921870" s="106"/>
    </row>
    <row r="921871" spans="5:5">
      <c r="E921871" s="106"/>
    </row>
    <row r="921872" spans="5:5">
      <c r="E921872" s="106"/>
    </row>
    <row r="921873" spans="5:5">
      <c r="E921873" s="106"/>
    </row>
    <row r="921874" spans="5:5">
      <c r="E921874" s="106"/>
    </row>
    <row r="921875" spans="5:5">
      <c r="E921875" s="106"/>
    </row>
    <row r="921876" spans="5:5">
      <c r="E921876" s="106"/>
    </row>
    <row r="921877" spans="5:5">
      <c r="E921877" s="106"/>
    </row>
    <row r="921878" spans="5:5">
      <c r="E921878" s="106"/>
    </row>
    <row r="921879" spans="5:5">
      <c r="E921879" s="106"/>
    </row>
    <row r="921880" spans="5:5">
      <c r="E921880" s="106"/>
    </row>
    <row r="921881" spans="5:5">
      <c r="E921881" s="106"/>
    </row>
    <row r="921882" spans="5:5">
      <c r="E921882" s="106"/>
    </row>
    <row r="921883" spans="5:5">
      <c r="E921883" s="106"/>
    </row>
    <row r="921884" spans="5:5">
      <c r="E921884" s="106"/>
    </row>
    <row r="921885" spans="5:5">
      <c r="E921885" s="106"/>
    </row>
    <row r="921886" spans="5:5">
      <c r="E921886" s="106"/>
    </row>
    <row r="921887" spans="5:5">
      <c r="E921887" s="106"/>
    </row>
    <row r="921888" spans="5:5">
      <c r="E921888" s="106"/>
    </row>
    <row r="921889" spans="5:5">
      <c r="E921889" s="106"/>
    </row>
    <row r="921890" spans="5:5">
      <c r="E921890" s="106"/>
    </row>
    <row r="921891" spans="5:5">
      <c r="E921891" s="106"/>
    </row>
    <row r="921892" spans="5:5">
      <c r="E921892" s="106"/>
    </row>
    <row r="921893" spans="5:5">
      <c r="E921893" s="106"/>
    </row>
    <row r="921894" spans="5:5">
      <c r="E921894" s="106"/>
    </row>
    <row r="921895" spans="5:5">
      <c r="E921895" s="106"/>
    </row>
    <row r="921896" spans="5:5">
      <c r="E921896" s="106"/>
    </row>
    <row r="921897" spans="5:5">
      <c r="E921897" s="106"/>
    </row>
    <row r="921898" spans="5:5">
      <c r="E921898" s="106"/>
    </row>
    <row r="921899" spans="5:5">
      <c r="E921899" s="106"/>
    </row>
    <row r="921900" spans="5:5">
      <c r="E921900" s="106"/>
    </row>
    <row r="921901" spans="5:5">
      <c r="E921901" s="106"/>
    </row>
    <row r="921902" spans="5:5">
      <c r="E921902" s="106"/>
    </row>
    <row r="921903" spans="5:5">
      <c r="E921903" s="106"/>
    </row>
    <row r="921904" spans="5:5">
      <c r="E921904" s="106"/>
    </row>
    <row r="921905" spans="5:5">
      <c r="E921905" s="106"/>
    </row>
    <row r="921906" spans="5:5">
      <c r="E921906" s="106"/>
    </row>
    <row r="921907" spans="5:5">
      <c r="E921907" s="106"/>
    </row>
    <row r="921908" spans="5:5">
      <c r="E921908" s="106"/>
    </row>
    <row r="921909" spans="5:5">
      <c r="E921909" s="106"/>
    </row>
    <row r="921910" spans="5:5">
      <c r="E921910" s="106"/>
    </row>
    <row r="921911" spans="5:5">
      <c r="E921911" s="106"/>
    </row>
    <row r="921912" spans="5:5">
      <c r="E921912" s="106"/>
    </row>
    <row r="921913" spans="5:5">
      <c r="E921913" s="106"/>
    </row>
    <row r="921914" spans="5:5">
      <c r="E921914" s="106"/>
    </row>
    <row r="921915" spans="5:5">
      <c r="E921915" s="106"/>
    </row>
    <row r="921916" spans="5:5">
      <c r="E921916" s="106"/>
    </row>
    <row r="921917" spans="5:5">
      <c r="E921917" s="106"/>
    </row>
    <row r="921918" spans="5:5">
      <c r="E921918" s="106"/>
    </row>
    <row r="921919" spans="5:5">
      <c r="E921919" s="106"/>
    </row>
    <row r="921920" spans="5:5">
      <c r="E921920" s="106"/>
    </row>
    <row r="921921" spans="5:5">
      <c r="E921921" s="106"/>
    </row>
    <row r="921922" spans="5:5">
      <c r="E921922" s="106"/>
    </row>
    <row r="921923" spans="5:5">
      <c r="E921923" s="106"/>
    </row>
    <row r="921924" spans="5:5">
      <c r="E921924" s="106"/>
    </row>
    <row r="921925" spans="5:5">
      <c r="E921925" s="106"/>
    </row>
    <row r="921926" spans="5:5">
      <c r="E921926" s="106"/>
    </row>
    <row r="921927" spans="5:5">
      <c r="E921927" s="106"/>
    </row>
    <row r="921928" spans="5:5">
      <c r="E921928" s="106"/>
    </row>
    <row r="921929" spans="5:5">
      <c r="E921929" s="106"/>
    </row>
    <row r="921930" spans="5:5">
      <c r="E921930" s="106"/>
    </row>
    <row r="921931" spans="5:5">
      <c r="E921931" s="106"/>
    </row>
    <row r="921932" spans="5:5">
      <c r="E921932" s="106"/>
    </row>
    <row r="921933" spans="5:5">
      <c r="E921933" s="106"/>
    </row>
    <row r="921934" spans="5:5">
      <c r="E921934" s="106"/>
    </row>
    <row r="921935" spans="5:5">
      <c r="E921935" s="106"/>
    </row>
    <row r="921936" spans="5:5">
      <c r="E921936" s="106"/>
    </row>
    <row r="921937" spans="5:5">
      <c r="E921937" s="106"/>
    </row>
    <row r="921938" spans="5:5">
      <c r="E921938" s="106"/>
    </row>
    <row r="921939" spans="5:5">
      <c r="E921939" s="106"/>
    </row>
    <row r="921940" spans="5:5">
      <c r="E921940" s="106"/>
    </row>
    <row r="921941" spans="5:5">
      <c r="E921941" s="106"/>
    </row>
    <row r="921942" spans="5:5">
      <c r="E921942" s="106"/>
    </row>
    <row r="921943" spans="5:5">
      <c r="E921943" s="106"/>
    </row>
    <row r="921944" spans="5:5">
      <c r="E921944" s="106"/>
    </row>
    <row r="921945" spans="5:5">
      <c r="E921945" s="106"/>
    </row>
    <row r="921946" spans="5:5">
      <c r="E921946" s="106"/>
    </row>
    <row r="921947" spans="5:5">
      <c r="E921947" s="106"/>
    </row>
    <row r="921948" spans="5:5">
      <c r="E921948" s="106"/>
    </row>
    <row r="921949" spans="5:5">
      <c r="E921949" s="106"/>
    </row>
    <row r="921950" spans="5:5">
      <c r="E921950" s="106"/>
    </row>
    <row r="921951" spans="5:5">
      <c r="E921951" s="106"/>
    </row>
    <row r="921952" spans="5:5">
      <c r="E921952" s="106"/>
    </row>
    <row r="921953" spans="5:5">
      <c r="E921953" s="106"/>
    </row>
    <row r="921954" spans="5:5">
      <c r="E921954" s="106"/>
    </row>
    <row r="921955" spans="5:5">
      <c r="E921955" s="106"/>
    </row>
    <row r="921956" spans="5:5">
      <c r="E921956" s="106"/>
    </row>
    <row r="921957" spans="5:5">
      <c r="E921957" s="106"/>
    </row>
    <row r="921958" spans="5:5">
      <c r="E921958" s="106"/>
    </row>
    <row r="921959" spans="5:5">
      <c r="E921959" s="106"/>
    </row>
    <row r="921960" spans="5:5">
      <c r="E921960" s="106"/>
    </row>
    <row r="921961" spans="5:5">
      <c r="E921961" s="106"/>
    </row>
    <row r="921962" spans="5:5">
      <c r="E921962" s="106"/>
    </row>
    <row r="921963" spans="5:5">
      <c r="E921963" s="106"/>
    </row>
    <row r="921964" spans="5:5">
      <c r="E921964" s="106"/>
    </row>
    <row r="921965" spans="5:5">
      <c r="E921965" s="106"/>
    </row>
    <row r="921966" spans="5:5">
      <c r="E921966" s="106"/>
    </row>
    <row r="921967" spans="5:5">
      <c r="E921967" s="106"/>
    </row>
    <row r="921968" spans="5:5">
      <c r="E921968" s="106"/>
    </row>
    <row r="921969" spans="5:5">
      <c r="E921969" s="106"/>
    </row>
    <row r="921970" spans="5:5">
      <c r="E921970" s="106"/>
    </row>
    <row r="921971" spans="5:5">
      <c r="E921971" s="106"/>
    </row>
    <row r="921972" spans="5:5">
      <c r="E921972" s="106"/>
    </row>
    <row r="921973" spans="5:5">
      <c r="E921973" s="106"/>
    </row>
    <row r="921974" spans="5:5">
      <c r="E921974" s="106"/>
    </row>
    <row r="921975" spans="5:5">
      <c r="E921975" s="106"/>
    </row>
    <row r="921976" spans="5:5">
      <c r="E921976" s="106"/>
    </row>
    <row r="921977" spans="5:5">
      <c r="E921977" s="106"/>
    </row>
    <row r="921978" spans="5:5">
      <c r="E921978" s="106"/>
    </row>
    <row r="921979" spans="5:5">
      <c r="E921979" s="106"/>
    </row>
    <row r="921980" spans="5:5">
      <c r="E921980" s="106"/>
    </row>
    <row r="921981" spans="5:5">
      <c r="E921981" s="106"/>
    </row>
    <row r="921982" spans="5:5">
      <c r="E921982" s="106"/>
    </row>
    <row r="921983" spans="5:5">
      <c r="E921983" s="106"/>
    </row>
    <row r="921984" spans="5:5">
      <c r="E921984" s="106"/>
    </row>
    <row r="921985" spans="5:5">
      <c r="E921985" s="106"/>
    </row>
    <row r="921986" spans="5:5">
      <c r="E921986" s="106"/>
    </row>
    <row r="921987" spans="5:5">
      <c r="E921987" s="106"/>
    </row>
    <row r="921988" spans="5:5">
      <c r="E921988" s="106"/>
    </row>
    <row r="921989" spans="5:5">
      <c r="E921989" s="106"/>
    </row>
    <row r="921990" spans="5:5">
      <c r="E921990" s="106"/>
    </row>
    <row r="921991" spans="5:5">
      <c r="E921991" s="106"/>
    </row>
    <row r="921992" spans="5:5">
      <c r="E921992" s="106"/>
    </row>
    <row r="921993" spans="5:5">
      <c r="E921993" s="106"/>
    </row>
    <row r="921994" spans="5:5">
      <c r="E921994" s="106"/>
    </row>
    <row r="921995" spans="5:5">
      <c r="E921995" s="106"/>
    </row>
    <row r="921996" spans="5:5">
      <c r="E921996" s="106"/>
    </row>
    <row r="921997" spans="5:5">
      <c r="E921997" s="106"/>
    </row>
    <row r="921998" spans="5:5">
      <c r="E921998" s="106"/>
    </row>
    <row r="921999" spans="5:5">
      <c r="E921999" s="106"/>
    </row>
    <row r="922000" spans="5:5">
      <c r="E922000" s="106"/>
    </row>
    <row r="922001" spans="5:5">
      <c r="E922001" s="106"/>
    </row>
    <row r="922002" spans="5:5">
      <c r="E922002" s="106"/>
    </row>
    <row r="922003" spans="5:5">
      <c r="E922003" s="106"/>
    </row>
    <row r="922004" spans="5:5">
      <c r="E922004" s="106"/>
    </row>
    <row r="922005" spans="5:5">
      <c r="E922005" s="106"/>
    </row>
    <row r="922006" spans="5:5">
      <c r="E922006" s="106"/>
    </row>
    <row r="922007" spans="5:5">
      <c r="E922007" s="106"/>
    </row>
    <row r="922008" spans="5:5">
      <c r="E922008" s="106"/>
    </row>
    <row r="922009" spans="5:5">
      <c r="E922009" s="106"/>
    </row>
    <row r="922010" spans="5:5">
      <c r="E922010" s="106"/>
    </row>
    <row r="922011" spans="5:5">
      <c r="E922011" s="106"/>
    </row>
    <row r="922012" spans="5:5">
      <c r="E922012" s="106"/>
    </row>
    <row r="922013" spans="5:5">
      <c r="E922013" s="106"/>
    </row>
    <row r="922014" spans="5:5">
      <c r="E922014" s="106"/>
    </row>
    <row r="922015" spans="5:5">
      <c r="E922015" s="106"/>
    </row>
    <row r="922016" spans="5:5">
      <c r="E922016" s="106"/>
    </row>
    <row r="922017" spans="5:5">
      <c r="E922017" s="106"/>
    </row>
    <row r="922018" spans="5:5">
      <c r="E922018" s="106"/>
    </row>
    <row r="922019" spans="5:5">
      <c r="E922019" s="106"/>
    </row>
    <row r="922020" spans="5:5">
      <c r="E922020" s="106"/>
    </row>
    <row r="922021" spans="5:5">
      <c r="E922021" s="106"/>
    </row>
    <row r="922022" spans="5:5">
      <c r="E922022" s="106"/>
    </row>
    <row r="922023" spans="5:5">
      <c r="E922023" s="106"/>
    </row>
    <row r="922024" spans="5:5">
      <c r="E922024" s="106"/>
    </row>
    <row r="922025" spans="5:5">
      <c r="E922025" s="106"/>
    </row>
    <row r="922026" spans="5:5">
      <c r="E922026" s="106"/>
    </row>
    <row r="922027" spans="5:5">
      <c r="E922027" s="106"/>
    </row>
    <row r="922028" spans="5:5">
      <c r="E922028" s="106"/>
    </row>
    <row r="922029" spans="5:5">
      <c r="E922029" s="106"/>
    </row>
    <row r="922030" spans="5:5">
      <c r="E922030" s="106"/>
    </row>
    <row r="922031" spans="5:5">
      <c r="E922031" s="106"/>
    </row>
    <row r="922032" spans="5:5">
      <c r="E922032" s="106"/>
    </row>
    <row r="922033" spans="5:5">
      <c r="E922033" s="106"/>
    </row>
    <row r="922034" spans="5:5">
      <c r="E922034" s="106"/>
    </row>
    <row r="922035" spans="5:5">
      <c r="E922035" s="106"/>
    </row>
    <row r="922036" spans="5:5">
      <c r="E922036" s="106"/>
    </row>
    <row r="922037" spans="5:5">
      <c r="E922037" s="106"/>
    </row>
    <row r="922038" spans="5:5">
      <c r="E922038" s="106"/>
    </row>
    <row r="922039" spans="5:5">
      <c r="E922039" s="106"/>
    </row>
    <row r="922040" spans="5:5">
      <c r="E922040" s="106"/>
    </row>
    <row r="922041" spans="5:5">
      <c r="E922041" s="106"/>
    </row>
    <row r="922042" spans="5:5">
      <c r="E922042" s="106"/>
    </row>
    <row r="922043" spans="5:5">
      <c r="E922043" s="106"/>
    </row>
    <row r="922044" spans="5:5">
      <c r="E922044" s="106"/>
    </row>
    <row r="922045" spans="5:5">
      <c r="E922045" s="106"/>
    </row>
    <row r="922046" spans="5:5">
      <c r="E922046" s="106"/>
    </row>
    <row r="922047" spans="5:5">
      <c r="E922047" s="106"/>
    </row>
    <row r="922048" spans="5:5">
      <c r="E922048" s="106"/>
    </row>
    <row r="922049" spans="5:5">
      <c r="E922049" s="106"/>
    </row>
    <row r="922050" spans="5:5">
      <c r="E922050" s="106"/>
    </row>
    <row r="922051" spans="5:5">
      <c r="E922051" s="106"/>
    </row>
    <row r="922052" spans="5:5">
      <c r="E922052" s="106"/>
    </row>
    <row r="922053" spans="5:5">
      <c r="E922053" s="106"/>
    </row>
    <row r="922054" spans="5:5">
      <c r="E922054" s="106"/>
    </row>
    <row r="922055" spans="5:5">
      <c r="E922055" s="106"/>
    </row>
    <row r="922056" spans="5:5">
      <c r="E922056" s="106"/>
    </row>
    <row r="922057" spans="5:5">
      <c r="E922057" s="106"/>
    </row>
    <row r="922058" spans="5:5">
      <c r="E922058" s="106"/>
    </row>
    <row r="922059" spans="5:5">
      <c r="E922059" s="106"/>
    </row>
    <row r="922060" spans="5:5">
      <c r="E922060" s="106"/>
    </row>
    <row r="922061" spans="5:5">
      <c r="E922061" s="106"/>
    </row>
    <row r="922062" spans="5:5">
      <c r="E922062" s="106"/>
    </row>
    <row r="922063" spans="5:5">
      <c r="E922063" s="106"/>
    </row>
    <row r="922064" spans="5:5">
      <c r="E922064" s="106"/>
    </row>
    <row r="922065" spans="5:5">
      <c r="E922065" s="106"/>
    </row>
    <row r="922066" spans="5:5">
      <c r="E922066" s="106"/>
    </row>
    <row r="922067" spans="5:5">
      <c r="E922067" s="106"/>
    </row>
    <row r="922068" spans="5:5">
      <c r="E922068" s="106"/>
    </row>
    <row r="922069" spans="5:5">
      <c r="E922069" s="106"/>
    </row>
    <row r="922070" spans="5:5">
      <c r="E922070" s="106"/>
    </row>
    <row r="922071" spans="5:5">
      <c r="E922071" s="106"/>
    </row>
    <row r="922072" spans="5:5">
      <c r="E922072" s="106"/>
    </row>
    <row r="922073" spans="5:5">
      <c r="E922073" s="106"/>
    </row>
    <row r="922074" spans="5:5">
      <c r="E922074" s="106"/>
    </row>
    <row r="922075" spans="5:5">
      <c r="E922075" s="106"/>
    </row>
    <row r="922076" spans="5:5">
      <c r="E922076" s="106"/>
    </row>
    <row r="922077" spans="5:5">
      <c r="E922077" s="106"/>
    </row>
    <row r="922078" spans="5:5">
      <c r="E922078" s="106"/>
    </row>
    <row r="922079" spans="5:5">
      <c r="E922079" s="106"/>
    </row>
    <row r="922080" spans="5:5">
      <c r="E922080" s="106"/>
    </row>
    <row r="922081" spans="5:5">
      <c r="E922081" s="106"/>
    </row>
    <row r="922082" spans="5:5">
      <c r="E922082" s="106"/>
    </row>
    <row r="922083" spans="5:5">
      <c r="E922083" s="106"/>
    </row>
    <row r="922084" spans="5:5">
      <c r="E922084" s="106"/>
    </row>
    <row r="922085" spans="5:5">
      <c r="E922085" s="106"/>
    </row>
    <row r="922086" spans="5:5">
      <c r="E922086" s="106"/>
    </row>
    <row r="922087" spans="5:5">
      <c r="E922087" s="106"/>
    </row>
    <row r="922088" spans="5:5">
      <c r="E922088" s="106"/>
    </row>
    <row r="922089" spans="5:5">
      <c r="E922089" s="106"/>
    </row>
    <row r="922090" spans="5:5">
      <c r="E922090" s="106"/>
    </row>
    <row r="922091" spans="5:5">
      <c r="E922091" s="106"/>
    </row>
    <row r="922092" spans="5:5">
      <c r="E922092" s="106"/>
    </row>
    <row r="922093" spans="5:5">
      <c r="E922093" s="106"/>
    </row>
    <row r="922094" spans="5:5">
      <c r="E922094" s="106"/>
    </row>
    <row r="922095" spans="5:5">
      <c r="E922095" s="106"/>
    </row>
    <row r="922096" spans="5:5">
      <c r="E922096" s="106"/>
    </row>
    <row r="922097" spans="5:5">
      <c r="E922097" s="106"/>
    </row>
    <row r="922098" spans="5:5">
      <c r="E922098" s="106"/>
    </row>
    <row r="922099" spans="5:5">
      <c r="E922099" s="106"/>
    </row>
    <row r="922100" spans="5:5">
      <c r="E922100" s="106"/>
    </row>
    <row r="922101" spans="5:5">
      <c r="E922101" s="106"/>
    </row>
    <row r="922102" spans="5:5">
      <c r="E922102" s="106"/>
    </row>
    <row r="922103" spans="5:5">
      <c r="E922103" s="106"/>
    </row>
    <row r="922104" spans="5:5">
      <c r="E922104" s="106"/>
    </row>
    <row r="922105" spans="5:5">
      <c r="E922105" s="106"/>
    </row>
    <row r="922106" spans="5:5">
      <c r="E922106" s="106"/>
    </row>
    <row r="922107" spans="5:5">
      <c r="E922107" s="106"/>
    </row>
    <row r="922108" spans="5:5">
      <c r="E922108" s="106"/>
    </row>
    <row r="922109" spans="5:5">
      <c r="E922109" s="106"/>
    </row>
    <row r="922110" spans="5:5">
      <c r="E922110" s="106"/>
    </row>
    <row r="922111" spans="5:5">
      <c r="E922111" s="106"/>
    </row>
    <row r="922112" spans="5:5">
      <c r="E922112" s="106"/>
    </row>
    <row r="922113" spans="5:5">
      <c r="E922113" s="106"/>
    </row>
    <row r="922114" spans="5:5">
      <c r="E922114" s="106"/>
    </row>
    <row r="922115" spans="5:5">
      <c r="E922115" s="106"/>
    </row>
    <row r="922116" spans="5:5">
      <c r="E922116" s="106"/>
    </row>
    <row r="922117" spans="5:5">
      <c r="E922117" s="106"/>
    </row>
    <row r="922118" spans="5:5">
      <c r="E922118" s="106"/>
    </row>
    <row r="922119" spans="5:5">
      <c r="E922119" s="106"/>
    </row>
    <row r="922120" spans="5:5">
      <c r="E922120" s="106"/>
    </row>
    <row r="922121" spans="5:5">
      <c r="E922121" s="106"/>
    </row>
    <row r="922122" spans="5:5">
      <c r="E922122" s="106"/>
    </row>
    <row r="922123" spans="5:5">
      <c r="E922123" s="106"/>
    </row>
    <row r="922124" spans="5:5">
      <c r="E922124" s="106"/>
    </row>
    <row r="922125" spans="5:5">
      <c r="E922125" s="106"/>
    </row>
    <row r="922126" spans="5:5">
      <c r="E922126" s="106"/>
    </row>
    <row r="922127" spans="5:5">
      <c r="E922127" s="106"/>
    </row>
    <row r="922128" spans="5:5">
      <c r="E922128" s="106"/>
    </row>
    <row r="922129" spans="5:5">
      <c r="E922129" s="106"/>
    </row>
    <row r="922130" spans="5:5">
      <c r="E922130" s="106"/>
    </row>
    <row r="922131" spans="5:5">
      <c r="E922131" s="106"/>
    </row>
    <row r="922132" spans="5:5">
      <c r="E922132" s="106"/>
    </row>
    <row r="922133" spans="5:5">
      <c r="E922133" s="106"/>
    </row>
    <row r="922134" spans="5:5">
      <c r="E922134" s="106"/>
    </row>
    <row r="922135" spans="5:5">
      <c r="E922135" s="106"/>
    </row>
    <row r="922136" spans="5:5">
      <c r="E922136" s="106"/>
    </row>
    <row r="922137" spans="5:5">
      <c r="E922137" s="106"/>
    </row>
    <row r="922138" spans="5:5">
      <c r="E922138" s="106"/>
    </row>
    <row r="922139" spans="5:5">
      <c r="E922139" s="106"/>
    </row>
    <row r="922140" spans="5:5">
      <c r="E922140" s="106"/>
    </row>
    <row r="922141" spans="5:5">
      <c r="E922141" s="106"/>
    </row>
    <row r="922142" spans="5:5">
      <c r="E922142" s="106"/>
    </row>
    <row r="922143" spans="5:5">
      <c r="E922143" s="106"/>
    </row>
    <row r="922144" spans="5:5">
      <c r="E922144" s="106"/>
    </row>
    <row r="922145" spans="5:5">
      <c r="E922145" s="106"/>
    </row>
    <row r="922146" spans="5:5">
      <c r="E922146" s="106"/>
    </row>
    <row r="922147" spans="5:5">
      <c r="E922147" s="106"/>
    </row>
    <row r="922148" spans="5:5">
      <c r="E922148" s="106"/>
    </row>
    <row r="922149" spans="5:5">
      <c r="E922149" s="106"/>
    </row>
    <row r="922150" spans="5:5">
      <c r="E922150" s="106"/>
    </row>
    <row r="922151" spans="5:5">
      <c r="E922151" s="106"/>
    </row>
    <row r="922152" spans="5:5">
      <c r="E922152" s="106"/>
    </row>
    <row r="922153" spans="5:5">
      <c r="E922153" s="106"/>
    </row>
    <row r="922154" spans="5:5">
      <c r="E922154" s="106"/>
    </row>
    <row r="922155" spans="5:5">
      <c r="E922155" s="106"/>
    </row>
    <row r="922156" spans="5:5">
      <c r="E922156" s="106"/>
    </row>
    <row r="922157" spans="5:5">
      <c r="E922157" s="106"/>
    </row>
    <row r="922158" spans="5:5">
      <c r="E922158" s="106"/>
    </row>
    <row r="922159" spans="5:5">
      <c r="E922159" s="106"/>
    </row>
    <row r="922160" spans="5:5">
      <c r="E922160" s="106"/>
    </row>
    <row r="922161" spans="5:5">
      <c r="E922161" s="106"/>
    </row>
    <row r="922162" spans="5:5">
      <c r="E922162" s="106"/>
    </row>
    <row r="922163" spans="5:5">
      <c r="E922163" s="106"/>
    </row>
    <row r="922164" spans="5:5">
      <c r="E922164" s="106"/>
    </row>
    <row r="922165" spans="5:5">
      <c r="E922165" s="106"/>
    </row>
    <row r="922166" spans="5:5">
      <c r="E922166" s="106"/>
    </row>
    <row r="922167" spans="5:5">
      <c r="E922167" s="106"/>
    </row>
    <row r="922168" spans="5:5">
      <c r="E922168" s="106"/>
    </row>
    <row r="922169" spans="5:5">
      <c r="E922169" s="106"/>
    </row>
    <row r="922170" spans="5:5">
      <c r="E922170" s="106"/>
    </row>
    <row r="922171" spans="5:5">
      <c r="E922171" s="106"/>
    </row>
    <row r="922172" spans="5:5">
      <c r="E922172" s="106"/>
    </row>
    <row r="922173" spans="5:5">
      <c r="E922173" s="106"/>
    </row>
    <row r="922174" spans="5:5">
      <c r="E922174" s="106"/>
    </row>
    <row r="922175" spans="5:5">
      <c r="E922175" s="106"/>
    </row>
    <row r="922176" spans="5:5">
      <c r="E922176" s="106"/>
    </row>
    <row r="922177" spans="5:5">
      <c r="E922177" s="106"/>
    </row>
    <row r="922178" spans="5:5">
      <c r="E922178" s="106"/>
    </row>
    <row r="922179" spans="5:5">
      <c r="E922179" s="106"/>
    </row>
    <row r="922180" spans="5:5">
      <c r="E922180" s="106"/>
    </row>
    <row r="922181" spans="5:5">
      <c r="E922181" s="106"/>
    </row>
    <row r="922182" spans="5:5">
      <c r="E922182" s="106"/>
    </row>
    <row r="922183" spans="5:5">
      <c r="E922183" s="106"/>
    </row>
    <row r="922184" spans="5:5">
      <c r="E922184" s="106"/>
    </row>
    <row r="922185" spans="5:5">
      <c r="E922185" s="106"/>
    </row>
    <row r="922186" spans="5:5">
      <c r="E922186" s="106"/>
    </row>
    <row r="922187" spans="5:5">
      <c r="E922187" s="106"/>
    </row>
    <row r="922188" spans="5:5">
      <c r="E922188" s="106"/>
    </row>
    <row r="922189" spans="5:5">
      <c r="E922189" s="106"/>
    </row>
    <row r="922190" spans="5:5">
      <c r="E922190" s="106"/>
    </row>
    <row r="922191" spans="5:5">
      <c r="E922191" s="106"/>
    </row>
    <row r="922192" spans="5:5">
      <c r="E922192" s="106"/>
    </row>
    <row r="922193" spans="5:5">
      <c r="E922193" s="106"/>
    </row>
    <row r="922194" spans="5:5">
      <c r="E922194" s="106"/>
    </row>
    <row r="922195" spans="5:5">
      <c r="E922195" s="106"/>
    </row>
    <row r="922196" spans="5:5">
      <c r="E922196" s="106"/>
    </row>
    <row r="922197" spans="5:5">
      <c r="E922197" s="106"/>
    </row>
    <row r="922198" spans="5:5">
      <c r="E922198" s="106"/>
    </row>
    <row r="922199" spans="5:5">
      <c r="E922199" s="106"/>
    </row>
    <row r="922200" spans="5:5">
      <c r="E922200" s="106"/>
    </row>
    <row r="922201" spans="5:5">
      <c r="E922201" s="106"/>
    </row>
    <row r="922202" spans="5:5">
      <c r="E922202" s="106"/>
    </row>
    <row r="922203" spans="5:5">
      <c r="E922203" s="106"/>
    </row>
    <row r="922204" spans="5:5">
      <c r="E922204" s="106"/>
    </row>
    <row r="922205" spans="5:5">
      <c r="E922205" s="106"/>
    </row>
    <row r="922206" spans="5:5">
      <c r="E922206" s="106"/>
    </row>
    <row r="922207" spans="5:5">
      <c r="E922207" s="106"/>
    </row>
    <row r="922208" spans="5:5">
      <c r="E922208" s="106"/>
    </row>
    <row r="922209" spans="5:5">
      <c r="E922209" s="106"/>
    </row>
    <row r="922210" spans="5:5">
      <c r="E922210" s="106"/>
    </row>
    <row r="922211" spans="5:5">
      <c r="E922211" s="106"/>
    </row>
    <row r="922212" spans="5:5">
      <c r="E922212" s="106"/>
    </row>
    <row r="922213" spans="5:5">
      <c r="E922213" s="106"/>
    </row>
    <row r="922214" spans="5:5">
      <c r="E922214" s="106"/>
    </row>
    <row r="922215" spans="5:5">
      <c r="E922215" s="106"/>
    </row>
    <row r="922216" spans="5:5">
      <c r="E922216" s="106"/>
    </row>
    <row r="922217" spans="5:5">
      <c r="E922217" s="106"/>
    </row>
    <row r="922218" spans="5:5">
      <c r="E922218" s="106"/>
    </row>
    <row r="922219" spans="5:5">
      <c r="E922219" s="106"/>
    </row>
    <row r="922220" spans="5:5">
      <c r="E922220" s="106"/>
    </row>
    <row r="922221" spans="5:5">
      <c r="E922221" s="106"/>
    </row>
    <row r="922222" spans="5:5">
      <c r="E922222" s="106"/>
    </row>
    <row r="922223" spans="5:5">
      <c r="E922223" s="106"/>
    </row>
    <row r="922224" spans="5:5">
      <c r="E922224" s="106"/>
    </row>
    <row r="922225" spans="5:5">
      <c r="E922225" s="106"/>
    </row>
    <row r="922226" spans="5:5">
      <c r="E922226" s="106"/>
    </row>
    <row r="922227" spans="5:5">
      <c r="E922227" s="106"/>
    </row>
    <row r="922228" spans="5:5">
      <c r="E922228" s="106"/>
    </row>
    <row r="922229" spans="5:5">
      <c r="E922229" s="106"/>
    </row>
    <row r="922230" spans="5:5">
      <c r="E922230" s="106"/>
    </row>
    <row r="922231" spans="5:5">
      <c r="E922231" s="106"/>
    </row>
    <row r="922232" spans="5:5">
      <c r="E922232" s="106"/>
    </row>
    <row r="922233" spans="5:5">
      <c r="E922233" s="106"/>
    </row>
    <row r="922234" spans="5:5">
      <c r="E922234" s="106"/>
    </row>
    <row r="922235" spans="5:5">
      <c r="E922235" s="106"/>
    </row>
    <row r="922236" spans="5:5">
      <c r="E922236" s="106"/>
    </row>
    <row r="922237" spans="5:5">
      <c r="E922237" s="106"/>
    </row>
    <row r="922238" spans="5:5">
      <c r="E922238" s="106"/>
    </row>
    <row r="922239" spans="5:5">
      <c r="E922239" s="106"/>
    </row>
    <row r="922240" spans="5:5">
      <c r="E922240" s="106"/>
    </row>
    <row r="922241" spans="5:5">
      <c r="E922241" s="106"/>
    </row>
    <row r="922242" spans="5:5">
      <c r="E922242" s="106"/>
    </row>
    <row r="922243" spans="5:5">
      <c r="E922243" s="106"/>
    </row>
    <row r="922244" spans="5:5">
      <c r="E922244" s="106"/>
    </row>
    <row r="922245" spans="5:5">
      <c r="E922245" s="106"/>
    </row>
    <row r="922246" spans="5:5">
      <c r="E922246" s="106"/>
    </row>
    <row r="922247" spans="5:5">
      <c r="E922247" s="106"/>
    </row>
    <row r="922248" spans="5:5">
      <c r="E922248" s="106"/>
    </row>
    <row r="922249" spans="5:5">
      <c r="E922249" s="106"/>
    </row>
    <row r="922250" spans="5:5">
      <c r="E922250" s="106"/>
    </row>
    <row r="922251" spans="5:5">
      <c r="E922251" s="106"/>
    </row>
    <row r="922252" spans="5:5">
      <c r="E922252" s="106"/>
    </row>
    <row r="922253" spans="5:5">
      <c r="E922253" s="106"/>
    </row>
    <row r="922254" spans="5:5">
      <c r="E922254" s="106"/>
    </row>
    <row r="922255" spans="5:5">
      <c r="E922255" s="106"/>
    </row>
    <row r="922256" spans="5:5">
      <c r="E922256" s="106"/>
    </row>
    <row r="922257" spans="5:5">
      <c r="E922257" s="106"/>
    </row>
    <row r="922258" spans="5:5">
      <c r="E922258" s="106"/>
    </row>
    <row r="922259" spans="5:5">
      <c r="E922259" s="106"/>
    </row>
    <row r="922260" spans="5:5">
      <c r="E922260" s="106"/>
    </row>
    <row r="922261" spans="5:5">
      <c r="E922261" s="106"/>
    </row>
    <row r="922262" spans="5:5">
      <c r="E922262" s="106"/>
    </row>
    <row r="922263" spans="5:5">
      <c r="E922263" s="106"/>
    </row>
    <row r="922264" spans="5:5">
      <c r="E922264" s="106"/>
    </row>
    <row r="922265" spans="5:5">
      <c r="E922265" s="106"/>
    </row>
    <row r="922266" spans="5:5">
      <c r="E922266" s="106"/>
    </row>
    <row r="922267" spans="5:5">
      <c r="E922267" s="106"/>
    </row>
    <row r="922268" spans="5:5">
      <c r="E922268" s="106"/>
    </row>
    <row r="922269" spans="5:5">
      <c r="E922269" s="106"/>
    </row>
    <row r="922270" spans="5:5">
      <c r="E922270" s="106"/>
    </row>
    <row r="922271" spans="5:5">
      <c r="E922271" s="106"/>
    </row>
    <row r="922272" spans="5:5">
      <c r="E922272" s="106"/>
    </row>
    <row r="922273" spans="5:5">
      <c r="E922273" s="106"/>
    </row>
    <row r="922274" spans="5:5">
      <c r="E922274" s="106"/>
    </row>
    <row r="922275" spans="5:5">
      <c r="E922275" s="106"/>
    </row>
    <row r="922276" spans="5:5">
      <c r="E922276" s="106"/>
    </row>
    <row r="922277" spans="5:5">
      <c r="E922277" s="106"/>
    </row>
    <row r="922278" spans="5:5">
      <c r="E922278" s="106"/>
    </row>
    <row r="922279" spans="5:5">
      <c r="E922279" s="106"/>
    </row>
    <row r="922280" spans="5:5">
      <c r="E922280" s="106"/>
    </row>
    <row r="922281" spans="5:5">
      <c r="E922281" s="106"/>
    </row>
    <row r="922282" spans="5:5">
      <c r="E922282" s="106"/>
    </row>
    <row r="922283" spans="5:5">
      <c r="E922283" s="106"/>
    </row>
    <row r="922284" spans="5:5">
      <c r="E922284" s="106"/>
    </row>
    <row r="922285" spans="5:5">
      <c r="E922285" s="106"/>
    </row>
    <row r="922286" spans="5:5">
      <c r="E922286" s="106"/>
    </row>
    <row r="922287" spans="5:5">
      <c r="E922287" s="106"/>
    </row>
    <row r="922288" spans="5:5">
      <c r="E922288" s="106"/>
    </row>
    <row r="922289" spans="5:5">
      <c r="E922289" s="106"/>
    </row>
    <row r="922290" spans="5:5">
      <c r="E922290" s="106"/>
    </row>
    <row r="922291" spans="5:5">
      <c r="E922291" s="106"/>
    </row>
    <row r="922292" spans="5:5">
      <c r="E922292" s="106"/>
    </row>
    <row r="922293" spans="5:5">
      <c r="E922293" s="106"/>
    </row>
    <row r="922294" spans="5:5">
      <c r="E922294" s="106"/>
    </row>
    <row r="922295" spans="5:5">
      <c r="E922295" s="106"/>
    </row>
    <row r="922296" spans="5:5">
      <c r="E922296" s="106"/>
    </row>
    <row r="922297" spans="5:5">
      <c r="E922297" s="106"/>
    </row>
    <row r="922298" spans="5:5">
      <c r="E922298" s="106"/>
    </row>
    <row r="922299" spans="5:5">
      <c r="E922299" s="106"/>
    </row>
    <row r="922300" spans="5:5">
      <c r="E922300" s="106"/>
    </row>
    <row r="922301" spans="5:5">
      <c r="E922301" s="106"/>
    </row>
    <row r="922302" spans="5:5">
      <c r="E922302" s="106"/>
    </row>
    <row r="922303" spans="5:5">
      <c r="E922303" s="106"/>
    </row>
    <row r="922304" spans="5:5">
      <c r="E922304" s="106"/>
    </row>
    <row r="922305" spans="5:5">
      <c r="E922305" s="106"/>
    </row>
    <row r="922306" spans="5:5">
      <c r="E922306" s="106"/>
    </row>
    <row r="922307" spans="5:5">
      <c r="E922307" s="106"/>
    </row>
    <row r="922308" spans="5:5">
      <c r="E922308" s="106"/>
    </row>
    <row r="922309" spans="5:5">
      <c r="E922309" s="106"/>
    </row>
    <row r="922310" spans="5:5">
      <c r="E922310" s="106"/>
    </row>
    <row r="922311" spans="5:5">
      <c r="E922311" s="106"/>
    </row>
    <row r="922312" spans="5:5">
      <c r="E922312" s="106"/>
    </row>
    <row r="922313" spans="5:5">
      <c r="E922313" s="106"/>
    </row>
    <row r="922314" spans="5:5">
      <c r="E922314" s="106"/>
    </row>
    <row r="922315" spans="5:5">
      <c r="E922315" s="106"/>
    </row>
    <row r="922316" spans="5:5">
      <c r="E922316" s="106"/>
    </row>
    <row r="922317" spans="5:5">
      <c r="E922317" s="106"/>
    </row>
    <row r="922318" spans="5:5">
      <c r="E922318" s="106"/>
    </row>
    <row r="922319" spans="5:5">
      <c r="E922319" s="106"/>
    </row>
    <row r="922320" spans="5:5">
      <c r="E922320" s="106"/>
    </row>
    <row r="922321" spans="5:5">
      <c r="E922321" s="106"/>
    </row>
    <row r="922322" spans="5:5">
      <c r="E922322" s="106"/>
    </row>
    <row r="922323" spans="5:5">
      <c r="E922323" s="106"/>
    </row>
    <row r="922324" spans="5:5">
      <c r="E922324" s="106"/>
    </row>
    <row r="922325" spans="5:5">
      <c r="E922325" s="106"/>
    </row>
    <row r="922326" spans="5:5">
      <c r="E922326" s="106"/>
    </row>
    <row r="922327" spans="5:5">
      <c r="E922327" s="106"/>
    </row>
    <row r="922328" spans="5:5">
      <c r="E922328" s="106"/>
    </row>
    <row r="922329" spans="5:5">
      <c r="E922329" s="106"/>
    </row>
    <row r="922330" spans="5:5">
      <c r="E922330" s="106"/>
    </row>
    <row r="922331" spans="5:5">
      <c r="E922331" s="106"/>
    </row>
    <row r="922332" spans="5:5">
      <c r="E922332" s="106"/>
    </row>
    <row r="922333" spans="5:5">
      <c r="E922333" s="106"/>
    </row>
    <row r="922334" spans="5:5">
      <c r="E922334" s="106"/>
    </row>
    <row r="922335" spans="5:5">
      <c r="E922335" s="106"/>
    </row>
    <row r="922336" spans="5:5">
      <c r="E922336" s="106"/>
    </row>
    <row r="922337" spans="5:5">
      <c r="E922337" s="106"/>
    </row>
    <row r="922338" spans="5:5">
      <c r="E922338" s="106"/>
    </row>
    <row r="922339" spans="5:5">
      <c r="E922339" s="106"/>
    </row>
    <row r="922340" spans="5:5">
      <c r="E922340" s="106"/>
    </row>
    <row r="922341" spans="5:5">
      <c r="E922341" s="106"/>
    </row>
    <row r="922342" spans="5:5">
      <c r="E922342" s="106"/>
    </row>
    <row r="922343" spans="5:5">
      <c r="E922343" s="106"/>
    </row>
    <row r="922344" spans="5:5">
      <c r="E922344" s="106"/>
    </row>
    <row r="922345" spans="5:5">
      <c r="E922345" s="106"/>
    </row>
    <row r="922346" spans="5:5">
      <c r="E922346" s="106"/>
    </row>
    <row r="922347" spans="5:5">
      <c r="E922347" s="106"/>
    </row>
    <row r="922348" spans="5:5">
      <c r="E922348" s="106"/>
    </row>
    <row r="922349" spans="5:5">
      <c r="E922349" s="106"/>
    </row>
    <row r="922350" spans="5:5">
      <c r="E922350" s="106"/>
    </row>
    <row r="922351" spans="5:5">
      <c r="E922351" s="106"/>
    </row>
    <row r="922352" spans="5:5">
      <c r="E922352" s="106"/>
    </row>
    <row r="922353" spans="5:5">
      <c r="E922353" s="106"/>
    </row>
    <row r="922354" spans="5:5">
      <c r="E922354" s="106"/>
    </row>
    <row r="922355" spans="5:5">
      <c r="E922355" s="106"/>
    </row>
    <row r="922356" spans="5:5">
      <c r="E922356" s="106"/>
    </row>
    <row r="922357" spans="5:5">
      <c r="E922357" s="106"/>
    </row>
    <row r="922358" spans="5:5">
      <c r="E922358" s="106"/>
    </row>
    <row r="922359" spans="5:5">
      <c r="E922359" s="106"/>
    </row>
    <row r="922360" spans="5:5">
      <c r="E922360" s="106"/>
    </row>
    <row r="922361" spans="5:5">
      <c r="E922361" s="106"/>
    </row>
    <row r="922362" spans="5:5">
      <c r="E922362" s="106"/>
    </row>
    <row r="922363" spans="5:5">
      <c r="E922363" s="106"/>
    </row>
    <row r="922364" spans="5:5">
      <c r="E922364" s="106"/>
    </row>
    <row r="922365" spans="5:5">
      <c r="E922365" s="106"/>
    </row>
    <row r="922366" spans="5:5">
      <c r="E922366" s="106"/>
    </row>
    <row r="922367" spans="5:5">
      <c r="E922367" s="106"/>
    </row>
    <row r="922368" spans="5:5">
      <c r="E922368" s="106"/>
    </row>
    <row r="922369" spans="5:5">
      <c r="E922369" s="106"/>
    </row>
    <row r="922370" spans="5:5">
      <c r="E922370" s="106"/>
    </row>
    <row r="922371" spans="5:5">
      <c r="E922371" s="106"/>
    </row>
    <row r="922372" spans="5:5">
      <c r="E922372" s="106"/>
    </row>
    <row r="922373" spans="5:5">
      <c r="E922373" s="106"/>
    </row>
    <row r="922374" spans="5:5">
      <c r="E922374" s="106"/>
    </row>
    <row r="922375" spans="5:5">
      <c r="E922375" s="106"/>
    </row>
    <row r="922376" spans="5:5">
      <c r="E922376" s="106"/>
    </row>
    <row r="922377" spans="5:5">
      <c r="E922377" s="106"/>
    </row>
    <row r="922378" spans="5:5">
      <c r="E922378" s="106"/>
    </row>
    <row r="922379" spans="5:5">
      <c r="E922379" s="106"/>
    </row>
    <row r="922380" spans="5:5">
      <c r="E922380" s="106"/>
    </row>
    <row r="922381" spans="5:5">
      <c r="E922381" s="106"/>
    </row>
    <row r="922382" spans="5:5">
      <c r="E922382" s="106"/>
    </row>
    <row r="922383" spans="5:5">
      <c r="E922383" s="106"/>
    </row>
    <row r="922384" spans="5:5">
      <c r="E922384" s="106"/>
    </row>
    <row r="922385" spans="5:5">
      <c r="E922385" s="106"/>
    </row>
    <row r="922386" spans="5:5">
      <c r="E922386" s="106"/>
    </row>
    <row r="922387" spans="5:5">
      <c r="E922387" s="106"/>
    </row>
    <row r="922388" spans="5:5">
      <c r="E922388" s="106"/>
    </row>
    <row r="922389" spans="5:5">
      <c r="E922389" s="106"/>
    </row>
    <row r="922390" spans="5:5">
      <c r="E922390" s="106"/>
    </row>
    <row r="922391" spans="5:5">
      <c r="E922391" s="106"/>
    </row>
    <row r="922392" spans="5:5">
      <c r="E922392" s="106"/>
    </row>
    <row r="922393" spans="5:5">
      <c r="E922393" s="106"/>
    </row>
    <row r="922394" spans="5:5">
      <c r="E922394" s="106"/>
    </row>
    <row r="922395" spans="5:5">
      <c r="E922395" s="106"/>
    </row>
    <row r="922396" spans="5:5">
      <c r="E922396" s="106"/>
    </row>
    <row r="922397" spans="5:5">
      <c r="E922397" s="106"/>
    </row>
    <row r="922398" spans="5:5">
      <c r="E922398" s="106"/>
    </row>
    <row r="922399" spans="5:5">
      <c r="E922399" s="106"/>
    </row>
    <row r="922400" spans="5:5">
      <c r="E922400" s="106"/>
    </row>
    <row r="922401" spans="5:5">
      <c r="E922401" s="106"/>
    </row>
    <row r="922402" spans="5:5">
      <c r="E922402" s="106"/>
    </row>
    <row r="922403" spans="5:5">
      <c r="E922403" s="106"/>
    </row>
    <row r="922404" spans="5:5">
      <c r="E922404" s="106"/>
    </row>
    <row r="922405" spans="5:5">
      <c r="E922405" s="106"/>
    </row>
    <row r="922406" spans="5:5">
      <c r="E922406" s="106"/>
    </row>
    <row r="922407" spans="5:5">
      <c r="E922407" s="106"/>
    </row>
    <row r="922408" spans="5:5">
      <c r="E922408" s="106"/>
    </row>
    <row r="922409" spans="5:5">
      <c r="E922409" s="106"/>
    </row>
    <row r="922410" spans="5:5">
      <c r="E922410" s="106"/>
    </row>
    <row r="922411" spans="5:5">
      <c r="E922411" s="106"/>
    </row>
    <row r="922412" spans="5:5">
      <c r="E922412" s="106"/>
    </row>
    <row r="922413" spans="5:5">
      <c r="E922413" s="106"/>
    </row>
    <row r="922414" spans="5:5">
      <c r="E922414" s="106"/>
    </row>
    <row r="922415" spans="5:5">
      <c r="E922415" s="106"/>
    </row>
    <row r="922416" spans="5:5">
      <c r="E922416" s="106"/>
    </row>
    <row r="922417" spans="5:5">
      <c r="E922417" s="106"/>
    </row>
    <row r="922418" spans="5:5">
      <c r="E922418" s="106"/>
    </row>
    <row r="922419" spans="5:5">
      <c r="E922419" s="106"/>
    </row>
    <row r="922420" spans="5:5">
      <c r="E922420" s="106"/>
    </row>
    <row r="922421" spans="5:5">
      <c r="E922421" s="106"/>
    </row>
    <row r="922422" spans="5:5">
      <c r="E922422" s="106"/>
    </row>
    <row r="922423" spans="5:5">
      <c r="E922423" s="106"/>
    </row>
    <row r="922424" spans="5:5">
      <c r="E922424" s="106"/>
    </row>
    <row r="922425" spans="5:5">
      <c r="E922425" s="106"/>
    </row>
    <row r="922426" spans="5:5">
      <c r="E922426" s="106"/>
    </row>
    <row r="922427" spans="5:5">
      <c r="E922427" s="106"/>
    </row>
    <row r="922428" spans="5:5">
      <c r="E922428" s="106"/>
    </row>
    <row r="922429" spans="5:5">
      <c r="E922429" s="106"/>
    </row>
    <row r="922430" spans="5:5">
      <c r="E922430" s="106"/>
    </row>
    <row r="922431" spans="5:5">
      <c r="E922431" s="106"/>
    </row>
    <row r="922432" spans="5:5">
      <c r="E922432" s="106"/>
    </row>
    <row r="922433" spans="5:5">
      <c r="E922433" s="106"/>
    </row>
    <row r="922434" spans="5:5">
      <c r="E922434" s="106"/>
    </row>
    <row r="922435" spans="5:5">
      <c r="E922435" s="106"/>
    </row>
    <row r="922436" spans="5:5">
      <c r="E922436" s="106"/>
    </row>
    <row r="922437" spans="5:5">
      <c r="E922437" s="106"/>
    </row>
    <row r="922438" spans="5:5">
      <c r="E922438" s="106"/>
    </row>
    <row r="922439" spans="5:5">
      <c r="E922439" s="106"/>
    </row>
    <row r="922440" spans="5:5">
      <c r="E922440" s="106"/>
    </row>
    <row r="922441" spans="5:5">
      <c r="E922441" s="106"/>
    </row>
    <row r="922442" spans="5:5">
      <c r="E922442" s="106"/>
    </row>
    <row r="922443" spans="5:5">
      <c r="E922443" s="106"/>
    </row>
    <row r="922444" spans="5:5">
      <c r="E922444" s="106"/>
    </row>
    <row r="922445" spans="5:5">
      <c r="E922445" s="106"/>
    </row>
    <row r="922446" spans="5:5">
      <c r="E922446" s="106"/>
    </row>
    <row r="922447" spans="5:5">
      <c r="E922447" s="106"/>
    </row>
    <row r="922448" spans="5:5">
      <c r="E922448" s="106"/>
    </row>
    <row r="922449" spans="5:5">
      <c r="E922449" s="106"/>
    </row>
    <row r="922450" spans="5:5">
      <c r="E922450" s="106"/>
    </row>
    <row r="922451" spans="5:5">
      <c r="E922451" s="106"/>
    </row>
    <row r="922452" spans="5:5">
      <c r="E922452" s="106"/>
    </row>
    <row r="922453" spans="5:5">
      <c r="E922453" s="106"/>
    </row>
    <row r="922454" spans="5:5">
      <c r="E922454" s="106"/>
    </row>
    <row r="922455" spans="5:5">
      <c r="E922455" s="106"/>
    </row>
    <row r="922456" spans="5:5">
      <c r="E922456" s="106"/>
    </row>
    <row r="922457" spans="5:5">
      <c r="E922457" s="106"/>
    </row>
    <row r="922458" spans="5:5">
      <c r="E922458" s="106"/>
    </row>
    <row r="922459" spans="5:5">
      <c r="E922459" s="106"/>
    </row>
    <row r="922460" spans="5:5">
      <c r="E922460" s="106"/>
    </row>
    <row r="922461" spans="5:5">
      <c r="E922461" s="106"/>
    </row>
    <row r="922462" spans="5:5">
      <c r="E922462" s="106"/>
    </row>
    <row r="922463" spans="5:5">
      <c r="E922463" s="106"/>
    </row>
    <row r="922464" spans="5:5">
      <c r="E922464" s="106"/>
    </row>
    <row r="922465" spans="5:5">
      <c r="E922465" s="106"/>
    </row>
    <row r="922466" spans="5:5">
      <c r="E922466" s="106"/>
    </row>
    <row r="922467" spans="5:5">
      <c r="E922467" s="106"/>
    </row>
    <row r="922468" spans="5:5">
      <c r="E922468" s="106"/>
    </row>
    <row r="922469" spans="5:5">
      <c r="E922469" s="106"/>
    </row>
    <row r="922470" spans="5:5">
      <c r="E922470" s="106"/>
    </row>
    <row r="922471" spans="5:5">
      <c r="E922471" s="106"/>
    </row>
    <row r="922472" spans="5:5">
      <c r="E922472" s="106"/>
    </row>
    <row r="922473" spans="5:5">
      <c r="E922473" s="106"/>
    </row>
    <row r="922474" spans="5:5">
      <c r="E922474" s="106"/>
    </row>
    <row r="922475" spans="5:5">
      <c r="E922475" s="106"/>
    </row>
    <row r="922476" spans="5:5">
      <c r="E922476" s="106"/>
    </row>
    <row r="922477" spans="5:5">
      <c r="E922477" s="106"/>
    </row>
    <row r="922478" spans="5:5">
      <c r="E922478" s="106"/>
    </row>
    <row r="922479" spans="5:5">
      <c r="E922479" s="106"/>
    </row>
    <row r="922480" spans="5:5">
      <c r="E922480" s="106"/>
    </row>
    <row r="922481" spans="5:5">
      <c r="E922481" s="106"/>
    </row>
    <row r="922482" spans="5:5">
      <c r="E922482" s="106"/>
    </row>
    <row r="922483" spans="5:5">
      <c r="E922483" s="106"/>
    </row>
    <row r="922484" spans="5:5">
      <c r="E922484" s="106"/>
    </row>
    <row r="922485" spans="5:5">
      <c r="E922485" s="106"/>
    </row>
    <row r="922486" spans="5:5">
      <c r="E922486" s="106"/>
    </row>
    <row r="922487" spans="5:5">
      <c r="E922487" s="106"/>
    </row>
    <row r="922488" spans="5:5">
      <c r="E922488" s="106"/>
    </row>
    <row r="922489" spans="5:5">
      <c r="E922489" s="106"/>
    </row>
    <row r="922490" spans="5:5">
      <c r="E922490" s="106"/>
    </row>
    <row r="922491" spans="5:5">
      <c r="E922491" s="106"/>
    </row>
    <row r="922492" spans="5:5">
      <c r="E922492" s="106"/>
    </row>
    <row r="922493" spans="5:5">
      <c r="E922493" s="106"/>
    </row>
    <row r="922494" spans="5:5">
      <c r="E922494" s="106"/>
    </row>
    <row r="922495" spans="5:5">
      <c r="E922495" s="106"/>
    </row>
    <row r="922496" spans="5:5">
      <c r="E922496" s="106"/>
    </row>
    <row r="922497" spans="5:5">
      <c r="E922497" s="106"/>
    </row>
    <row r="922498" spans="5:5">
      <c r="E922498" s="106"/>
    </row>
    <row r="922499" spans="5:5">
      <c r="E922499" s="106"/>
    </row>
    <row r="922500" spans="5:5">
      <c r="E922500" s="106"/>
    </row>
    <row r="922501" spans="5:5">
      <c r="E922501" s="106"/>
    </row>
    <row r="922502" spans="5:5">
      <c r="E922502" s="106"/>
    </row>
    <row r="922503" spans="5:5">
      <c r="E922503" s="106"/>
    </row>
    <row r="922504" spans="5:5">
      <c r="E922504" s="106"/>
    </row>
    <row r="922505" spans="5:5">
      <c r="E922505" s="106"/>
    </row>
    <row r="922506" spans="5:5">
      <c r="E922506" s="106"/>
    </row>
    <row r="922507" spans="5:5">
      <c r="E922507" s="106"/>
    </row>
    <row r="922508" spans="5:5">
      <c r="E922508" s="106"/>
    </row>
    <row r="922509" spans="5:5">
      <c r="E922509" s="106"/>
    </row>
    <row r="922510" spans="5:5">
      <c r="E922510" s="106"/>
    </row>
    <row r="922511" spans="5:5">
      <c r="E922511" s="106"/>
    </row>
    <row r="922512" spans="5:5">
      <c r="E922512" s="106"/>
    </row>
    <row r="922513" spans="5:5">
      <c r="E922513" s="106"/>
    </row>
    <row r="922514" spans="5:5">
      <c r="E922514" s="106"/>
    </row>
    <row r="922515" spans="5:5">
      <c r="E922515" s="106"/>
    </row>
    <row r="922516" spans="5:5">
      <c r="E922516" s="106"/>
    </row>
    <row r="922517" spans="5:5">
      <c r="E922517" s="106"/>
    </row>
    <row r="922518" spans="5:5">
      <c r="E922518" s="106"/>
    </row>
    <row r="922519" spans="5:5">
      <c r="E922519" s="106"/>
    </row>
    <row r="922520" spans="5:5">
      <c r="E922520" s="106"/>
    </row>
    <row r="922521" spans="5:5">
      <c r="E922521" s="106"/>
    </row>
    <row r="922522" spans="5:5">
      <c r="E922522" s="106"/>
    </row>
    <row r="922523" spans="5:5">
      <c r="E922523" s="106"/>
    </row>
    <row r="922524" spans="5:5">
      <c r="E922524" s="106"/>
    </row>
    <row r="922525" spans="5:5">
      <c r="E922525" s="106"/>
    </row>
    <row r="922526" spans="5:5">
      <c r="E922526" s="106"/>
    </row>
    <row r="922527" spans="5:5">
      <c r="E922527" s="106"/>
    </row>
    <row r="922528" spans="5:5">
      <c r="E922528" s="106"/>
    </row>
    <row r="922529" spans="5:5">
      <c r="E922529" s="106"/>
    </row>
    <row r="922530" spans="5:5">
      <c r="E922530" s="106"/>
    </row>
    <row r="922531" spans="5:5">
      <c r="E922531" s="106"/>
    </row>
    <row r="922532" spans="5:5">
      <c r="E922532" s="106"/>
    </row>
    <row r="922533" spans="5:5">
      <c r="E922533" s="106"/>
    </row>
    <row r="922534" spans="5:5">
      <c r="E922534" s="106"/>
    </row>
    <row r="922535" spans="5:5">
      <c r="E922535" s="106"/>
    </row>
    <row r="922536" spans="5:5">
      <c r="E922536" s="106"/>
    </row>
    <row r="922537" spans="5:5">
      <c r="E922537" s="106"/>
    </row>
    <row r="922538" spans="5:5">
      <c r="E922538" s="106"/>
    </row>
    <row r="922539" spans="5:5">
      <c r="E922539" s="106"/>
    </row>
    <row r="922540" spans="5:5">
      <c r="E922540" s="106"/>
    </row>
    <row r="922541" spans="5:5">
      <c r="E922541" s="106"/>
    </row>
    <row r="922542" spans="5:5">
      <c r="E922542" s="106"/>
    </row>
    <row r="922543" spans="5:5">
      <c r="E922543" s="106"/>
    </row>
    <row r="922544" spans="5:5">
      <c r="E922544" s="106"/>
    </row>
    <row r="922545" spans="5:5">
      <c r="E922545" s="106"/>
    </row>
    <row r="922546" spans="5:5">
      <c r="E922546" s="106"/>
    </row>
    <row r="922547" spans="5:5">
      <c r="E922547" s="106"/>
    </row>
    <row r="922548" spans="5:5">
      <c r="E922548" s="106"/>
    </row>
    <row r="922549" spans="5:5">
      <c r="E922549" s="106"/>
    </row>
    <row r="922550" spans="5:5">
      <c r="E922550" s="106"/>
    </row>
    <row r="922551" spans="5:5">
      <c r="E922551" s="106"/>
    </row>
    <row r="922552" spans="5:5">
      <c r="E922552" s="106"/>
    </row>
    <row r="922553" spans="5:5">
      <c r="E922553" s="106"/>
    </row>
    <row r="922554" spans="5:5">
      <c r="E922554" s="106"/>
    </row>
    <row r="922555" spans="5:5">
      <c r="E922555" s="106"/>
    </row>
    <row r="922556" spans="5:5">
      <c r="E922556" s="106"/>
    </row>
    <row r="922557" spans="5:5">
      <c r="E922557" s="106"/>
    </row>
    <row r="922558" spans="5:5">
      <c r="E922558" s="106"/>
    </row>
    <row r="922559" spans="5:5">
      <c r="E922559" s="106"/>
    </row>
    <row r="922560" spans="5:5">
      <c r="E922560" s="106"/>
    </row>
    <row r="922561" spans="5:5">
      <c r="E922561" s="106"/>
    </row>
    <row r="922562" spans="5:5">
      <c r="E922562" s="106"/>
    </row>
    <row r="922563" spans="5:5">
      <c r="E922563" s="106"/>
    </row>
    <row r="922564" spans="5:5">
      <c r="E922564" s="106"/>
    </row>
    <row r="922565" spans="5:5">
      <c r="E922565" s="106"/>
    </row>
    <row r="922566" spans="5:5">
      <c r="E922566" s="106"/>
    </row>
    <row r="922567" spans="5:5">
      <c r="E922567" s="106"/>
    </row>
    <row r="922568" spans="5:5">
      <c r="E922568" s="106"/>
    </row>
    <row r="922569" spans="5:5">
      <c r="E922569" s="106"/>
    </row>
    <row r="922570" spans="5:5">
      <c r="E922570" s="106"/>
    </row>
    <row r="922571" spans="5:5">
      <c r="E922571" s="106"/>
    </row>
    <row r="922572" spans="5:5">
      <c r="E922572" s="106"/>
    </row>
    <row r="922573" spans="5:5">
      <c r="E922573" s="106"/>
    </row>
    <row r="922574" spans="5:5">
      <c r="E922574" s="106"/>
    </row>
    <row r="922575" spans="5:5">
      <c r="E922575" s="106"/>
    </row>
    <row r="922576" spans="5:5">
      <c r="E922576" s="106"/>
    </row>
    <row r="922577" spans="5:5">
      <c r="E922577" s="106"/>
    </row>
    <row r="922578" spans="5:5">
      <c r="E922578" s="106"/>
    </row>
    <row r="922579" spans="5:5">
      <c r="E922579" s="106"/>
    </row>
    <row r="922580" spans="5:5">
      <c r="E922580" s="106"/>
    </row>
    <row r="922581" spans="5:5">
      <c r="E922581" s="106"/>
    </row>
    <row r="922582" spans="5:5">
      <c r="E922582" s="106"/>
    </row>
    <row r="922583" spans="5:5">
      <c r="E922583" s="106"/>
    </row>
    <row r="922584" spans="5:5">
      <c r="E922584" s="106"/>
    </row>
    <row r="922585" spans="5:5">
      <c r="E922585" s="106"/>
    </row>
    <row r="922586" spans="5:5">
      <c r="E922586" s="106"/>
    </row>
    <row r="922587" spans="5:5">
      <c r="E922587" s="106"/>
    </row>
    <row r="922588" spans="5:5">
      <c r="E922588" s="106"/>
    </row>
    <row r="922589" spans="5:5">
      <c r="E922589" s="106"/>
    </row>
    <row r="922590" spans="5:5">
      <c r="E922590" s="106"/>
    </row>
    <row r="922591" spans="5:5">
      <c r="E922591" s="106"/>
    </row>
    <row r="922592" spans="5:5">
      <c r="E922592" s="106"/>
    </row>
    <row r="922593" spans="5:5">
      <c r="E922593" s="106"/>
    </row>
    <row r="922594" spans="5:5">
      <c r="E922594" s="106"/>
    </row>
    <row r="922595" spans="5:5">
      <c r="E922595" s="106"/>
    </row>
    <row r="922596" spans="5:5">
      <c r="E922596" s="106"/>
    </row>
    <row r="922597" spans="5:5">
      <c r="E922597" s="106"/>
    </row>
    <row r="922598" spans="5:5">
      <c r="E922598" s="106"/>
    </row>
    <row r="922599" spans="5:5">
      <c r="E922599" s="106"/>
    </row>
    <row r="922600" spans="5:5">
      <c r="E922600" s="106"/>
    </row>
    <row r="922601" spans="5:5">
      <c r="E922601" s="106"/>
    </row>
    <row r="922602" spans="5:5">
      <c r="E922602" s="106"/>
    </row>
    <row r="922603" spans="5:5">
      <c r="E922603" s="106"/>
    </row>
    <row r="922604" spans="5:5">
      <c r="E922604" s="106"/>
    </row>
    <row r="922605" spans="5:5">
      <c r="E922605" s="106"/>
    </row>
    <row r="922606" spans="5:5">
      <c r="E922606" s="106"/>
    </row>
    <row r="922607" spans="5:5">
      <c r="E922607" s="106"/>
    </row>
    <row r="922608" spans="5:5">
      <c r="E922608" s="106"/>
    </row>
    <row r="922609" spans="5:5">
      <c r="E922609" s="106"/>
    </row>
    <row r="922610" spans="5:5">
      <c r="E922610" s="106"/>
    </row>
    <row r="922611" spans="5:5">
      <c r="E922611" s="106"/>
    </row>
    <row r="922612" spans="5:5">
      <c r="E922612" s="106"/>
    </row>
    <row r="922613" spans="5:5">
      <c r="E922613" s="106"/>
    </row>
    <row r="922614" spans="5:5">
      <c r="E922614" s="106"/>
    </row>
    <row r="922615" spans="5:5">
      <c r="E922615" s="106"/>
    </row>
    <row r="922616" spans="5:5">
      <c r="E922616" s="106"/>
    </row>
    <row r="922617" spans="5:5">
      <c r="E922617" s="106"/>
    </row>
    <row r="922618" spans="5:5">
      <c r="E922618" s="106"/>
    </row>
    <row r="922619" spans="5:5">
      <c r="E922619" s="106"/>
    </row>
    <row r="922620" spans="5:5">
      <c r="E922620" s="106"/>
    </row>
    <row r="922621" spans="5:5">
      <c r="E922621" s="106"/>
    </row>
    <row r="922622" spans="5:5">
      <c r="E922622" s="106"/>
    </row>
    <row r="922623" spans="5:5">
      <c r="E922623" s="106"/>
    </row>
    <row r="922624" spans="5:5">
      <c r="E922624" s="106"/>
    </row>
    <row r="922625" spans="5:5">
      <c r="E922625" s="106"/>
    </row>
    <row r="922626" spans="5:5">
      <c r="E922626" s="106"/>
    </row>
    <row r="922627" spans="5:5">
      <c r="E922627" s="106"/>
    </row>
    <row r="922628" spans="5:5">
      <c r="E922628" s="106"/>
    </row>
    <row r="922629" spans="5:5">
      <c r="E922629" s="106"/>
    </row>
    <row r="922630" spans="5:5">
      <c r="E922630" s="106"/>
    </row>
    <row r="922631" spans="5:5">
      <c r="E922631" s="106"/>
    </row>
    <row r="922632" spans="5:5">
      <c r="E922632" s="106"/>
    </row>
    <row r="922633" spans="5:5">
      <c r="E922633" s="106"/>
    </row>
    <row r="922634" spans="5:5">
      <c r="E922634" s="106"/>
    </row>
    <row r="922635" spans="5:5">
      <c r="E922635" s="106"/>
    </row>
    <row r="922636" spans="5:5">
      <c r="E922636" s="106"/>
    </row>
    <row r="922637" spans="5:5">
      <c r="E922637" s="106"/>
    </row>
    <row r="922638" spans="5:5">
      <c r="E922638" s="106"/>
    </row>
    <row r="922639" spans="5:5">
      <c r="E922639" s="106"/>
    </row>
    <row r="922640" spans="5:5">
      <c r="E922640" s="106"/>
    </row>
    <row r="922641" spans="5:5">
      <c r="E922641" s="106"/>
    </row>
    <row r="922642" spans="5:5">
      <c r="E922642" s="106"/>
    </row>
    <row r="922643" spans="5:5">
      <c r="E922643" s="106"/>
    </row>
    <row r="922644" spans="5:5">
      <c r="E922644" s="106"/>
    </row>
    <row r="922645" spans="5:5">
      <c r="E922645" s="106"/>
    </row>
    <row r="922646" spans="5:5">
      <c r="E922646" s="106"/>
    </row>
    <row r="922647" spans="5:5">
      <c r="E922647" s="106"/>
    </row>
    <row r="922648" spans="5:5">
      <c r="E922648" s="106"/>
    </row>
    <row r="922649" spans="5:5">
      <c r="E922649" s="106"/>
    </row>
    <row r="922650" spans="5:5">
      <c r="E922650" s="106"/>
    </row>
    <row r="922651" spans="5:5">
      <c r="E922651" s="106"/>
    </row>
    <row r="922652" spans="5:5">
      <c r="E922652" s="106"/>
    </row>
    <row r="922653" spans="5:5">
      <c r="E922653" s="106"/>
    </row>
    <row r="922654" spans="5:5">
      <c r="E922654" s="106"/>
    </row>
    <row r="922655" spans="5:5">
      <c r="E922655" s="106"/>
    </row>
    <row r="922656" spans="5:5">
      <c r="E922656" s="106"/>
    </row>
    <row r="922657" spans="5:5">
      <c r="E922657" s="106"/>
    </row>
    <row r="922658" spans="5:5">
      <c r="E922658" s="106"/>
    </row>
    <row r="922659" spans="5:5">
      <c r="E922659" s="106"/>
    </row>
    <row r="922660" spans="5:5">
      <c r="E922660" s="106"/>
    </row>
    <row r="922661" spans="5:5">
      <c r="E922661" s="106"/>
    </row>
    <row r="922662" spans="5:5">
      <c r="E922662" s="106"/>
    </row>
    <row r="922663" spans="5:5">
      <c r="E922663" s="106"/>
    </row>
    <row r="922664" spans="5:5">
      <c r="E922664" s="106"/>
    </row>
    <row r="922665" spans="5:5">
      <c r="E922665" s="106"/>
    </row>
    <row r="922666" spans="5:5">
      <c r="E922666" s="106"/>
    </row>
    <row r="922667" spans="5:5">
      <c r="E922667" s="106"/>
    </row>
    <row r="922668" spans="5:5">
      <c r="E922668" s="106"/>
    </row>
    <row r="922669" spans="5:5">
      <c r="E922669" s="106"/>
    </row>
    <row r="922670" spans="5:5">
      <c r="E922670" s="106"/>
    </row>
    <row r="922671" spans="5:5">
      <c r="E922671" s="106"/>
    </row>
    <row r="922672" spans="5:5">
      <c r="E922672" s="106"/>
    </row>
    <row r="922673" spans="5:5">
      <c r="E922673" s="106"/>
    </row>
    <row r="922674" spans="5:5">
      <c r="E922674" s="106"/>
    </row>
    <row r="922675" spans="5:5">
      <c r="E922675" s="106"/>
    </row>
    <row r="922676" spans="5:5">
      <c r="E922676" s="106"/>
    </row>
    <row r="922677" spans="5:5">
      <c r="E922677" s="106"/>
    </row>
    <row r="922678" spans="5:5">
      <c r="E922678" s="106"/>
    </row>
    <row r="922679" spans="5:5">
      <c r="E922679" s="106"/>
    </row>
    <row r="922680" spans="5:5">
      <c r="E922680" s="106"/>
    </row>
    <row r="922681" spans="5:5">
      <c r="E922681" s="106"/>
    </row>
    <row r="922682" spans="5:5">
      <c r="E922682" s="106"/>
    </row>
    <row r="922683" spans="5:5">
      <c r="E922683" s="106"/>
    </row>
    <row r="922684" spans="5:5">
      <c r="E922684" s="106"/>
    </row>
    <row r="922685" spans="5:5">
      <c r="E922685" s="106"/>
    </row>
    <row r="922686" spans="5:5">
      <c r="E922686" s="106"/>
    </row>
    <row r="922687" spans="5:5">
      <c r="E922687" s="106"/>
    </row>
    <row r="922688" spans="5:5">
      <c r="E922688" s="106"/>
    </row>
    <row r="922689" spans="5:5">
      <c r="E922689" s="106"/>
    </row>
    <row r="922690" spans="5:5">
      <c r="E922690" s="106"/>
    </row>
    <row r="922691" spans="5:5">
      <c r="E922691" s="106"/>
    </row>
    <row r="922692" spans="5:5">
      <c r="E922692" s="106"/>
    </row>
    <row r="922693" spans="5:5">
      <c r="E922693" s="106"/>
    </row>
    <row r="922694" spans="5:5">
      <c r="E922694" s="106"/>
    </row>
    <row r="922695" spans="5:5">
      <c r="E922695" s="106"/>
    </row>
    <row r="922696" spans="5:5">
      <c r="E922696" s="106"/>
    </row>
    <row r="922697" spans="5:5">
      <c r="E922697" s="106"/>
    </row>
    <row r="922698" spans="5:5">
      <c r="E922698" s="106"/>
    </row>
    <row r="922699" spans="5:5">
      <c r="E922699" s="106"/>
    </row>
    <row r="922700" spans="5:5">
      <c r="E922700" s="106"/>
    </row>
    <row r="922701" spans="5:5">
      <c r="E922701" s="106"/>
    </row>
    <row r="922702" spans="5:5">
      <c r="E922702" s="106"/>
    </row>
    <row r="922703" spans="5:5">
      <c r="E922703" s="106"/>
    </row>
    <row r="922704" spans="5:5">
      <c r="E922704" s="106"/>
    </row>
    <row r="922705" spans="5:5">
      <c r="E922705" s="106"/>
    </row>
    <row r="922706" spans="5:5">
      <c r="E922706" s="106"/>
    </row>
    <row r="922707" spans="5:5">
      <c r="E922707" s="106"/>
    </row>
    <row r="922708" spans="5:5">
      <c r="E922708" s="106"/>
    </row>
    <row r="922709" spans="5:5">
      <c r="E922709" s="106"/>
    </row>
    <row r="922710" spans="5:5">
      <c r="E922710" s="106"/>
    </row>
    <row r="922711" spans="5:5">
      <c r="E922711" s="106"/>
    </row>
    <row r="922712" spans="5:5">
      <c r="E922712" s="106"/>
    </row>
    <row r="922713" spans="5:5">
      <c r="E922713" s="106"/>
    </row>
    <row r="922714" spans="5:5">
      <c r="E922714" s="106"/>
    </row>
    <row r="922715" spans="5:5">
      <c r="E922715" s="106"/>
    </row>
    <row r="922716" spans="5:5">
      <c r="E922716" s="106"/>
    </row>
    <row r="922717" spans="5:5">
      <c r="E922717" s="106"/>
    </row>
    <row r="922718" spans="5:5">
      <c r="E922718" s="106"/>
    </row>
    <row r="922719" spans="5:5">
      <c r="E922719" s="106"/>
    </row>
    <row r="922720" spans="5:5">
      <c r="E922720" s="106"/>
    </row>
    <row r="922721" spans="5:5">
      <c r="E922721" s="106"/>
    </row>
    <row r="922722" spans="5:5">
      <c r="E922722" s="106"/>
    </row>
    <row r="922723" spans="5:5">
      <c r="E922723" s="106"/>
    </row>
    <row r="922724" spans="5:5">
      <c r="E922724" s="106"/>
    </row>
    <row r="922725" spans="5:5">
      <c r="E922725" s="106"/>
    </row>
    <row r="922726" spans="5:5">
      <c r="E922726" s="106"/>
    </row>
    <row r="922727" spans="5:5">
      <c r="E922727" s="106"/>
    </row>
    <row r="922728" spans="5:5">
      <c r="E922728" s="106"/>
    </row>
    <row r="922729" spans="5:5">
      <c r="E922729" s="106"/>
    </row>
    <row r="922730" spans="5:5">
      <c r="E922730" s="106"/>
    </row>
    <row r="922731" spans="5:5">
      <c r="E922731" s="106"/>
    </row>
    <row r="922732" spans="5:5">
      <c r="E922732" s="106"/>
    </row>
    <row r="922733" spans="5:5">
      <c r="E922733" s="106"/>
    </row>
    <row r="922734" spans="5:5">
      <c r="E922734" s="106"/>
    </row>
    <row r="922735" spans="5:5">
      <c r="E922735" s="106"/>
    </row>
    <row r="922736" spans="5:5">
      <c r="E922736" s="106"/>
    </row>
    <row r="922737" spans="5:5">
      <c r="E922737" s="106"/>
    </row>
    <row r="922738" spans="5:5">
      <c r="E922738" s="106"/>
    </row>
    <row r="922739" spans="5:5">
      <c r="E922739" s="106"/>
    </row>
    <row r="922740" spans="5:5">
      <c r="E922740" s="106"/>
    </row>
    <row r="922741" spans="5:5">
      <c r="E922741" s="106"/>
    </row>
    <row r="922742" spans="5:5">
      <c r="E922742" s="106"/>
    </row>
    <row r="922743" spans="5:5">
      <c r="E922743" s="106"/>
    </row>
    <row r="922744" spans="5:5">
      <c r="E922744" s="106"/>
    </row>
    <row r="922745" spans="5:5">
      <c r="E922745" s="106"/>
    </row>
    <row r="922746" spans="5:5">
      <c r="E922746" s="106"/>
    </row>
    <row r="922747" spans="5:5">
      <c r="E922747" s="106"/>
    </row>
    <row r="922748" spans="5:5">
      <c r="E922748" s="106"/>
    </row>
    <row r="922749" spans="5:5">
      <c r="E922749" s="106"/>
    </row>
    <row r="922750" spans="5:5">
      <c r="E922750" s="106"/>
    </row>
    <row r="922751" spans="5:5">
      <c r="E922751" s="106"/>
    </row>
    <row r="922752" spans="5:5">
      <c r="E922752" s="106"/>
    </row>
    <row r="922753" spans="5:5">
      <c r="E922753" s="106"/>
    </row>
    <row r="922754" spans="5:5">
      <c r="E922754" s="106"/>
    </row>
    <row r="922755" spans="5:5">
      <c r="E922755" s="106"/>
    </row>
    <row r="922756" spans="5:5">
      <c r="E922756" s="106"/>
    </row>
    <row r="922757" spans="5:5">
      <c r="E922757" s="106"/>
    </row>
    <row r="922758" spans="5:5">
      <c r="E922758" s="106"/>
    </row>
    <row r="922759" spans="5:5">
      <c r="E922759" s="106"/>
    </row>
    <row r="922760" spans="5:5">
      <c r="E922760" s="106"/>
    </row>
    <row r="922761" spans="5:5">
      <c r="E922761" s="106"/>
    </row>
    <row r="922762" spans="5:5">
      <c r="E922762" s="106"/>
    </row>
    <row r="922763" spans="5:5">
      <c r="E922763" s="106"/>
    </row>
    <row r="922764" spans="5:5">
      <c r="E922764" s="106"/>
    </row>
    <row r="922765" spans="5:5">
      <c r="E922765" s="106"/>
    </row>
    <row r="922766" spans="5:5">
      <c r="E922766" s="106"/>
    </row>
    <row r="922767" spans="5:5">
      <c r="E922767" s="106"/>
    </row>
    <row r="922768" spans="5:5">
      <c r="E922768" s="106"/>
    </row>
    <row r="922769" spans="5:5">
      <c r="E922769" s="106"/>
    </row>
    <row r="922770" spans="5:5">
      <c r="E922770" s="106"/>
    </row>
    <row r="922771" spans="5:5">
      <c r="E922771" s="106"/>
    </row>
    <row r="922772" spans="5:5">
      <c r="E922772" s="106"/>
    </row>
    <row r="922773" spans="5:5">
      <c r="E922773" s="106"/>
    </row>
    <row r="922774" spans="5:5">
      <c r="E922774" s="106"/>
    </row>
    <row r="922775" spans="5:5">
      <c r="E922775" s="106"/>
    </row>
    <row r="922776" spans="5:5">
      <c r="E922776" s="106"/>
    </row>
    <row r="922777" spans="5:5">
      <c r="E922777" s="106"/>
    </row>
    <row r="922778" spans="5:5">
      <c r="E922778" s="106"/>
    </row>
    <row r="922779" spans="5:5">
      <c r="E922779" s="106"/>
    </row>
    <row r="922780" spans="5:5">
      <c r="E922780" s="106"/>
    </row>
    <row r="922781" spans="5:5">
      <c r="E922781" s="106"/>
    </row>
    <row r="922782" spans="5:5">
      <c r="E922782" s="106"/>
    </row>
    <row r="922783" spans="5:5">
      <c r="E922783" s="106"/>
    </row>
    <row r="922784" spans="5:5">
      <c r="E922784" s="106"/>
    </row>
    <row r="922785" spans="5:5">
      <c r="E922785" s="106"/>
    </row>
    <row r="922786" spans="5:5">
      <c r="E922786" s="106"/>
    </row>
    <row r="922787" spans="5:5">
      <c r="E922787" s="106"/>
    </row>
    <row r="922788" spans="5:5">
      <c r="E922788" s="106"/>
    </row>
    <row r="922789" spans="5:5">
      <c r="E922789" s="106"/>
    </row>
    <row r="922790" spans="5:5">
      <c r="E922790" s="106"/>
    </row>
    <row r="922791" spans="5:5">
      <c r="E922791" s="106"/>
    </row>
    <row r="922792" spans="5:5">
      <c r="E922792" s="106"/>
    </row>
    <row r="922793" spans="5:5">
      <c r="E922793" s="106"/>
    </row>
    <row r="922794" spans="5:5">
      <c r="E922794" s="106"/>
    </row>
    <row r="922795" spans="5:5">
      <c r="E922795" s="106"/>
    </row>
    <row r="922796" spans="5:5">
      <c r="E922796" s="106"/>
    </row>
    <row r="922797" spans="5:5">
      <c r="E922797" s="106"/>
    </row>
    <row r="922798" spans="5:5">
      <c r="E922798" s="106"/>
    </row>
    <row r="922799" spans="5:5">
      <c r="E922799" s="106"/>
    </row>
    <row r="922800" spans="5:5">
      <c r="E922800" s="106"/>
    </row>
    <row r="922801" spans="5:5">
      <c r="E922801" s="106"/>
    </row>
    <row r="922802" spans="5:5">
      <c r="E922802" s="106"/>
    </row>
    <row r="922803" spans="5:5">
      <c r="E922803" s="106"/>
    </row>
    <row r="922804" spans="5:5">
      <c r="E922804" s="106"/>
    </row>
    <row r="922805" spans="5:5">
      <c r="E922805" s="106"/>
    </row>
    <row r="922806" spans="5:5">
      <c r="E922806" s="106"/>
    </row>
    <row r="922807" spans="5:5">
      <c r="E922807" s="106"/>
    </row>
    <row r="922808" spans="5:5">
      <c r="E922808" s="106"/>
    </row>
    <row r="922809" spans="5:5">
      <c r="E922809" s="106"/>
    </row>
    <row r="922810" spans="5:5">
      <c r="E922810" s="106"/>
    </row>
    <row r="922811" spans="5:5">
      <c r="E922811" s="106"/>
    </row>
    <row r="922812" spans="5:5">
      <c r="E922812" s="106"/>
    </row>
    <row r="922813" spans="5:5">
      <c r="E922813" s="106"/>
    </row>
    <row r="922814" spans="5:5">
      <c r="E922814" s="106"/>
    </row>
    <row r="922815" spans="5:5">
      <c r="E922815" s="106"/>
    </row>
    <row r="922816" spans="5:5">
      <c r="E922816" s="106"/>
    </row>
    <row r="922817" spans="5:5">
      <c r="E922817" s="106"/>
    </row>
    <row r="922818" spans="5:5">
      <c r="E922818" s="106"/>
    </row>
    <row r="922819" spans="5:5">
      <c r="E922819" s="106"/>
    </row>
    <row r="922820" spans="5:5">
      <c r="E922820" s="106"/>
    </row>
    <row r="922821" spans="5:5">
      <c r="E922821" s="106"/>
    </row>
    <row r="922822" spans="5:5">
      <c r="E922822" s="106"/>
    </row>
    <row r="922823" spans="5:5">
      <c r="E922823" s="106"/>
    </row>
    <row r="922824" spans="5:5">
      <c r="E922824" s="106"/>
    </row>
    <row r="922825" spans="5:5">
      <c r="E922825" s="106"/>
    </row>
    <row r="922826" spans="5:5">
      <c r="E922826" s="106"/>
    </row>
    <row r="922827" spans="5:5">
      <c r="E922827" s="106"/>
    </row>
    <row r="922828" spans="5:5">
      <c r="E922828" s="106"/>
    </row>
    <row r="922829" spans="5:5">
      <c r="E922829" s="106"/>
    </row>
    <row r="922830" spans="5:5">
      <c r="E922830" s="106"/>
    </row>
    <row r="922831" spans="5:5">
      <c r="E922831" s="106"/>
    </row>
    <row r="922832" spans="5:5">
      <c r="E922832" s="106"/>
    </row>
    <row r="922833" spans="5:5">
      <c r="E922833" s="106"/>
    </row>
    <row r="922834" spans="5:5">
      <c r="E922834" s="106"/>
    </row>
    <row r="922835" spans="5:5">
      <c r="E922835" s="106"/>
    </row>
    <row r="922836" spans="5:5">
      <c r="E922836" s="106"/>
    </row>
    <row r="922837" spans="5:5">
      <c r="E922837" s="106"/>
    </row>
    <row r="922838" spans="5:5">
      <c r="E922838" s="106"/>
    </row>
    <row r="922839" spans="5:5">
      <c r="E922839" s="106"/>
    </row>
    <row r="922840" spans="5:5">
      <c r="E922840" s="106"/>
    </row>
    <row r="922841" spans="5:5">
      <c r="E922841" s="106"/>
    </row>
    <row r="922842" spans="5:5">
      <c r="E922842" s="106"/>
    </row>
    <row r="922843" spans="5:5">
      <c r="E922843" s="106"/>
    </row>
    <row r="922844" spans="5:5">
      <c r="E922844" s="106"/>
    </row>
    <row r="922845" spans="5:5">
      <c r="E922845" s="106"/>
    </row>
    <row r="922846" spans="5:5">
      <c r="E922846" s="106"/>
    </row>
    <row r="922847" spans="5:5">
      <c r="E922847" s="106"/>
    </row>
    <row r="922848" spans="5:5">
      <c r="E922848" s="106"/>
    </row>
    <row r="922849" spans="5:5">
      <c r="E922849" s="106"/>
    </row>
    <row r="922850" spans="5:5">
      <c r="E922850" s="106"/>
    </row>
    <row r="922851" spans="5:5">
      <c r="E922851" s="106"/>
    </row>
    <row r="922852" spans="5:5">
      <c r="E922852" s="106"/>
    </row>
    <row r="922853" spans="5:5">
      <c r="E922853" s="106"/>
    </row>
    <row r="922854" spans="5:5">
      <c r="E922854" s="106"/>
    </row>
    <row r="922855" spans="5:5">
      <c r="E922855" s="106"/>
    </row>
    <row r="922856" spans="5:5">
      <c r="E922856" s="106"/>
    </row>
    <row r="922857" spans="5:5">
      <c r="E922857" s="106"/>
    </row>
    <row r="922858" spans="5:5">
      <c r="E922858" s="106"/>
    </row>
    <row r="922859" spans="5:5">
      <c r="E922859" s="106"/>
    </row>
    <row r="922860" spans="5:5">
      <c r="E922860" s="106"/>
    </row>
    <row r="922861" spans="5:5">
      <c r="E922861" s="106"/>
    </row>
    <row r="922862" spans="5:5">
      <c r="E922862" s="106"/>
    </row>
    <row r="922863" spans="5:5">
      <c r="E922863" s="106"/>
    </row>
    <row r="922864" spans="5:5">
      <c r="E922864" s="106"/>
    </row>
    <row r="922865" spans="5:5">
      <c r="E922865" s="106"/>
    </row>
    <row r="922866" spans="5:5">
      <c r="E922866" s="106"/>
    </row>
    <row r="922867" spans="5:5">
      <c r="E922867" s="106"/>
    </row>
    <row r="922868" spans="5:5">
      <c r="E922868" s="106"/>
    </row>
    <row r="922869" spans="5:5">
      <c r="E922869" s="106"/>
    </row>
    <row r="922870" spans="5:5">
      <c r="E922870" s="106"/>
    </row>
    <row r="922871" spans="5:5">
      <c r="E922871" s="106"/>
    </row>
    <row r="922872" spans="5:5">
      <c r="E922872" s="106"/>
    </row>
    <row r="922873" spans="5:5">
      <c r="E922873" s="106"/>
    </row>
    <row r="922874" spans="5:5">
      <c r="E922874" s="106"/>
    </row>
    <row r="922875" spans="5:5">
      <c r="E922875" s="106"/>
    </row>
    <row r="922876" spans="5:5">
      <c r="E922876" s="106"/>
    </row>
    <row r="922877" spans="5:5">
      <c r="E922877" s="106"/>
    </row>
    <row r="922878" spans="5:5">
      <c r="E922878" s="106"/>
    </row>
    <row r="922879" spans="5:5">
      <c r="E922879" s="106"/>
    </row>
    <row r="922880" spans="5:5">
      <c r="E922880" s="106"/>
    </row>
    <row r="922881" spans="5:5">
      <c r="E922881" s="106"/>
    </row>
    <row r="922882" spans="5:5">
      <c r="E922882" s="106"/>
    </row>
    <row r="922883" spans="5:5">
      <c r="E922883" s="106"/>
    </row>
    <row r="922884" spans="5:5">
      <c r="E922884" s="106"/>
    </row>
    <row r="922885" spans="5:5">
      <c r="E922885" s="106"/>
    </row>
    <row r="922886" spans="5:5">
      <c r="E922886" s="106"/>
    </row>
    <row r="922887" spans="5:5">
      <c r="E922887" s="106"/>
    </row>
    <row r="922888" spans="5:5">
      <c r="E922888" s="106"/>
    </row>
    <row r="922889" spans="5:5">
      <c r="E922889" s="106"/>
    </row>
    <row r="922890" spans="5:5">
      <c r="E922890" s="106"/>
    </row>
    <row r="922891" spans="5:5">
      <c r="E922891" s="106"/>
    </row>
    <row r="922892" spans="5:5">
      <c r="E922892" s="106"/>
    </row>
    <row r="922893" spans="5:5">
      <c r="E922893" s="106"/>
    </row>
    <row r="922894" spans="5:5">
      <c r="E922894" s="106"/>
    </row>
    <row r="922895" spans="5:5">
      <c r="E922895" s="106"/>
    </row>
    <row r="922896" spans="5:5">
      <c r="E922896" s="106"/>
    </row>
    <row r="922897" spans="5:5">
      <c r="E922897" s="106"/>
    </row>
    <row r="922898" spans="5:5">
      <c r="E922898" s="106"/>
    </row>
    <row r="922899" spans="5:5">
      <c r="E922899" s="106"/>
    </row>
    <row r="922900" spans="5:5">
      <c r="E922900" s="106"/>
    </row>
    <row r="922901" spans="5:5">
      <c r="E922901" s="106"/>
    </row>
    <row r="922902" spans="5:5">
      <c r="E922902" s="106"/>
    </row>
    <row r="922903" spans="5:5">
      <c r="E922903" s="106"/>
    </row>
    <row r="922904" spans="5:5">
      <c r="E922904" s="106"/>
    </row>
    <row r="922905" spans="5:5">
      <c r="E922905" s="106"/>
    </row>
    <row r="922906" spans="5:5">
      <c r="E922906" s="106"/>
    </row>
    <row r="922907" spans="5:5">
      <c r="E922907" s="106"/>
    </row>
    <row r="922908" spans="5:5">
      <c r="E922908" s="106"/>
    </row>
    <row r="922909" spans="5:5">
      <c r="E922909" s="106"/>
    </row>
    <row r="922910" spans="5:5">
      <c r="E922910" s="106"/>
    </row>
    <row r="922911" spans="5:5">
      <c r="E922911" s="106"/>
    </row>
    <row r="922912" spans="5:5">
      <c r="E922912" s="106"/>
    </row>
    <row r="922913" spans="5:5">
      <c r="E922913" s="106"/>
    </row>
    <row r="922914" spans="5:5">
      <c r="E922914" s="106"/>
    </row>
    <row r="922915" spans="5:5">
      <c r="E922915" s="106"/>
    </row>
    <row r="922916" spans="5:5">
      <c r="E922916" s="106"/>
    </row>
    <row r="922917" spans="5:5">
      <c r="E922917" s="106"/>
    </row>
    <row r="922918" spans="5:5">
      <c r="E922918" s="106"/>
    </row>
    <row r="922919" spans="5:5">
      <c r="E922919" s="106"/>
    </row>
    <row r="922920" spans="5:5">
      <c r="E922920" s="106"/>
    </row>
    <row r="922921" spans="5:5">
      <c r="E922921" s="106"/>
    </row>
    <row r="922922" spans="5:5">
      <c r="E922922" s="106"/>
    </row>
    <row r="922923" spans="5:5">
      <c r="E922923" s="106"/>
    </row>
    <row r="922924" spans="5:5">
      <c r="E922924" s="106"/>
    </row>
    <row r="922925" spans="5:5">
      <c r="E922925" s="106"/>
    </row>
    <row r="922926" spans="5:5">
      <c r="E922926" s="106"/>
    </row>
    <row r="922927" spans="5:5">
      <c r="E922927" s="106"/>
    </row>
    <row r="922928" spans="5:5">
      <c r="E922928" s="106"/>
    </row>
    <row r="922929" spans="5:5">
      <c r="E922929" s="106"/>
    </row>
    <row r="922930" spans="5:5">
      <c r="E922930" s="106"/>
    </row>
    <row r="922931" spans="5:5">
      <c r="E922931" s="106"/>
    </row>
    <row r="922932" spans="5:5">
      <c r="E922932" s="106"/>
    </row>
    <row r="922933" spans="5:5">
      <c r="E922933" s="106"/>
    </row>
    <row r="922934" spans="5:5">
      <c r="E922934" s="106"/>
    </row>
    <row r="922935" spans="5:5">
      <c r="E922935" s="106"/>
    </row>
    <row r="922936" spans="5:5">
      <c r="E922936" s="106"/>
    </row>
    <row r="922937" spans="5:5">
      <c r="E922937" s="106"/>
    </row>
    <row r="922938" spans="5:5">
      <c r="E922938" s="106"/>
    </row>
    <row r="922939" spans="5:5">
      <c r="E922939" s="106"/>
    </row>
    <row r="922940" spans="5:5">
      <c r="E922940" s="106"/>
    </row>
    <row r="922941" spans="5:5">
      <c r="E922941" s="106"/>
    </row>
    <row r="922942" spans="5:5">
      <c r="E922942" s="106"/>
    </row>
    <row r="922943" spans="5:5">
      <c r="E922943" s="106"/>
    </row>
    <row r="922944" spans="5:5">
      <c r="E922944" s="106"/>
    </row>
    <row r="922945" spans="5:5">
      <c r="E922945" s="106"/>
    </row>
    <row r="922946" spans="5:5">
      <c r="E922946" s="106"/>
    </row>
    <row r="922947" spans="5:5">
      <c r="E922947" s="106"/>
    </row>
    <row r="922948" spans="5:5">
      <c r="E922948" s="106"/>
    </row>
    <row r="922949" spans="5:5">
      <c r="E922949" s="106"/>
    </row>
    <row r="922950" spans="5:5">
      <c r="E922950" s="106"/>
    </row>
    <row r="922951" spans="5:5">
      <c r="E922951" s="106"/>
    </row>
    <row r="922952" spans="5:5">
      <c r="E922952" s="106"/>
    </row>
    <row r="922953" spans="5:5">
      <c r="E922953" s="106"/>
    </row>
    <row r="922954" spans="5:5">
      <c r="E922954" s="106"/>
    </row>
    <row r="922955" spans="5:5">
      <c r="E922955" s="106"/>
    </row>
    <row r="922956" spans="5:5">
      <c r="E922956" s="106"/>
    </row>
    <row r="922957" spans="5:5">
      <c r="E922957" s="106"/>
    </row>
    <row r="922958" spans="5:5">
      <c r="E922958" s="106"/>
    </row>
    <row r="922959" spans="5:5">
      <c r="E922959" s="106"/>
    </row>
    <row r="922960" spans="5:5">
      <c r="E922960" s="106"/>
    </row>
    <row r="922961" spans="5:5">
      <c r="E922961" s="106"/>
    </row>
    <row r="922962" spans="5:5">
      <c r="E922962" s="106"/>
    </row>
    <row r="922963" spans="5:5">
      <c r="E922963" s="106"/>
    </row>
    <row r="922964" spans="5:5">
      <c r="E922964" s="106"/>
    </row>
    <row r="922965" spans="5:5">
      <c r="E922965" s="106"/>
    </row>
    <row r="922966" spans="5:5">
      <c r="E922966" s="106"/>
    </row>
    <row r="922967" spans="5:5">
      <c r="E922967" s="106"/>
    </row>
    <row r="922968" spans="5:5">
      <c r="E922968" s="106"/>
    </row>
    <row r="922969" spans="5:5">
      <c r="E922969" s="106"/>
    </row>
    <row r="922970" spans="5:5">
      <c r="E922970" s="106"/>
    </row>
    <row r="922971" spans="5:5">
      <c r="E922971" s="106"/>
    </row>
    <row r="922972" spans="5:5">
      <c r="E922972" s="106"/>
    </row>
    <row r="922973" spans="5:5">
      <c r="E922973" s="106"/>
    </row>
    <row r="922974" spans="5:5">
      <c r="E922974" s="106"/>
    </row>
    <row r="922975" spans="5:5">
      <c r="E922975" s="106"/>
    </row>
    <row r="922976" spans="5:5">
      <c r="E922976" s="106"/>
    </row>
    <row r="922977" spans="5:5">
      <c r="E922977" s="106"/>
    </row>
    <row r="922978" spans="5:5">
      <c r="E922978" s="106"/>
    </row>
    <row r="922979" spans="5:5">
      <c r="E922979" s="106"/>
    </row>
    <row r="922980" spans="5:5">
      <c r="E922980" s="106"/>
    </row>
    <row r="922981" spans="5:5">
      <c r="E922981" s="106"/>
    </row>
    <row r="922982" spans="5:5">
      <c r="E922982" s="106"/>
    </row>
    <row r="922983" spans="5:5">
      <c r="E922983" s="106"/>
    </row>
    <row r="922984" spans="5:5">
      <c r="E922984" s="106"/>
    </row>
    <row r="922985" spans="5:5">
      <c r="E922985" s="106"/>
    </row>
    <row r="922986" spans="5:5">
      <c r="E922986" s="106"/>
    </row>
    <row r="922987" spans="5:5">
      <c r="E922987" s="106"/>
    </row>
    <row r="922988" spans="5:5">
      <c r="E922988" s="106"/>
    </row>
    <row r="922989" spans="5:5">
      <c r="E922989" s="106"/>
    </row>
    <row r="922990" spans="5:5">
      <c r="E922990" s="106"/>
    </row>
    <row r="922991" spans="5:5">
      <c r="E922991" s="106"/>
    </row>
    <row r="922992" spans="5:5">
      <c r="E922992" s="106"/>
    </row>
    <row r="922993" spans="5:5">
      <c r="E922993" s="106"/>
    </row>
    <row r="922994" spans="5:5">
      <c r="E922994" s="106"/>
    </row>
    <row r="922995" spans="5:5">
      <c r="E922995" s="106"/>
    </row>
    <row r="922996" spans="5:5">
      <c r="E922996" s="106"/>
    </row>
    <row r="922997" spans="5:5">
      <c r="E922997" s="106"/>
    </row>
    <row r="922998" spans="5:5">
      <c r="E922998" s="106"/>
    </row>
    <row r="922999" spans="5:5">
      <c r="E922999" s="106"/>
    </row>
    <row r="923000" spans="5:5">
      <c r="E923000" s="106"/>
    </row>
    <row r="923001" spans="5:5">
      <c r="E923001" s="106"/>
    </row>
    <row r="923002" spans="5:5">
      <c r="E923002" s="106"/>
    </row>
    <row r="923003" spans="5:5">
      <c r="E923003" s="106"/>
    </row>
    <row r="923004" spans="5:5">
      <c r="E923004" s="106"/>
    </row>
    <row r="923005" spans="5:5">
      <c r="E923005" s="106"/>
    </row>
    <row r="923006" spans="5:5">
      <c r="E923006" s="106"/>
    </row>
    <row r="923007" spans="5:5">
      <c r="E923007" s="106"/>
    </row>
    <row r="923008" spans="5:5">
      <c r="E923008" s="106"/>
    </row>
    <row r="923009" spans="5:5">
      <c r="E923009" s="106"/>
    </row>
    <row r="923010" spans="5:5">
      <c r="E923010" s="106"/>
    </row>
    <row r="923011" spans="5:5">
      <c r="E923011" s="106"/>
    </row>
    <row r="923012" spans="5:5">
      <c r="E923012" s="106"/>
    </row>
    <row r="923013" spans="5:5">
      <c r="E923013" s="106"/>
    </row>
    <row r="923014" spans="5:5">
      <c r="E923014" s="106"/>
    </row>
    <row r="923015" spans="5:5">
      <c r="E923015" s="106"/>
    </row>
    <row r="923016" spans="5:5">
      <c r="E923016" s="106"/>
    </row>
    <row r="923017" spans="5:5">
      <c r="E923017" s="106"/>
    </row>
    <row r="923018" spans="5:5">
      <c r="E923018" s="106"/>
    </row>
    <row r="923019" spans="5:5">
      <c r="E923019" s="106"/>
    </row>
    <row r="923020" spans="5:5">
      <c r="E923020" s="106"/>
    </row>
    <row r="923021" spans="5:5">
      <c r="E923021" s="106"/>
    </row>
    <row r="923022" spans="5:5">
      <c r="E923022" s="106"/>
    </row>
    <row r="923023" spans="5:5">
      <c r="E923023" s="106"/>
    </row>
    <row r="923024" spans="5:5">
      <c r="E923024" s="106"/>
    </row>
    <row r="923025" spans="5:5">
      <c r="E923025" s="106"/>
    </row>
    <row r="923026" spans="5:5">
      <c r="E923026" s="106"/>
    </row>
    <row r="923027" spans="5:5">
      <c r="E923027" s="106"/>
    </row>
    <row r="923028" spans="5:5">
      <c r="E923028" s="106"/>
    </row>
    <row r="923029" spans="5:5">
      <c r="E923029" s="106"/>
    </row>
    <row r="923030" spans="5:5">
      <c r="E923030" s="106"/>
    </row>
    <row r="923031" spans="5:5">
      <c r="E923031" s="106"/>
    </row>
    <row r="923032" spans="5:5">
      <c r="E923032" s="106"/>
    </row>
    <row r="923033" spans="5:5">
      <c r="E923033" s="106"/>
    </row>
    <row r="923034" spans="5:5">
      <c r="E923034" s="106"/>
    </row>
    <row r="923035" spans="5:5">
      <c r="E923035" s="106"/>
    </row>
    <row r="923036" spans="5:5">
      <c r="E923036" s="106"/>
    </row>
    <row r="923037" spans="5:5">
      <c r="E923037" s="106"/>
    </row>
    <row r="923038" spans="5:5">
      <c r="E923038" s="106"/>
    </row>
    <row r="923039" spans="5:5">
      <c r="E923039" s="106"/>
    </row>
    <row r="923040" spans="5:5">
      <c r="E923040" s="106"/>
    </row>
    <row r="923041" spans="5:5">
      <c r="E923041" s="106"/>
    </row>
    <row r="923042" spans="5:5">
      <c r="E923042" s="106"/>
    </row>
    <row r="923043" spans="5:5">
      <c r="E923043" s="106"/>
    </row>
    <row r="923044" spans="5:5">
      <c r="E923044" s="106"/>
    </row>
    <row r="923045" spans="5:5">
      <c r="E923045" s="106"/>
    </row>
    <row r="923046" spans="5:5">
      <c r="E923046" s="106"/>
    </row>
    <row r="923047" spans="5:5">
      <c r="E923047" s="106"/>
    </row>
    <row r="923048" spans="5:5">
      <c r="E923048" s="106"/>
    </row>
    <row r="923049" spans="5:5">
      <c r="E923049" s="106"/>
    </row>
    <row r="923050" spans="5:5">
      <c r="E923050" s="106"/>
    </row>
    <row r="923051" spans="5:5">
      <c r="E923051" s="106"/>
    </row>
    <row r="923052" spans="5:5">
      <c r="E923052" s="106"/>
    </row>
    <row r="923053" spans="5:5">
      <c r="E923053" s="106"/>
    </row>
    <row r="923054" spans="5:5">
      <c r="E923054" s="106"/>
    </row>
    <row r="923055" spans="5:5">
      <c r="E923055" s="106"/>
    </row>
    <row r="923056" spans="5:5">
      <c r="E923056" s="106"/>
    </row>
    <row r="923057" spans="5:5">
      <c r="E923057" s="106"/>
    </row>
    <row r="923058" spans="5:5">
      <c r="E923058" s="106"/>
    </row>
    <row r="923059" spans="5:5">
      <c r="E923059" s="106"/>
    </row>
    <row r="923060" spans="5:5">
      <c r="E923060" s="106"/>
    </row>
    <row r="923061" spans="5:5">
      <c r="E923061" s="106"/>
    </row>
    <row r="923062" spans="5:5">
      <c r="E923062" s="106"/>
    </row>
    <row r="923063" spans="5:5">
      <c r="E923063" s="106"/>
    </row>
    <row r="923064" spans="5:5">
      <c r="E923064" s="106"/>
    </row>
    <row r="923065" spans="5:5">
      <c r="E923065" s="106"/>
    </row>
    <row r="923066" spans="5:5">
      <c r="E923066" s="106"/>
    </row>
    <row r="923067" spans="5:5">
      <c r="E923067" s="106"/>
    </row>
    <row r="923068" spans="5:5">
      <c r="E923068" s="106"/>
    </row>
    <row r="923069" spans="5:5">
      <c r="E923069" s="106"/>
    </row>
    <row r="923070" spans="5:5">
      <c r="E923070" s="106"/>
    </row>
    <row r="923071" spans="5:5">
      <c r="E923071" s="106"/>
    </row>
    <row r="923072" spans="5:5">
      <c r="E923072" s="106"/>
    </row>
    <row r="923073" spans="5:5">
      <c r="E923073" s="106"/>
    </row>
    <row r="923074" spans="5:5">
      <c r="E923074" s="106"/>
    </row>
    <row r="923075" spans="5:5">
      <c r="E923075" s="106"/>
    </row>
    <row r="923076" spans="5:5">
      <c r="E923076" s="106"/>
    </row>
    <row r="923077" spans="5:5">
      <c r="E923077" s="106"/>
    </row>
    <row r="923078" spans="5:5">
      <c r="E923078" s="106"/>
    </row>
    <row r="923079" spans="5:5">
      <c r="E923079" s="106"/>
    </row>
    <row r="923080" spans="5:5">
      <c r="E923080" s="106"/>
    </row>
    <row r="923081" spans="5:5">
      <c r="E923081" s="106"/>
    </row>
    <row r="923082" spans="5:5">
      <c r="E923082" s="106"/>
    </row>
    <row r="923083" spans="5:5">
      <c r="E923083" s="106"/>
    </row>
    <row r="923084" spans="5:5">
      <c r="E923084" s="106"/>
    </row>
    <row r="923085" spans="5:5">
      <c r="E923085" s="106"/>
    </row>
    <row r="923086" spans="5:5">
      <c r="E923086" s="106"/>
    </row>
    <row r="923087" spans="5:5">
      <c r="E923087" s="106"/>
    </row>
    <row r="923088" spans="5:5">
      <c r="E923088" s="106"/>
    </row>
    <row r="923089" spans="5:5">
      <c r="E923089" s="106"/>
    </row>
    <row r="923090" spans="5:5">
      <c r="E923090" s="106"/>
    </row>
    <row r="923091" spans="5:5">
      <c r="E923091" s="106"/>
    </row>
    <row r="923092" spans="5:5">
      <c r="E923092" s="106"/>
    </row>
    <row r="923093" spans="5:5">
      <c r="E923093" s="106"/>
    </row>
    <row r="923094" spans="5:5">
      <c r="E923094" s="106"/>
    </row>
    <row r="923095" spans="5:5">
      <c r="E923095" s="106"/>
    </row>
    <row r="923096" spans="5:5">
      <c r="E923096" s="106"/>
    </row>
    <row r="923097" spans="5:5">
      <c r="E923097" s="106"/>
    </row>
    <row r="923098" spans="5:5">
      <c r="E923098" s="106"/>
    </row>
    <row r="923099" spans="5:5">
      <c r="E923099" s="106"/>
    </row>
    <row r="923100" spans="5:5">
      <c r="E923100" s="106"/>
    </row>
    <row r="923101" spans="5:5">
      <c r="E923101" s="106"/>
    </row>
    <row r="923102" spans="5:5">
      <c r="E923102" s="106"/>
    </row>
    <row r="923103" spans="5:5">
      <c r="E923103" s="106"/>
    </row>
    <row r="923104" spans="5:5">
      <c r="E923104" s="106"/>
    </row>
    <row r="923105" spans="5:5">
      <c r="E923105" s="106"/>
    </row>
    <row r="923106" spans="5:5">
      <c r="E923106" s="106"/>
    </row>
    <row r="923107" spans="5:5">
      <c r="E923107" s="106"/>
    </row>
    <row r="923108" spans="5:5">
      <c r="E923108" s="106"/>
    </row>
    <row r="923109" spans="5:5">
      <c r="E923109" s="106"/>
    </row>
    <row r="923110" spans="5:5">
      <c r="E923110" s="106"/>
    </row>
    <row r="923111" spans="5:5">
      <c r="E923111" s="106"/>
    </row>
    <row r="923112" spans="5:5">
      <c r="E923112" s="106"/>
    </row>
    <row r="923113" spans="5:5">
      <c r="E923113" s="106"/>
    </row>
    <row r="923114" spans="5:5">
      <c r="E923114" s="106"/>
    </row>
    <row r="923115" spans="5:5">
      <c r="E923115" s="106"/>
    </row>
    <row r="923116" spans="5:5">
      <c r="E923116" s="106"/>
    </row>
    <row r="923117" spans="5:5">
      <c r="E923117" s="106"/>
    </row>
    <row r="923118" spans="5:5">
      <c r="E923118" s="106"/>
    </row>
    <row r="923119" spans="5:5">
      <c r="E923119" s="106"/>
    </row>
    <row r="923120" spans="5:5">
      <c r="E923120" s="106"/>
    </row>
    <row r="923121" spans="5:5">
      <c r="E923121" s="106"/>
    </row>
    <row r="923122" spans="5:5">
      <c r="E923122" s="106"/>
    </row>
    <row r="923123" spans="5:5">
      <c r="E923123" s="106"/>
    </row>
    <row r="923124" spans="5:5">
      <c r="E923124" s="106"/>
    </row>
    <row r="923125" spans="5:5">
      <c r="E923125" s="106"/>
    </row>
    <row r="923126" spans="5:5">
      <c r="E923126" s="106"/>
    </row>
    <row r="923127" spans="5:5">
      <c r="E923127" s="106"/>
    </row>
    <row r="923128" spans="5:5">
      <c r="E923128" s="106"/>
    </row>
    <row r="923129" spans="5:5">
      <c r="E923129" s="106"/>
    </row>
    <row r="923130" spans="5:5">
      <c r="E923130" s="106"/>
    </row>
    <row r="923131" spans="5:5">
      <c r="E923131" s="106"/>
    </row>
    <row r="923132" spans="5:5">
      <c r="E923132" s="106"/>
    </row>
    <row r="923133" spans="5:5">
      <c r="E923133" s="106"/>
    </row>
    <row r="923134" spans="5:5">
      <c r="E923134" s="106"/>
    </row>
    <row r="923135" spans="5:5">
      <c r="E923135" s="106"/>
    </row>
    <row r="923136" spans="5:5">
      <c r="E923136" s="106"/>
    </row>
    <row r="923137" spans="5:5">
      <c r="E923137" s="106"/>
    </row>
    <row r="923138" spans="5:5">
      <c r="E923138" s="106"/>
    </row>
    <row r="923139" spans="5:5">
      <c r="E923139" s="106"/>
    </row>
    <row r="923140" spans="5:5">
      <c r="E923140" s="106"/>
    </row>
    <row r="923141" spans="5:5">
      <c r="E923141" s="106"/>
    </row>
    <row r="923142" spans="5:5">
      <c r="E923142" s="106"/>
    </row>
    <row r="923143" spans="5:5">
      <c r="E923143" s="106"/>
    </row>
    <row r="923144" spans="5:5">
      <c r="E923144" s="106"/>
    </row>
    <row r="923145" spans="5:5">
      <c r="E923145" s="106"/>
    </row>
    <row r="923146" spans="5:5">
      <c r="E923146" s="106"/>
    </row>
    <row r="923147" spans="5:5">
      <c r="E923147" s="106"/>
    </row>
    <row r="923148" spans="5:5">
      <c r="E923148" s="106"/>
    </row>
    <row r="923149" spans="5:5">
      <c r="E923149" s="106"/>
    </row>
    <row r="923150" spans="5:5">
      <c r="E923150" s="106"/>
    </row>
    <row r="923151" spans="5:5">
      <c r="E923151" s="106"/>
    </row>
    <row r="923152" spans="5:5">
      <c r="E923152" s="106"/>
    </row>
    <row r="923153" spans="5:5">
      <c r="E923153" s="106"/>
    </row>
    <row r="923154" spans="5:5">
      <c r="E923154" s="106"/>
    </row>
    <row r="923155" spans="5:5">
      <c r="E923155" s="106"/>
    </row>
    <row r="923156" spans="5:5">
      <c r="E923156" s="106"/>
    </row>
    <row r="923157" spans="5:5">
      <c r="E923157" s="106"/>
    </row>
    <row r="923158" spans="5:5">
      <c r="E923158" s="106"/>
    </row>
    <row r="923159" spans="5:5">
      <c r="E923159" s="106"/>
    </row>
    <row r="923160" spans="5:5">
      <c r="E923160" s="106"/>
    </row>
    <row r="923161" spans="5:5">
      <c r="E923161" s="106"/>
    </row>
    <row r="923162" spans="5:5">
      <c r="E923162" s="106"/>
    </row>
    <row r="923163" spans="5:5">
      <c r="E923163" s="106"/>
    </row>
    <row r="923164" spans="5:5">
      <c r="E923164" s="106"/>
    </row>
    <row r="923165" spans="5:5">
      <c r="E923165" s="106"/>
    </row>
    <row r="923166" spans="5:5">
      <c r="E923166" s="106"/>
    </row>
    <row r="923167" spans="5:5">
      <c r="E923167" s="106"/>
    </row>
    <row r="923168" spans="5:5">
      <c r="E923168" s="106"/>
    </row>
    <row r="923169" spans="5:5">
      <c r="E923169" s="106"/>
    </row>
    <row r="923170" spans="5:5">
      <c r="E923170" s="106"/>
    </row>
    <row r="923171" spans="5:5">
      <c r="E923171" s="106"/>
    </row>
    <row r="923172" spans="5:5">
      <c r="E923172" s="106"/>
    </row>
    <row r="923173" spans="5:5">
      <c r="E923173" s="106"/>
    </row>
    <row r="923174" spans="5:5">
      <c r="E923174" s="106"/>
    </row>
    <row r="923175" spans="5:5">
      <c r="E923175" s="106"/>
    </row>
    <row r="923176" spans="5:5">
      <c r="E923176" s="106"/>
    </row>
    <row r="923177" spans="5:5">
      <c r="E923177" s="106"/>
    </row>
    <row r="923178" spans="5:5">
      <c r="E923178" s="106"/>
    </row>
    <row r="923179" spans="5:5">
      <c r="E923179" s="106"/>
    </row>
    <row r="923180" spans="5:5">
      <c r="E923180" s="106"/>
    </row>
    <row r="923181" spans="5:5">
      <c r="E923181" s="106"/>
    </row>
    <row r="923182" spans="5:5">
      <c r="E923182" s="106"/>
    </row>
    <row r="923183" spans="5:5">
      <c r="E923183" s="106"/>
    </row>
    <row r="923184" spans="5:5">
      <c r="E923184" s="106"/>
    </row>
    <row r="923185" spans="5:5">
      <c r="E923185" s="106"/>
    </row>
    <row r="923186" spans="5:5">
      <c r="E923186" s="106"/>
    </row>
    <row r="923187" spans="5:5">
      <c r="E923187" s="106"/>
    </row>
    <row r="923188" spans="5:5">
      <c r="E923188" s="106"/>
    </row>
    <row r="923189" spans="5:5">
      <c r="E923189" s="106"/>
    </row>
    <row r="923190" spans="5:5">
      <c r="E923190" s="106"/>
    </row>
    <row r="923191" spans="5:5">
      <c r="E923191" s="106"/>
    </row>
    <row r="923192" spans="5:5">
      <c r="E923192" s="106"/>
    </row>
    <row r="923193" spans="5:5">
      <c r="E923193" s="106"/>
    </row>
    <row r="923194" spans="5:5">
      <c r="E923194" s="106"/>
    </row>
    <row r="923195" spans="5:5">
      <c r="E923195" s="106"/>
    </row>
    <row r="923196" spans="5:5">
      <c r="E923196" s="106"/>
    </row>
    <row r="923197" spans="5:5">
      <c r="E923197" s="106"/>
    </row>
    <row r="923198" spans="5:5">
      <c r="E923198" s="106"/>
    </row>
    <row r="923199" spans="5:5">
      <c r="E923199" s="106"/>
    </row>
    <row r="923200" spans="5:5">
      <c r="E923200" s="106"/>
    </row>
    <row r="923201" spans="5:5">
      <c r="E923201" s="106"/>
    </row>
    <row r="923202" spans="5:5">
      <c r="E923202" s="106"/>
    </row>
    <row r="923203" spans="5:5">
      <c r="E923203" s="106"/>
    </row>
    <row r="923204" spans="5:5">
      <c r="E923204" s="106"/>
    </row>
    <row r="923205" spans="5:5">
      <c r="E923205" s="106"/>
    </row>
    <row r="923206" spans="5:5">
      <c r="E923206" s="106"/>
    </row>
    <row r="923207" spans="5:5">
      <c r="E923207" s="106"/>
    </row>
    <row r="923208" spans="5:5">
      <c r="E923208" s="106"/>
    </row>
    <row r="923209" spans="5:5">
      <c r="E923209" s="106"/>
    </row>
    <row r="923210" spans="5:5">
      <c r="E923210" s="106"/>
    </row>
    <row r="923211" spans="5:5">
      <c r="E923211" s="106"/>
    </row>
    <row r="923212" spans="5:5">
      <c r="E923212" s="106"/>
    </row>
    <row r="923213" spans="5:5">
      <c r="E923213" s="106"/>
    </row>
    <row r="923214" spans="5:5">
      <c r="E923214" s="106"/>
    </row>
    <row r="923215" spans="5:5">
      <c r="E923215" s="106"/>
    </row>
    <row r="923216" spans="5:5">
      <c r="E923216" s="106"/>
    </row>
    <row r="923217" spans="5:5">
      <c r="E923217" s="106"/>
    </row>
    <row r="923218" spans="5:5">
      <c r="E923218" s="106"/>
    </row>
    <row r="923219" spans="5:5">
      <c r="E923219" s="106"/>
    </row>
    <row r="923220" spans="5:5">
      <c r="E923220" s="106"/>
    </row>
    <row r="923221" spans="5:5">
      <c r="E923221" s="106"/>
    </row>
    <row r="923222" spans="5:5">
      <c r="E923222" s="106"/>
    </row>
    <row r="923223" spans="5:5">
      <c r="E923223" s="106"/>
    </row>
    <row r="923224" spans="5:5">
      <c r="E923224" s="106"/>
    </row>
    <row r="923225" spans="5:5">
      <c r="E923225" s="106"/>
    </row>
    <row r="923226" spans="5:5">
      <c r="E923226" s="106"/>
    </row>
    <row r="923227" spans="5:5">
      <c r="E923227" s="106"/>
    </row>
    <row r="923228" spans="5:5">
      <c r="E923228" s="106"/>
    </row>
    <row r="923229" spans="5:5">
      <c r="E923229" s="106"/>
    </row>
    <row r="923230" spans="5:5">
      <c r="E923230" s="106"/>
    </row>
    <row r="923231" spans="5:5">
      <c r="E923231" s="106"/>
    </row>
    <row r="923232" spans="5:5">
      <c r="E923232" s="106"/>
    </row>
    <row r="923233" spans="5:5">
      <c r="E923233" s="106"/>
    </row>
    <row r="923234" spans="5:5">
      <c r="E923234" s="106"/>
    </row>
    <row r="923235" spans="5:5">
      <c r="E923235" s="106"/>
    </row>
    <row r="923236" spans="5:5">
      <c r="E923236" s="106"/>
    </row>
    <row r="923237" spans="5:5">
      <c r="E923237" s="106"/>
    </row>
    <row r="923238" spans="5:5">
      <c r="E923238" s="106"/>
    </row>
    <row r="923239" spans="5:5">
      <c r="E923239" s="106"/>
    </row>
    <row r="923240" spans="5:5">
      <c r="E923240" s="106"/>
    </row>
    <row r="923241" spans="5:5">
      <c r="E923241" s="106"/>
    </row>
    <row r="923242" spans="5:5">
      <c r="E923242" s="106"/>
    </row>
    <row r="923243" spans="5:5">
      <c r="E923243" s="106"/>
    </row>
    <row r="923244" spans="5:5">
      <c r="E923244" s="106"/>
    </row>
    <row r="923245" spans="5:5">
      <c r="E923245" s="106"/>
    </row>
    <row r="923246" spans="5:5">
      <c r="E923246" s="106"/>
    </row>
    <row r="923247" spans="5:5">
      <c r="E923247" s="106"/>
    </row>
    <row r="923248" spans="5:5">
      <c r="E923248" s="106"/>
    </row>
    <row r="923249" spans="5:5">
      <c r="E923249" s="106"/>
    </row>
    <row r="923250" spans="5:5">
      <c r="E923250" s="106"/>
    </row>
    <row r="923251" spans="5:5">
      <c r="E923251" s="106"/>
    </row>
    <row r="923252" spans="5:5">
      <c r="E923252" s="106"/>
    </row>
    <row r="923253" spans="5:5">
      <c r="E923253" s="106"/>
    </row>
    <row r="923254" spans="5:5">
      <c r="E923254" s="106"/>
    </row>
    <row r="923255" spans="5:5">
      <c r="E923255" s="106"/>
    </row>
    <row r="923256" spans="5:5">
      <c r="E923256" s="106"/>
    </row>
    <row r="923257" spans="5:5">
      <c r="E923257" s="106"/>
    </row>
    <row r="923258" spans="5:5">
      <c r="E923258" s="106"/>
    </row>
    <row r="923259" spans="5:5">
      <c r="E923259" s="106"/>
    </row>
    <row r="923260" spans="5:5">
      <c r="E923260" s="106"/>
    </row>
    <row r="923261" spans="5:5">
      <c r="E923261" s="106"/>
    </row>
    <row r="923262" spans="5:5">
      <c r="E923262" s="106"/>
    </row>
    <row r="923263" spans="5:5">
      <c r="E923263" s="106"/>
    </row>
    <row r="923264" spans="5:5">
      <c r="E923264" s="106"/>
    </row>
    <row r="923265" spans="5:5">
      <c r="E923265" s="106"/>
    </row>
    <row r="923266" spans="5:5">
      <c r="E923266" s="106"/>
    </row>
    <row r="923267" spans="5:5">
      <c r="E923267" s="106"/>
    </row>
    <row r="923268" spans="5:5">
      <c r="E923268" s="106"/>
    </row>
    <row r="923269" spans="5:5">
      <c r="E923269" s="106"/>
    </row>
    <row r="923270" spans="5:5">
      <c r="E923270" s="106"/>
    </row>
    <row r="923271" spans="5:5">
      <c r="E923271" s="106"/>
    </row>
    <row r="923272" spans="5:5">
      <c r="E923272" s="106"/>
    </row>
    <row r="923273" spans="5:5">
      <c r="E923273" s="106"/>
    </row>
    <row r="923274" spans="5:5">
      <c r="E923274" s="106"/>
    </row>
    <row r="923275" spans="5:5">
      <c r="E923275" s="106"/>
    </row>
    <row r="923276" spans="5:5">
      <c r="E923276" s="106"/>
    </row>
    <row r="923277" spans="5:5">
      <c r="E923277" s="106"/>
    </row>
    <row r="923278" spans="5:5">
      <c r="E923278" s="106"/>
    </row>
    <row r="923279" spans="5:5">
      <c r="E923279" s="106"/>
    </row>
    <row r="923280" spans="5:5">
      <c r="E923280" s="106"/>
    </row>
    <row r="923281" spans="5:5">
      <c r="E923281" s="106"/>
    </row>
    <row r="923282" spans="5:5">
      <c r="E923282" s="106"/>
    </row>
    <row r="923283" spans="5:5">
      <c r="E923283" s="106"/>
    </row>
    <row r="923284" spans="5:5">
      <c r="E923284" s="106"/>
    </row>
    <row r="923285" spans="5:5">
      <c r="E923285" s="106"/>
    </row>
    <row r="923286" spans="5:5">
      <c r="E923286" s="106"/>
    </row>
    <row r="923287" spans="5:5">
      <c r="E923287" s="106"/>
    </row>
    <row r="923288" spans="5:5">
      <c r="E923288" s="106"/>
    </row>
    <row r="923289" spans="5:5">
      <c r="E923289" s="106"/>
    </row>
    <row r="923290" spans="5:5">
      <c r="E923290" s="106"/>
    </row>
    <row r="923291" spans="5:5">
      <c r="E923291" s="106"/>
    </row>
    <row r="923292" spans="5:5">
      <c r="E923292" s="106"/>
    </row>
    <row r="923293" spans="5:5">
      <c r="E923293" s="106"/>
    </row>
    <row r="923294" spans="5:5">
      <c r="E923294" s="106"/>
    </row>
    <row r="923295" spans="5:5">
      <c r="E923295" s="106"/>
    </row>
    <row r="923296" spans="5:5">
      <c r="E923296" s="106"/>
    </row>
    <row r="923297" spans="5:5">
      <c r="E923297" s="106"/>
    </row>
    <row r="923298" spans="5:5">
      <c r="E923298" s="106"/>
    </row>
    <row r="923299" spans="5:5">
      <c r="E923299" s="106"/>
    </row>
    <row r="923300" spans="5:5">
      <c r="E923300" s="106"/>
    </row>
    <row r="923301" spans="5:5">
      <c r="E923301" s="106"/>
    </row>
    <row r="923302" spans="5:5">
      <c r="E923302" s="106"/>
    </row>
    <row r="923303" spans="5:5">
      <c r="E923303" s="106"/>
    </row>
    <row r="923304" spans="5:5">
      <c r="E923304" s="106"/>
    </row>
    <row r="923305" spans="5:5">
      <c r="E923305" s="106"/>
    </row>
    <row r="923306" spans="5:5">
      <c r="E923306" s="106"/>
    </row>
    <row r="923307" spans="5:5">
      <c r="E923307" s="106"/>
    </row>
    <row r="923308" spans="5:5">
      <c r="E923308" s="106"/>
    </row>
    <row r="923309" spans="5:5">
      <c r="E923309" s="106"/>
    </row>
    <row r="923310" spans="5:5">
      <c r="E923310" s="106"/>
    </row>
    <row r="923311" spans="5:5">
      <c r="E923311" s="106"/>
    </row>
    <row r="923312" spans="5:5">
      <c r="E923312" s="106"/>
    </row>
    <row r="923313" spans="5:5">
      <c r="E923313" s="106"/>
    </row>
    <row r="923314" spans="5:5">
      <c r="E923314" s="106"/>
    </row>
    <row r="923315" spans="5:5">
      <c r="E923315" s="106"/>
    </row>
    <row r="923316" spans="5:5">
      <c r="E923316" s="106"/>
    </row>
    <row r="923317" spans="5:5">
      <c r="E923317" s="106"/>
    </row>
    <row r="923318" spans="5:5">
      <c r="E923318" s="106"/>
    </row>
    <row r="923319" spans="5:5">
      <c r="E923319" s="106"/>
    </row>
    <row r="923320" spans="5:5">
      <c r="E923320" s="106"/>
    </row>
    <row r="923321" spans="5:5">
      <c r="E923321" s="106"/>
    </row>
    <row r="923322" spans="5:5">
      <c r="E923322" s="106"/>
    </row>
    <row r="923323" spans="5:5">
      <c r="E923323" s="106"/>
    </row>
    <row r="923324" spans="5:5">
      <c r="E923324" s="106"/>
    </row>
    <row r="923325" spans="5:5">
      <c r="E923325" s="106"/>
    </row>
    <row r="923326" spans="5:5">
      <c r="E923326" s="106"/>
    </row>
    <row r="923327" spans="5:5">
      <c r="E923327" s="106"/>
    </row>
    <row r="923328" spans="5:5">
      <c r="E923328" s="106"/>
    </row>
    <row r="923329" spans="5:5">
      <c r="E923329" s="106"/>
    </row>
    <row r="923330" spans="5:5">
      <c r="E923330" s="106"/>
    </row>
    <row r="923331" spans="5:5">
      <c r="E923331" s="106"/>
    </row>
    <row r="923332" spans="5:5">
      <c r="E923332" s="106"/>
    </row>
    <row r="923333" spans="5:5">
      <c r="E923333" s="106"/>
    </row>
    <row r="923334" spans="5:5">
      <c r="E923334" s="106"/>
    </row>
    <row r="923335" spans="5:5">
      <c r="E923335" s="106"/>
    </row>
    <row r="923336" spans="5:5">
      <c r="E923336" s="106"/>
    </row>
    <row r="923337" spans="5:5">
      <c r="E923337" s="106"/>
    </row>
    <row r="923338" spans="5:5">
      <c r="E923338" s="106"/>
    </row>
    <row r="923339" spans="5:5">
      <c r="E923339" s="106"/>
    </row>
    <row r="923340" spans="5:5">
      <c r="E923340" s="106"/>
    </row>
    <row r="923341" spans="5:5">
      <c r="E923341" s="106"/>
    </row>
    <row r="923342" spans="5:5">
      <c r="E923342" s="106"/>
    </row>
    <row r="923343" spans="5:5">
      <c r="E923343" s="106"/>
    </row>
    <row r="923344" spans="5:5">
      <c r="E923344" s="106"/>
    </row>
    <row r="923345" spans="5:5">
      <c r="E923345" s="106"/>
    </row>
    <row r="923346" spans="5:5">
      <c r="E923346" s="106"/>
    </row>
    <row r="923347" spans="5:5">
      <c r="E923347" s="106"/>
    </row>
    <row r="923348" spans="5:5">
      <c r="E923348" s="106"/>
    </row>
    <row r="923349" spans="5:5">
      <c r="E923349" s="106"/>
    </row>
    <row r="923350" spans="5:5">
      <c r="E923350" s="106"/>
    </row>
    <row r="923351" spans="5:5">
      <c r="E923351" s="106"/>
    </row>
    <row r="923352" spans="5:5">
      <c r="E923352" s="106"/>
    </row>
    <row r="923353" spans="5:5">
      <c r="E923353" s="106"/>
    </row>
    <row r="923354" spans="5:5">
      <c r="E923354" s="106"/>
    </row>
    <row r="923355" spans="5:5">
      <c r="E923355" s="106"/>
    </row>
    <row r="923356" spans="5:5">
      <c r="E923356" s="106"/>
    </row>
    <row r="923357" spans="5:5">
      <c r="E923357" s="106"/>
    </row>
    <row r="923358" spans="5:5">
      <c r="E923358" s="106"/>
    </row>
    <row r="923359" spans="5:5">
      <c r="E923359" s="106"/>
    </row>
    <row r="923360" spans="5:5">
      <c r="E923360" s="106"/>
    </row>
    <row r="923361" spans="5:5">
      <c r="E923361" s="106"/>
    </row>
    <row r="923362" spans="5:5">
      <c r="E923362" s="106"/>
    </row>
    <row r="923363" spans="5:5">
      <c r="E923363" s="106"/>
    </row>
    <row r="923364" spans="5:5">
      <c r="E923364" s="106"/>
    </row>
    <row r="923365" spans="5:5">
      <c r="E923365" s="106"/>
    </row>
    <row r="923366" spans="5:5">
      <c r="E923366" s="106"/>
    </row>
    <row r="923367" spans="5:5">
      <c r="E923367" s="106"/>
    </row>
    <row r="923368" spans="5:5">
      <c r="E923368" s="106"/>
    </row>
    <row r="923369" spans="5:5">
      <c r="E923369" s="106"/>
    </row>
    <row r="923370" spans="5:5">
      <c r="E923370" s="106"/>
    </row>
    <row r="923371" spans="5:5">
      <c r="E923371" s="106"/>
    </row>
    <row r="923372" spans="5:5">
      <c r="E923372" s="106"/>
    </row>
    <row r="923373" spans="5:5">
      <c r="E923373" s="106"/>
    </row>
    <row r="923374" spans="5:5">
      <c r="E923374" s="106"/>
    </row>
    <row r="923375" spans="5:5">
      <c r="E923375" s="106"/>
    </row>
    <row r="923376" spans="5:5">
      <c r="E923376" s="106"/>
    </row>
    <row r="923377" spans="5:5">
      <c r="E923377" s="106"/>
    </row>
    <row r="923378" spans="5:5">
      <c r="E923378" s="106"/>
    </row>
    <row r="923379" spans="5:5">
      <c r="E923379" s="106"/>
    </row>
    <row r="923380" spans="5:5">
      <c r="E923380" s="106"/>
    </row>
    <row r="923381" spans="5:5">
      <c r="E923381" s="106"/>
    </row>
    <row r="923382" spans="5:5">
      <c r="E923382" s="106"/>
    </row>
    <row r="923383" spans="5:5">
      <c r="E923383" s="106"/>
    </row>
    <row r="923384" spans="5:5">
      <c r="E923384" s="106"/>
    </row>
    <row r="923385" spans="5:5">
      <c r="E923385" s="106"/>
    </row>
    <row r="923386" spans="5:5">
      <c r="E923386" s="106"/>
    </row>
    <row r="923387" spans="5:5">
      <c r="E923387" s="106"/>
    </row>
    <row r="923388" spans="5:5">
      <c r="E923388" s="106"/>
    </row>
    <row r="923389" spans="5:5">
      <c r="E923389" s="106"/>
    </row>
    <row r="923390" spans="5:5">
      <c r="E923390" s="106"/>
    </row>
    <row r="923391" spans="5:5">
      <c r="E923391" s="106"/>
    </row>
    <row r="923392" spans="5:5">
      <c r="E923392" s="106"/>
    </row>
    <row r="923393" spans="5:5">
      <c r="E923393" s="106"/>
    </row>
    <row r="923394" spans="5:5">
      <c r="E923394" s="106"/>
    </row>
    <row r="923395" spans="5:5">
      <c r="E923395" s="106"/>
    </row>
    <row r="923396" spans="5:5">
      <c r="E923396" s="106"/>
    </row>
    <row r="923397" spans="5:5">
      <c r="E923397" s="106"/>
    </row>
    <row r="923398" spans="5:5">
      <c r="E923398" s="106"/>
    </row>
    <row r="923399" spans="5:5">
      <c r="E923399" s="106"/>
    </row>
    <row r="923400" spans="5:5">
      <c r="E923400" s="106"/>
    </row>
    <row r="923401" spans="5:5">
      <c r="E923401" s="106"/>
    </row>
    <row r="923402" spans="5:5">
      <c r="E923402" s="106"/>
    </row>
    <row r="923403" spans="5:5">
      <c r="E923403" s="106"/>
    </row>
    <row r="923404" spans="5:5">
      <c r="E923404" s="106"/>
    </row>
    <row r="923405" spans="5:5">
      <c r="E923405" s="106"/>
    </row>
    <row r="923406" spans="5:5">
      <c r="E923406" s="106"/>
    </row>
    <row r="923407" spans="5:5">
      <c r="E923407" s="106"/>
    </row>
    <row r="923408" spans="5:5">
      <c r="E923408" s="106"/>
    </row>
    <row r="923409" spans="5:5">
      <c r="E923409" s="106"/>
    </row>
    <row r="923410" spans="5:5">
      <c r="E923410" s="106"/>
    </row>
    <row r="923411" spans="5:5">
      <c r="E923411" s="106"/>
    </row>
    <row r="923412" spans="5:5">
      <c r="E923412" s="106"/>
    </row>
    <row r="923413" spans="5:5">
      <c r="E923413" s="106"/>
    </row>
    <row r="923414" spans="5:5">
      <c r="E923414" s="106"/>
    </row>
    <row r="923415" spans="5:5">
      <c r="E923415" s="106"/>
    </row>
    <row r="923416" spans="5:5">
      <c r="E923416" s="106"/>
    </row>
    <row r="923417" spans="5:5">
      <c r="E923417" s="106"/>
    </row>
    <row r="923418" spans="5:5">
      <c r="E923418" s="106"/>
    </row>
    <row r="923419" spans="5:5">
      <c r="E923419" s="106"/>
    </row>
    <row r="923420" spans="5:5">
      <c r="E923420" s="106"/>
    </row>
    <row r="923421" spans="5:5">
      <c r="E923421" s="106"/>
    </row>
    <row r="923422" spans="5:5">
      <c r="E923422" s="106"/>
    </row>
    <row r="923423" spans="5:5">
      <c r="E923423" s="106"/>
    </row>
    <row r="923424" spans="5:5">
      <c r="E923424" s="106"/>
    </row>
    <row r="923425" spans="5:5">
      <c r="E923425" s="106"/>
    </row>
    <row r="923426" spans="5:5">
      <c r="E923426" s="106"/>
    </row>
    <row r="923427" spans="5:5">
      <c r="E923427" s="106"/>
    </row>
    <row r="923428" spans="5:5">
      <c r="E923428" s="106"/>
    </row>
    <row r="923429" spans="5:5">
      <c r="E923429" s="106"/>
    </row>
    <row r="923430" spans="5:5">
      <c r="E923430" s="106"/>
    </row>
    <row r="923431" spans="5:5">
      <c r="E923431" s="106"/>
    </row>
    <row r="923432" spans="5:5">
      <c r="E923432" s="106"/>
    </row>
    <row r="923433" spans="5:5">
      <c r="E923433" s="106"/>
    </row>
    <row r="923434" spans="5:5">
      <c r="E923434" s="106"/>
    </row>
    <row r="923435" spans="5:5">
      <c r="E923435" s="106"/>
    </row>
    <row r="923436" spans="5:5">
      <c r="E923436" s="106"/>
    </row>
    <row r="923437" spans="5:5">
      <c r="E923437" s="106"/>
    </row>
    <row r="923438" spans="5:5">
      <c r="E923438" s="106"/>
    </row>
    <row r="923439" spans="5:5">
      <c r="E923439" s="106"/>
    </row>
    <row r="923440" spans="5:5">
      <c r="E923440" s="106"/>
    </row>
    <row r="923441" spans="5:5">
      <c r="E923441" s="106"/>
    </row>
    <row r="923442" spans="5:5">
      <c r="E923442" s="106"/>
    </row>
    <row r="923443" spans="5:5">
      <c r="E923443" s="106"/>
    </row>
    <row r="923444" spans="5:5">
      <c r="E923444" s="106"/>
    </row>
    <row r="923445" spans="5:5">
      <c r="E923445" s="106"/>
    </row>
    <row r="923446" spans="5:5">
      <c r="E923446" s="106"/>
    </row>
    <row r="923447" spans="5:5">
      <c r="E923447" s="106"/>
    </row>
    <row r="923448" spans="5:5">
      <c r="E923448" s="106"/>
    </row>
    <row r="923449" spans="5:5">
      <c r="E923449" s="106"/>
    </row>
    <row r="923450" spans="5:5">
      <c r="E923450" s="106"/>
    </row>
    <row r="923451" spans="5:5">
      <c r="E923451" s="106"/>
    </row>
    <row r="923452" spans="5:5">
      <c r="E923452" s="106"/>
    </row>
    <row r="923453" spans="5:5">
      <c r="E923453" s="106"/>
    </row>
    <row r="923454" spans="5:5">
      <c r="E923454" s="106"/>
    </row>
    <row r="923455" spans="5:5">
      <c r="E923455" s="106"/>
    </row>
    <row r="923456" spans="5:5">
      <c r="E923456" s="106"/>
    </row>
    <row r="923457" spans="5:5">
      <c r="E923457" s="106"/>
    </row>
    <row r="923458" spans="5:5">
      <c r="E923458" s="106"/>
    </row>
    <row r="923459" spans="5:5">
      <c r="E923459" s="106"/>
    </row>
    <row r="923460" spans="5:5">
      <c r="E923460" s="106"/>
    </row>
    <row r="923461" spans="5:5">
      <c r="E923461" s="106"/>
    </row>
    <row r="923462" spans="5:5">
      <c r="E923462" s="106"/>
    </row>
    <row r="923463" spans="5:5">
      <c r="E923463" s="106"/>
    </row>
    <row r="923464" spans="5:5">
      <c r="E923464" s="106"/>
    </row>
    <row r="923465" spans="5:5">
      <c r="E923465" s="106"/>
    </row>
    <row r="923466" spans="5:5">
      <c r="E923466" s="106"/>
    </row>
    <row r="923467" spans="5:5">
      <c r="E923467" s="106"/>
    </row>
    <row r="923468" spans="5:5">
      <c r="E923468" s="106"/>
    </row>
    <row r="923469" spans="5:5">
      <c r="E923469" s="106"/>
    </row>
    <row r="923470" spans="5:5">
      <c r="E923470" s="106"/>
    </row>
    <row r="923471" spans="5:5">
      <c r="E923471" s="106"/>
    </row>
    <row r="923472" spans="5:5">
      <c r="E923472" s="106"/>
    </row>
    <row r="923473" spans="5:5">
      <c r="E923473" s="106"/>
    </row>
    <row r="923474" spans="5:5">
      <c r="E923474" s="106"/>
    </row>
    <row r="923475" spans="5:5">
      <c r="E923475" s="106"/>
    </row>
    <row r="923476" spans="5:5">
      <c r="E923476" s="106"/>
    </row>
    <row r="923477" spans="5:5">
      <c r="E923477" s="106"/>
    </row>
    <row r="923478" spans="5:5">
      <c r="E923478" s="106"/>
    </row>
    <row r="923479" spans="5:5">
      <c r="E923479" s="106"/>
    </row>
    <row r="923480" spans="5:5">
      <c r="E923480" s="106"/>
    </row>
    <row r="923481" spans="5:5">
      <c r="E923481" s="106"/>
    </row>
    <row r="923482" spans="5:5">
      <c r="E923482" s="106"/>
    </row>
    <row r="923483" spans="5:5">
      <c r="E923483" s="106"/>
    </row>
    <row r="923484" spans="5:5">
      <c r="E923484" s="106"/>
    </row>
    <row r="923485" spans="5:5">
      <c r="E923485" s="106"/>
    </row>
    <row r="923486" spans="5:5">
      <c r="E923486" s="106"/>
    </row>
    <row r="923487" spans="5:5">
      <c r="E923487" s="106"/>
    </row>
    <row r="923488" spans="5:5">
      <c r="E923488" s="106"/>
    </row>
    <row r="923489" spans="5:5">
      <c r="E923489" s="106"/>
    </row>
    <row r="923490" spans="5:5">
      <c r="E923490" s="106"/>
    </row>
    <row r="923491" spans="5:5">
      <c r="E923491" s="106"/>
    </row>
    <row r="923492" spans="5:5">
      <c r="E923492" s="106"/>
    </row>
    <row r="923493" spans="5:5">
      <c r="E923493" s="106"/>
    </row>
    <row r="923494" spans="5:5">
      <c r="E923494" s="106"/>
    </row>
    <row r="923495" spans="5:5">
      <c r="E923495" s="106"/>
    </row>
    <row r="923496" spans="5:5">
      <c r="E923496" s="106"/>
    </row>
    <row r="923497" spans="5:5">
      <c r="E923497" s="106"/>
    </row>
    <row r="923498" spans="5:5">
      <c r="E923498" s="106"/>
    </row>
    <row r="923499" spans="5:5">
      <c r="E923499" s="106"/>
    </row>
    <row r="923500" spans="5:5">
      <c r="E923500" s="106"/>
    </row>
    <row r="923501" spans="5:5">
      <c r="E923501" s="106"/>
    </row>
    <row r="923502" spans="5:5">
      <c r="E923502" s="106"/>
    </row>
    <row r="923503" spans="5:5">
      <c r="E923503" s="106"/>
    </row>
    <row r="923504" spans="5:5">
      <c r="E923504" s="106"/>
    </row>
    <row r="923505" spans="5:5">
      <c r="E923505" s="106"/>
    </row>
    <row r="923506" spans="5:5">
      <c r="E923506" s="106"/>
    </row>
    <row r="923507" spans="5:5">
      <c r="E923507" s="106"/>
    </row>
    <row r="923508" spans="5:5">
      <c r="E923508" s="106"/>
    </row>
    <row r="923509" spans="5:5">
      <c r="E923509" s="106"/>
    </row>
    <row r="923510" spans="5:5">
      <c r="E923510" s="106"/>
    </row>
    <row r="923511" spans="5:5">
      <c r="E923511" s="106"/>
    </row>
    <row r="923512" spans="5:5">
      <c r="E923512" s="106"/>
    </row>
    <row r="923513" spans="5:5">
      <c r="E923513" s="106"/>
    </row>
    <row r="923514" spans="5:5">
      <c r="E923514" s="106"/>
    </row>
    <row r="923515" spans="5:5">
      <c r="E923515" s="106"/>
    </row>
    <row r="923516" spans="5:5">
      <c r="E923516" s="106"/>
    </row>
    <row r="923517" spans="5:5">
      <c r="E923517" s="106"/>
    </row>
    <row r="923518" spans="5:5">
      <c r="E923518" s="106"/>
    </row>
    <row r="923519" spans="5:5">
      <c r="E923519" s="106"/>
    </row>
    <row r="923520" spans="5:5">
      <c r="E923520" s="106"/>
    </row>
    <row r="923521" spans="5:5">
      <c r="E923521" s="106"/>
    </row>
    <row r="923522" spans="5:5">
      <c r="E923522" s="106"/>
    </row>
    <row r="923523" spans="5:5">
      <c r="E923523" s="106"/>
    </row>
    <row r="923524" spans="5:5">
      <c r="E923524" s="106"/>
    </row>
    <row r="923525" spans="5:5">
      <c r="E923525" s="106"/>
    </row>
    <row r="923526" spans="5:5">
      <c r="E923526" s="106"/>
    </row>
    <row r="923527" spans="5:5">
      <c r="E923527" s="106"/>
    </row>
    <row r="923528" spans="5:5">
      <c r="E923528" s="106"/>
    </row>
    <row r="923529" spans="5:5">
      <c r="E923529" s="106"/>
    </row>
    <row r="923530" spans="5:5">
      <c r="E923530" s="106"/>
    </row>
    <row r="923531" spans="5:5">
      <c r="E923531" s="106"/>
    </row>
    <row r="923532" spans="5:5">
      <c r="E923532" s="106"/>
    </row>
    <row r="923533" spans="5:5">
      <c r="E923533" s="106"/>
    </row>
    <row r="923534" spans="5:5">
      <c r="E923534" s="106"/>
    </row>
    <row r="923535" spans="5:5">
      <c r="E923535" s="106"/>
    </row>
    <row r="923536" spans="5:5">
      <c r="E923536" s="106"/>
    </row>
    <row r="923537" spans="5:5">
      <c r="E923537" s="106"/>
    </row>
    <row r="923538" spans="5:5">
      <c r="E923538" s="106"/>
    </row>
    <row r="923539" spans="5:5">
      <c r="E923539" s="106"/>
    </row>
    <row r="923540" spans="5:5">
      <c r="E923540" s="106"/>
    </row>
    <row r="923541" spans="5:5">
      <c r="E923541" s="106"/>
    </row>
    <row r="923542" spans="5:5">
      <c r="E923542" s="106"/>
    </row>
    <row r="923543" spans="5:5">
      <c r="E923543" s="106"/>
    </row>
    <row r="923544" spans="5:5">
      <c r="E923544" s="106"/>
    </row>
    <row r="923545" spans="5:5">
      <c r="E923545" s="106"/>
    </row>
    <row r="923546" spans="5:5">
      <c r="E923546" s="106"/>
    </row>
    <row r="923547" spans="5:5">
      <c r="E923547" s="106"/>
    </row>
    <row r="923548" spans="5:5">
      <c r="E923548" s="106"/>
    </row>
    <row r="923549" spans="5:5">
      <c r="E923549" s="106"/>
    </row>
    <row r="923550" spans="5:5">
      <c r="E923550" s="106"/>
    </row>
    <row r="923551" spans="5:5">
      <c r="E923551" s="106"/>
    </row>
    <row r="923552" spans="5:5">
      <c r="E923552" s="106"/>
    </row>
    <row r="923553" spans="5:5">
      <c r="E923553" s="106"/>
    </row>
    <row r="923554" spans="5:5">
      <c r="E923554" s="106"/>
    </row>
    <row r="923555" spans="5:5">
      <c r="E923555" s="106"/>
    </row>
    <row r="923556" spans="5:5">
      <c r="E923556" s="106"/>
    </row>
    <row r="923557" spans="5:5">
      <c r="E923557" s="106"/>
    </row>
    <row r="923558" spans="5:5">
      <c r="E923558" s="106"/>
    </row>
    <row r="923559" spans="5:5">
      <c r="E923559" s="106"/>
    </row>
    <row r="923560" spans="5:5">
      <c r="E923560" s="106"/>
    </row>
    <row r="923561" spans="5:5">
      <c r="E923561" s="106"/>
    </row>
    <row r="923562" spans="5:5">
      <c r="E923562" s="106"/>
    </row>
    <row r="923563" spans="5:5">
      <c r="E923563" s="106"/>
    </row>
    <row r="923564" spans="5:5">
      <c r="E923564" s="106"/>
    </row>
    <row r="923565" spans="5:5">
      <c r="E923565" s="106"/>
    </row>
    <row r="923566" spans="5:5">
      <c r="E923566" s="106"/>
    </row>
    <row r="923567" spans="5:5">
      <c r="E923567" s="106"/>
    </row>
    <row r="923568" spans="5:5">
      <c r="E923568" s="106"/>
    </row>
    <row r="923569" spans="5:5">
      <c r="E923569" s="106"/>
    </row>
    <row r="923570" spans="5:5">
      <c r="E923570" s="106"/>
    </row>
    <row r="923571" spans="5:5">
      <c r="E923571" s="106"/>
    </row>
    <row r="923572" spans="5:5">
      <c r="E923572" s="106"/>
    </row>
    <row r="923573" spans="5:5">
      <c r="E923573" s="106"/>
    </row>
    <row r="923574" spans="5:5">
      <c r="E923574" s="106"/>
    </row>
    <row r="923575" spans="5:5">
      <c r="E923575" s="106"/>
    </row>
    <row r="923576" spans="5:5">
      <c r="E923576" s="106"/>
    </row>
    <row r="923577" spans="5:5">
      <c r="E923577" s="106"/>
    </row>
    <row r="923578" spans="5:5">
      <c r="E923578" s="106"/>
    </row>
    <row r="923579" spans="5:5">
      <c r="E923579" s="106"/>
    </row>
    <row r="923580" spans="5:5">
      <c r="E923580" s="106"/>
    </row>
    <row r="923581" spans="5:5">
      <c r="E923581" s="106"/>
    </row>
    <row r="923582" spans="5:5">
      <c r="E923582" s="106"/>
    </row>
    <row r="923583" spans="5:5">
      <c r="E923583" s="106"/>
    </row>
    <row r="923584" spans="5:5">
      <c r="E923584" s="106"/>
    </row>
    <row r="923585" spans="5:5">
      <c r="E923585" s="106"/>
    </row>
    <row r="923586" spans="5:5">
      <c r="E923586" s="106"/>
    </row>
    <row r="923587" spans="5:5">
      <c r="E923587" s="106"/>
    </row>
    <row r="923588" spans="5:5">
      <c r="E923588" s="106"/>
    </row>
    <row r="923589" spans="5:5">
      <c r="E923589" s="106"/>
    </row>
    <row r="923590" spans="5:5">
      <c r="E923590" s="106"/>
    </row>
    <row r="923591" spans="5:5">
      <c r="E923591" s="106"/>
    </row>
    <row r="923592" spans="5:5">
      <c r="E923592" s="106"/>
    </row>
    <row r="923593" spans="5:5">
      <c r="E923593" s="106"/>
    </row>
    <row r="923594" spans="5:5">
      <c r="E923594" s="106"/>
    </row>
    <row r="923595" spans="5:5">
      <c r="E923595" s="106"/>
    </row>
    <row r="923596" spans="5:5">
      <c r="E923596" s="106"/>
    </row>
    <row r="923597" spans="5:5">
      <c r="E923597" s="106"/>
    </row>
    <row r="923598" spans="5:5">
      <c r="E923598" s="106"/>
    </row>
    <row r="923599" spans="5:5">
      <c r="E923599" s="106"/>
    </row>
    <row r="923600" spans="5:5">
      <c r="E923600" s="106"/>
    </row>
    <row r="923601" spans="5:5">
      <c r="E923601" s="106"/>
    </row>
    <row r="923602" spans="5:5">
      <c r="E923602" s="106"/>
    </row>
    <row r="923603" spans="5:5">
      <c r="E923603" s="106"/>
    </row>
    <row r="923604" spans="5:5">
      <c r="E923604" s="106"/>
    </row>
    <row r="923605" spans="5:5">
      <c r="E923605" s="106"/>
    </row>
    <row r="923606" spans="5:5">
      <c r="E923606" s="106"/>
    </row>
    <row r="923607" spans="5:5">
      <c r="E923607" s="106"/>
    </row>
    <row r="923608" spans="5:5">
      <c r="E923608" s="106"/>
    </row>
    <row r="923609" spans="5:5">
      <c r="E923609" s="106"/>
    </row>
    <row r="923610" spans="5:5">
      <c r="E923610" s="106"/>
    </row>
    <row r="923611" spans="5:5">
      <c r="E923611" s="106"/>
    </row>
    <row r="923612" spans="5:5">
      <c r="E923612" s="106"/>
    </row>
    <row r="923613" spans="5:5">
      <c r="E923613" s="106"/>
    </row>
    <row r="923614" spans="5:5">
      <c r="E923614" s="106"/>
    </row>
    <row r="923615" spans="5:5">
      <c r="E923615" s="106"/>
    </row>
    <row r="923616" spans="5:5">
      <c r="E923616" s="106"/>
    </row>
    <row r="923617" spans="5:5">
      <c r="E923617" s="106"/>
    </row>
    <row r="923618" spans="5:5">
      <c r="E923618" s="106"/>
    </row>
    <row r="923619" spans="5:5">
      <c r="E923619" s="106"/>
    </row>
    <row r="923620" spans="5:5">
      <c r="E923620" s="106"/>
    </row>
    <row r="923621" spans="5:5">
      <c r="E923621" s="106"/>
    </row>
    <row r="923622" spans="5:5">
      <c r="E923622" s="106"/>
    </row>
    <row r="923623" spans="5:5">
      <c r="E923623" s="106"/>
    </row>
    <row r="923624" spans="5:5">
      <c r="E923624" s="106"/>
    </row>
    <row r="923625" spans="5:5">
      <c r="E923625" s="106"/>
    </row>
    <row r="923626" spans="5:5">
      <c r="E923626" s="106"/>
    </row>
    <row r="923627" spans="5:5">
      <c r="E923627" s="106"/>
    </row>
    <row r="923628" spans="5:5">
      <c r="E923628" s="106"/>
    </row>
    <row r="923629" spans="5:5">
      <c r="E923629" s="106"/>
    </row>
    <row r="923630" spans="5:5">
      <c r="E923630" s="106"/>
    </row>
    <row r="923631" spans="5:5">
      <c r="E923631" s="106"/>
    </row>
    <row r="923632" spans="5:5">
      <c r="E923632" s="106"/>
    </row>
    <row r="923633" spans="5:5">
      <c r="E923633" s="106"/>
    </row>
    <row r="923634" spans="5:5">
      <c r="E923634" s="106"/>
    </row>
    <row r="923635" spans="5:5">
      <c r="E923635" s="106"/>
    </row>
    <row r="923636" spans="5:5">
      <c r="E923636" s="106"/>
    </row>
    <row r="923637" spans="5:5">
      <c r="E923637" s="106"/>
    </row>
    <row r="923638" spans="5:5">
      <c r="E923638" s="106"/>
    </row>
    <row r="923639" spans="5:5">
      <c r="E923639" s="106"/>
    </row>
    <row r="923640" spans="5:5">
      <c r="E923640" s="106"/>
    </row>
    <row r="923641" spans="5:5">
      <c r="E923641" s="106"/>
    </row>
    <row r="923642" spans="5:5">
      <c r="E923642" s="106"/>
    </row>
    <row r="923643" spans="5:5">
      <c r="E923643" s="106"/>
    </row>
    <row r="923644" spans="5:5">
      <c r="E923644" s="106"/>
    </row>
    <row r="923645" spans="5:5">
      <c r="E923645" s="106"/>
    </row>
    <row r="923646" spans="5:5">
      <c r="E923646" s="106"/>
    </row>
    <row r="923647" spans="5:5">
      <c r="E923647" s="106"/>
    </row>
    <row r="923648" spans="5:5">
      <c r="E923648" s="106"/>
    </row>
    <row r="923649" spans="5:5">
      <c r="E923649" s="106"/>
    </row>
    <row r="923650" spans="5:5">
      <c r="E923650" s="106"/>
    </row>
    <row r="923651" spans="5:5">
      <c r="E923651" s="106"/>
    </row>
    <row r="923652" spans="5:5">
      <c r="E923652" s="106"/>
    </row>
    <row r="923653" spans="5:5">
      <c r="E923653" s="106"/>
    </row>
    <row r="923654" spans="5:5">
      <c r="E923654" s="106"/>
    </row>
    <row r="923655" spans="5:5">
      <c r="E923655" s="106"/>
    </row>
    <row r="923656" spans="5:5">
      <c r="E923656" s="106"/>
    </row>
    <row r="923657" spans="5:5">
      <c r="E923657" s="106"/>
    </row>
    <row r="923658" spans="5:5">
      <c r="E923658" s="106"/>
    </row>
    <row r="923659" spans="5:5">
      <c r="E923659" s="106"/>
    </row>
    <row r="923660" spans="5:5">
      <c r="E923660" s="106"/>
    </row>
    <row r="923661" spans="5:5">
      <c r="E923661" s="106"/>
    </row>
    <row r="923662" spans="5:5">
      <c r="E923662" s="106"/>
    </row>
    <row r="923663" spans="5:5">
      <c r="E923663" s="106"/>
    </row>
    <row r="923664" spans="5:5">
      <c r="E923664" s="106"/>
    </row>
    <row r="923665" spans="5:5">
      <c r="E923665" s="106"/>
    </row>
    <row r="923666" spans="5:5">
      <c r="E923666" s="106"/>
    </row>
    <row r="923667" spans="5:5">
      <c r="E923667" s="106"/>
    </row>
    <row r="923668" spans="5:5">
      <c r="E923668" s="106"/>
    </row>
    <row r="923669" spans="5:5">
      <c r="E923669" s="106"/>
    </row>
    <row r="923670" spans="5:5">
      <c r="E923670" s="106"/>
    </row>
    <row r="923671" spans="5:5">
      <c r="E923671" s="106"/>
    </row>
    <row r="923672" spans="5:5">
      <c r="E923672" s="106"/>
    </row>
    <row r="923673" spans="5:5">
      <c r="E923673" s="106"/>
    </row>
    <row r="923674" spans="5:5">
      <c r="E923674" s="106"/>
    </row>
    <row r="923675" spans="5:5">
      <c r="E923675" s="106"/>
    </row>
    <row r="923676" spans="5:5">
      <c r="E923676" s="106"/>
    </row>
    <row r="923677" spans="5:5">
      <c r="E923677" s="106"/>
    </row>
    <row r="923678" spans="5:5">
      <c r="E923678" s="106"/>
    </row>
    <row r="923679" spans="5:5">
      <c r="E923679" s="106"/>
    </row>
    <row r="923680" spans="5:5">
      <c r="E923680" s="106"/>
    </row>
    <row r="923681" spans="5:5">
      <c r="E923681" s="106"/>
    </row>
    <row r="923682" spans="5:5">
      <c r="E923682" s="106"/>
    </row>
    <row r="923683" spans="5:5">
      <c r="E923683" s="106"/>
    </row>
    <row r="923684" spans="5:5">
      <c r="E923684" s="106"/>
    </row>
    <row r="923685" spans="5:5">
      <c r="E923685" s="106"/>
    </row>
    <row r="923686" spans="5:5">
      <c r="E923686" s="106"/>
    </row>
    <row r="923687" spans="5:5">
      <c r="E923687" s="106"/>
    </row>
    <row r="923688" spans="5:5">
      <c r="E923688" s="106"/>
    </row>
    <row r="923689" spans="5:5">
      <c r="E923689" s="106"/>
    </row>
    <row r="923690" spans="5:5">
      <c r="E923690" s="106"/>
    </row>
    <row r="923691" spans="5:5">
      <c r="E923691" s="106"/>
    </row>
    <row r="923692" spans="5:5">
      <c r="E923692" s="106"/>
    </row>
    <row r="923693" spans="5:5">
      <c r="E923693" s="106"/>
    </row>
    <row r="923694" spans="5:5">
      <c r="E923694" s="106"/>
    </row>
    <row r="923695" spans="5:5">
      <c r="E923695" s="106"/>
    </row>
    <row r="923696" spans="5:5">
      <c r="E923696" s="106"/>
    </row>
    <row r="923697" spans="5:5">
      <c r="E923697" s="106"/>
    </row>
    <row r="923698" spans="5:5">
      <c r="E923698" s="106"/>
    </row>
    <row r="923699" spans="5:5">
      <c r="E923699" s="106"/>
    </row>
    <row r="923700" spans="5:5">
      <c r="E923700" s="106"/>
    </row>
    <row r="923701" spans="5:5">
      <c r="E923701" s="106"/>
    </row>
    <row r="923702" spans="5:5">
      <c r="E923702" s="106"/>
    </row>
    <row r="923703" spans="5:5">
      <c r="E923703" s="106"/>
    </row>
    <row r="923704" spans="5:5">
      <c r="E923704" s="106"/>
    </row>
    <row r="923705" spans="5:5">
      <c r="E923705" s="106"/>
    </row>
    <row r="923706" spans="5:5">
      <c r="E923706" s="106"/>
    </row>
    <row r="923707" spans="5:5">
      <c r="E923707" s="106"/>
    </row>
    <row r="923708" spans="5:5">
      <c r="E923708" s="106"/>
    </row>
    <row r="923709" spans="5:5">
      <c r="E923709" s="106"/>
    </row>
    <row r="923710" spans="5:5">
      <c r="E923710" s="106"/>
    </row>
    <row r="923711" spans="5:5">
      <c r="E923711" s="106"/>
    </row>
    <row r="923712" spans="5:5">
      <c r="E923712" s="106"/>
    </row>
    <row r="923713" spans="5:5">
      <c r="E923713" s="106"/>
    </row>
    <row r="923714" spans="5:5">
      <c r="E923714" s="106"/>
    </row>
    <row r="923715" spans="5:5">
      <c r="E923715" s="106"/>
    </row>
    <row r="923716" spans="5:5">
      <c r="E923716" s="106"/>
    </row>
    <row r="923717" spans="5:5">
      <c r="E923717" s="106"/>
    </row>
    <row r="923718" spans="5:5">
      <c r="E923718" s="106"/>
    </row>
    <row r="923719" spans="5:5">
      <c r="E923719" s="106"/>
    </row>
    <row r="923720" spans="5:5">
      <c r="E923720" s="106"/>
    </row>
    <row r="923721" spans="5:5">
      <c r="E923721" s="106"/>
    </row>
    <row r="923722" spans="5:5">
      <c r="E923722" s="106"/>
    </row>
    <row r="923723" spans="5:5">
      <c r="E923723" s="106"/>
    </row>
    <row r="923724" spans="5:5">
      <c r="E923724" s="106"/>
    </row>
    <row r="923725" spans="5:5">
      <c r="E923725" s="106"/>
    </row>
    <row r="923726" spans="5:5">
      <c r="E923726" s="106"/>
    </row>
    <row r="923727" spans="5:5">
      <c r="E923727" s="106"/>
    </row>
    <row r="923728" spans="5:5">
      <c r="E923728" s="106"/>
    </row>
    <row r="923729" spans="5:5">
      <c r="E923729" s="106"/>
    </row>
    <row r="923730" spans="5:5">
      <c r="E923730" s="106"/>
    </row>
    <row r="923731" spans="5:5">
      <c r="E923731" s="106"/>
    </row>
    <row r="923732" spans="5:5">
      <c r="E923732" s="106"/>
    </row>
    <row r="923733" spans="5:5">
      <c r="E923733" s="106"/>
    </row>
    <row r="923734" spans="5:5">
      <c r="E923734" s="106"/>
    </row>
    <row r="923735" spans="5:5">
      <c r="E923735" s="106"/>
    </row>
    <row r="923736" spans="5:5">
      <c r="E923736" s="106"/>
    </row>
    <row r="923737" spans="5:5">
      <c r="E923737" s="106"/>
    </row>
    <row r="923738" spans="5:5">
      <c r="E923738" s="106"/>
    </row>
    <row r="923739" spans="5:5">
      <c r="E923739" s="106"/>
    </row>
    <row r="923740" spans="5:5">
      <c r="E923740" s="106"/>
    </row>
    <row r="923741" spans="5:5">
      <c r="E923741" s="106"/>
    </row>
    <row r="923742" spans="5:5">
      <c r="E923742" s="106"/>
    </row>
    <row r="923743" spans="5:5">
      <c r="E923743" s="106"/>
    </row>
    <row r="923744" spans="5:5">
      <c r="E923744" s="106"/>
    </row>
    <row r="923745" spans="5:5">
      <c r="E923745" s="106"/>
    </row>
    <row r="923746" spans="5:5">
      <c r="E923746" s="106"/>
    </row>
    <row r="923747" spans="5:5">
      <c r="E923747" s="106"/>
    </row>
    <row r="923748" spans="5:5">
      <c r="E923748" s="106"/>
    </row>
    <row r="923749" spans="5:5">
      <c r="E923749" s="106"/>
    </row>
    <row r="923750" spans="5:5">
      <c r="E923750" s="106"/>
    </row>
    <row r="923751" spans="5:5">
      <c r="E923751" s="106"/>
    </row>
    <row r="923752" spans="5:5">
      <c r="E923752" s="106"/>
    </row>
    <row r="923753" spans="5:5">
      <c r="E923753" s="106"/>
    </row>
    <row r="923754" spans="5:5">
      <c r="E923754" s="106"/>
    </row>
    <row r="923755" spans="5:5">
      <c r="E923755" s="106"/>
    </row>
    <row r="923756" spans="5:5">
      <c r="E923756" s="106"/>
    </row>
    <row r="923757" spans="5:5">
      <c r="E923757" s="106"/>
    </row>
    <row r="923758" spans="5:5">
      <c r="E923758" s="106"/>
    </row>
    <row r="923759" spans="5:5">
      <c r="E923759" s="106"/>
    </row>
    <row r="923760" spans="5:5">
      <c r="E923760" s="106"/>
    </row>
    <row r="923761" spans="5:5">
      <c r="E923761" s="106"/>
    </row>
    <row r="923762" spans="5:5">
      <c r="E923762" s="106"/>
    </row>
    <row r="923763" spans="5:5">
      <c r="E923763" s="106"/>
    </row>
    <row r="923764" spans="5:5">
      <c r="E923764" s="106"/>
    </row>
    <row r="923765" spans="5:5">
      <c r="E923765" s="106"/>
    </row>
    <row r="923766" spans="5:5">
      <c r="E923766" s="106"/>
    </row>
    <row r="923767" spans="5:5">
      <c r="E923767" s="106"/>
    </row>
    <row r="923768" spans="5:5">
      <c r="E923768" s="106"/>
    </row>
    <row r="923769" spans="5:5">
      <c r="E923769" s="106"/>
    </row>
    <row r="923770" spans="5:5">
      <c r="E923770" s="106"/>
    </row>
    <row r="923771" spans="5:5">
      <c r="E923771" s="106"/>
    </row>
    <row r="923772" spans="5:5">
      <c r="E923772" s="106"/>
    </row>
    <row r="923773" spans="5:5">
      <c r="E923773" s="106"/>
    </row>
    <row r="923774" spans="5:5">
      <c r="E923774" s="106"/>
    </row>
    <row r="923775" spans="5:5">
      <c r="E923775" s="106"/>
    </row>
    <row r="923776" spans="5:5">
      <c r="E923776" s="106"/>
    </row>
    <row r="923777" spans="5:5">
      <c r="E923777" s="106"/>
    </row>
    <row r="923778" spans="5:5">
      <c r="E923778" s="106"/>
    </row>
    <row r="923779" spans="5:5">
      <c r="E923779" s="106"/>
    </row>
    <row r="923780" spans="5:5">
      <c r="E923780" s="106"/>
    </row>
    <row r="923781" spans="5:5">
      <c r="E923781" s="106"/>
    </row>
    <row r="923782" spans="5:5">
      <c r="E923782" s="106"/>
    </row>
    <row r="923783" spans="5:5">
      <c r="E923783" s="106"/>
    </row>
    <row r="923784" spans="5:5">
      <c r="E923784" s="106"/>
    </row>
    <row r="923785" spans="5:5">
      <c r="E923785" s="106"/>
    </row>
    <row r="923786" spans="5:5">
      <c r="E923786" s="106"/>
    </row>
    <row r="923787" spans="5:5">
      <c r="E923787" s="106"/>
    </row>
    <row r="923788" spans="5:5">
      <c r="E923788" s="106"/>
    </row>
    <row r="923789" spans="5:5">
      <c r="E923789" s="106"/>
    </row>
    <row r="923790" spans="5:5">
      <c r="E923790" s="106"/>
    </row>
    <row r="923791" spans="5:5">
      <c r="E923791" s="106"/>
    </row>
    <row r="923792" spans="5:5">
      <c r="E923792" s="106"/>
    </row>
    <row r="923793" spans="5:5">
      <c r="E923793" s="106"/>
    </row>
    <row r="923794" spans="5:5">
      <c r="E923794" s="106"/>
    </row>
    <row r="923795" spans="5:5">
      <c r="E923795" s="106"/>
    </row>
    <row r="923796" spans="5:5">
      <c r="E923796" s="106"/>
    </row>
    <row r="923797" spans="5:5">
      <c r="E923797" s="106"/>
    </row>
    <row r="923798" spans="5:5">
      <c r="E923798" s="106"/>
    </row>
    <row r="923799" spans="5:5">
      <c r="E923799" s="106"/>
    </row>
    <row r="923800" spans="5:5">
      <c r="E923800" s="106"/>
    </row>
    <row r="923801" spans="5:5">
      <c r="E923801" s="106"/>
    </row>
    <row r="923802" spans="5:5">
      <c r="E923802" s="106"/>
    </row>
    <row r="923803" spans="5:5">
      <c r="E923803" s="106"/>
    </row>
    <row r="923804" spans="5:5">
      <c r="E923804" s="106"/>
    </row>
    <row r="923805" spans="5:5">
      <c r="E923805" s="106"/>
    </row>
    <row r="923806" spans="5:5">
      <c r="E923806" s="106"/>
    </row>
    <row r="923807" spans="5:5">
      <c r="E923807" s="106"/>
    </row>
    <row r="923808" spans="5:5">
      <c r="E923808" s="106"/>
    </row>
    <row r="923809" spans="5:5">
      <c r="E923809" s="106"/>
    </row>
    <row r="923810" spans="5:5">
      <c r="E923810" s="106"/>
    </row>
    <row r="923811" spans="5:5">
      <c r="E923811" s="106"/>
    </row>
    <row r="923812" spans="5:5">
      <c r="E923812" s="106"/>
    </row>
    <row r="923813" spans="5:5">
      <c r="E923813" s="106"/>
    </row>
    <row r="923814" spans="5:5">
      <c r="E923814" s="106"/>
    </row>
    <row r="923815" spans="5:5">
      <c r="E923815" s="106"/>
    </row>
    <row r="923816" spans="5:5">
      <c r="E923816" s="106"/>
    </row>
    <row r="923817" spans="5:5">
      <c r="E923817" s="106"/>
    </row>
    <row r="923818" spans="5:5">
      <c r="E923818" s="106"/>
    </row>
    <row r="923819" spans="5:5">
      <c r="E923819" s="106"/>
    </row>
    <row r="923820" spans="5:5">
      <c r="E923820" s="106"/>
    </row>
    <row r="923821" spans="5:5">
      <c r="E923821" s="106"/>
    </row>
    <row r="923822" spans="5:5">
      <c r="E923822" s="106"/>
    </row>
    <row r="923823" spans="5:5">
      <c r="E923823" s="106"/>
    </row>
    <row r="923824" spans="5:5">
      <c r="E923824" s="106"/>
    </row>
    <row r="923825" spans="5:5">
      <c r="E923825" s="106"/>
    </row>
    <row r="923826" spans="5:5">
      <c r="E923826" s="106"/>
    </row>
    <row r="923827" spans="5:5">
      <c r="E923827" s="106"/>
    </row>
    <row r="923828" spans="5:5">
      <c r="E923828" s="106"/>
    </row>
    <row r="923829" spans="5:5">
      <c r="E923829" s="106"/>
    </row>
    <row r="923830" spans="5:5">
      <c r="E923830" s="106"/>
    </row>
    <row r="923831" spans="5:5">
      <c r="E923831" s="106"/>
    </row>
    <row r="923832" spans="5:5">
      <c r="E923832" s="106"/>
    </row>
    <row r="923833" spans="5:5">
      <c r="E923833" s="106"/>
    </row>
    <row r="923834" spans="5:5">
      <c r="E923834" s="106"/>
    </row>
    <row r="923835" spans="5:5">
      <c r="E923835" s="106"/>
    </row>
    <row r="923836" spans="5:5">
      <c r="E923836" s="106"/>
    </row>
    <row r="923837" spans="5:5">
      <c r="E923837" s="106"/>
    </row>
    <row r="923838" spans="5:5">
      <c r="E923838" s="106"/>
    </row>
    <row r="923839" spans="5:5">
      <c r="E923839" s="106"/>
    </row>
    <row r="923840" spans="5:5">
      <c r="E923840" s="106"/>
    </row>
    <row r="923841" spans="5:5">
      <c r="E923841" s="106"/>
    </row>
    <row r="923842" spans="5:5">
      <c r="E923842" s="106"/>
    </row>
    <row r="923843" spans="5:5">
      <c r="E923843" s="106"/>
    </row>
    <row r="923844" spans="5:5">
      <c r="E923844" s="106"/>
    </row>
    <row r="923845" spans="5:5">
      <c r="E923845" s="106"/>
    </row>
    <row r="923846" spans="5:5">
      <c r="E923846" s="106"/>
    </row>
    <row r="923847" spans="5:5">
      <c r="E923847" s="106"/>
    </row>
    <row r="923848" spans="5:5">
      <c r="E923848" s="106"/>
    </row>
    <row r="923849" spans="5:5">
      <c r="E923849" s="106"/>
    </row>
    <row r="923850" spans="5:5">
      <c r="E923850" s="106"/>
    </row>
    <row r="923851" spans="5:5">
      <c r="E923851" s="106"/>
    </row>
    <row r="923852" spans="5:5">
      <c r="E923852" s="106"/>
    </row>
    <row r="923853" spans="5:5">
      <c r="E923853" s="106"/>
    </row>
    <row r="923854" spans="5:5">
      <c r="E923854" s="106"/>
    </row>
    <row r="923855" spans="5:5">
      <c r="E923855" s="106"/>
    </row>
    <row r="923856" spans="5:5">
      <c r="E923856" s="106"/>
    </row>
    <row r="923857" spans="5:5">
      <c r="E923857" s="106"/>
    </row>
    <row r="923858" spans="5:5">
      <c r="E923858" s="106"/>
    </row>
    <row r="923859" spans="5:5">
      <c r="E923859" s="106"/>
    </row>
    <row r="923860" spans="5:5">
      <c r="E923860" s="106"/>
    </row>
    <row r="923861" spans="5:5">
      <c r="E923861" s="106"/>
    </row>
    <row r="923862" spans="5:5">
      <c r="E923862" s="106"/>
    </row>
    <row r="923863" spans="5:5">
      <c r="E923863" s="106"/>
    </row>
    <row r="923864" spans="5:5">
      <c r="E923864" s="106"/>
    </row>
    <row r="923865" spans="5:5">
      <c r="E923865" s="106"/>
    </row>
    <row r="923866" spans="5:5">
      <c r="E923866" s="106"/>
    </row>
    <row r="923867" spans="5:5">
      <c r="E923867" s="106"/>
    </row>
    <row r="923868" spans="5:5">
      <c r="E923868" s="106"/>
    </row>
    <row r="923869" spans="5:5">
      <c r="E923869" s="106"/>
    </row>
    <row r="923870" spans="5:5">
      <c r="E923870" s="106"/>
    </row>
    <row r="923871" spans="5:5">
      <c r="E923871" s="106"/>
    </row>
    <row r="923872" spans="5:5">
      <c r="E923872" s="106"/>
    </row>
    <row r="923873" spans="5:5">
      <c r="E923873" s="106"/>
    </row>
    <row r="923874" spans="5:5">
      <c r="E923874" s="106"/>
    </row>
    <row r="923875" spans="5:5">
      <c r="E923875" s="106"/>
    </row>
    <row r="923876" spans="5:5">
      <c r="E923876" s="106"/>
    </row>
    <row r="923877" spans="5:5">
      <c r="E923877" s="106"/>
    </row>
    <row r="923878" spans="5:5">
      <c r="E923878" s="106"/>
    </row>
    <row r="923879" spans="5:5">
      <c r="E923879" s="106"/>
    </row>
    <row r="923880" spans="5:5">
      <c r="E923880" s="106"/>
    </row>
    <row r="923881" spans="5:5">
      <c r="E923881" s="106"/>
    </row>
    <row r="923882" spans="5:5">
      <c r="E923882" s="106"/>
    </row>
    <row r="923883" spans="5:5">
      <c r="E923883" s="106"/>
    </row>
    <row r="923884" spans="5:5">
      <c r="E923884" s="106"/>
    </row>
    <row r="923885" spans="5:5">
      <c r="E923885" s="106"/>
    </row>
    <row r="923886" spans="5:5">
      <c r="E923886" s="106"/>
    </row>
    <row r="923887" spans="5:5">
      <c r="E923887" s="106"/>
    </row>
    <row r="923888" spans="5:5">
      <c r="E923888" s="106"/>
    </row>
    <row r="923889" spans="5:5">
      <c r="E923889" s="106"/>
    </row>
    <row r="923890" spans="5:5">
      <c r="E923890" s="106"/>
    </row>
    <row r="923891" spans="5:5">
      <c r="E923891" s="106"/>
    </row>
    <row r="923892" spans="5:5">
      <c r="E923892" s="106"/>
    </row>
    <row r="923893" spans="5:5">
      <c r="E923893" s="106"/>
    </row>
    <row r="923894" spans="5:5">
      <c r="E923894" s="106"/>
    </row>
    <row r="923895" spans="5:5">
      <c r="E923895" s="106"/>
    </row>
    <row r="923896" spans="5:5">
      <c r="E923896" s="106"/>
    </row>
    <row r="923897" spans="5:5">
      <c r="E923897" s="106"/>
    </row>
    <row r="923898" spans="5:5">
      <c r="E923898" s="106"/>
    </row>
    <row r="923899" spans="5:5">
      <c r="E923899" s="106"/>
    </row>
    <row r="923900" spans="5:5">
      <c r="E923900" s="106"/>
    </row>
    <row r="923901" spans="5:5">
      <c r="E923901" s="106"/>
    </row>
    <row r="923902" spans="5:5">
      <c r="E923902" s="106"/>
    </row>
    <row r="923903" spans="5:5">
      <c r="E923903" s="106"/>
    </row>
    <row r="923904" spans="5:5">
      <c r="E923904" s="106"/>
    </row>
    <row r="923905" spans="5:5">
      <c r="E923905" s="106"/>
    </row>
    <row r="923906" spans="5:5">
      <c r="E923906" s="106"/>
    </row>
    <row r="923907" spans="5:5">
      <c r="E923907" s="106"/>
    </row>
    <row r="923908" spans="5:5">
      <c r="E923908" s="106"/>
    </row>
    <row r="923909" spans="5:5">
      <c r="E923909" s="106"/>
    </row>
    <row r="923910" spans="5:5">
      <c r="E923910" s="106"/>
    </row>
    <row r="923911" spans="5:5">
      <c r="E923911" s="106"/>
    </row>
    <row r="923912" spans="5:5">
      <c r="E923912" s="106"/>
    </row>
    <row r="923913" spans="5:5">
      <c r="E923913" s="106"/>
    </row>
    <row r="923914" spans="5:5">
      <c r="E923914" s="106"/>
    </row>
    <row r="923915" spans="5:5">
      <c r="E923915" s="106"/>
    </row>
    <row r="923916" spans="5:5">
      <c r="E923916" s="106"/>
    </row>
    <row r="923917" spans="5:5">
      <c r="E923917" s="106"/>
    </row>
    <row r="923918" spans="5:5">
      <c r="E923918" s="106"/>
    </row>
    <row r="923919" spans="5:5">
      <c r="E923919" s="106"/>
    </row>
    <row r="923920" spans="5:5">
      <c r="E923920" s="106"/>
    </row>
    <row r="923921" spans="5:5">
      <c r="E923921" s="106"/>
    </row>
    <row r="923922" spans="5:5">
      <c r="E923922" s="106"/>
    </row>
    <row r="923923" spans="5:5">
      <c r="E923923" s="106"/>
    </row>
    <row r="923924" spans="5:5">
      <c r="E923924" s="106"/>
    </row>
    <row r="923925" spans="5:5">
      <c r="E923925" s="106"/>
    </row>
    <row r="923926" spans="5:5">
      <c r="E923926" s="106"/>
    </row>
    <row r="923927" spans="5:5">
      <c r="E923927" s="106"/>
    </row>
    <row r="923928" spans="5:5">
      <c r="E923928" s="106"/>
    </row>
    <row r="923929" spans="5:5">
      <c r="E923929" s="106"/>
    </row>
    <row r="923930" spans="5:5">
      <c r="E923930" s="106"/>
    </row>
    <row r="923931" spans="5:5">
      <c r="E923931" s="106"/>
    </row>
    <row r="923932" spans="5:5">
      <c r="E923932" s="106"/>
    </row>
    <row r="923933" spans="5:5">
      <c r="E923933" s="106"/>
    </row>
    <row r="923934" spans="5:5">
      <c r="E923934" s="106"/>
    </row>
    <row r="923935" spans="5:5">
      <c r="E923935" s="106"/>
    </row>
    <row r="923936" spans="5:5">
      <c r="E923936" s="106"/>
    </row>
    <row r="923937" spans="5:5">
      <c r="E923937" s="106"/>
    </row>
    <row r="923938" spans="5:5">
      <c r="E923938" s="106"/>
    </row>
    <row r="923939" spans="5:5">
      <c r="E923939" s="106"/>
    </row>
    <row r="923940" spans="5:5">
      <c r="E923940" s="106"/>
    </row>
    <row r="923941" spans="5:5">
      <c r="E923941" s="106"/>
    </row>
    <row r="923942" spans="5:5">
      <c r="E923942" s="106"/>
    </row>
    <row r="923943" spans="5:5">
      <c r="E923943" s="106"/>
    </row>
    <row r="923944" spans="5:5">
      <c r="E923944" s="106"/>
    </row>
    <row r="923945" spans="5:5">
      <c r="E923945" s="106"/>
    </row>
    <row r="923946" spans="5:5">
      <c r="E923946" s="106"/>
    </row>
    <row r="923947" spans="5:5">
      <c r="E923947" s="106"/>
    </row>
    <row r="923948" spans="5:5">
      <c r="E923948" s="106"/>
    </row>
    <row r="923949" spans="5:5">
      <c r="E923949" s="106"/>
    </row>
    <row r="923950" spans="5:5">
      <c r="E923950" s="106"/>
    </row>
    <row r="923951" spans="5:5">
      <c r="E923951" s="106"/>
    </row>
    <row r="923952" spans="5:5">
      <c r="E923952" s="106"/>
    </row>
    <row r="923953" spans="5:5">
      <c r="E923953" s="106"/>
    </row>
    <row r="923954" spans="5:5">
      <c r="E923954" s="106"/>
    </row>
    <row r="923955" spans="5:5">
      <c r="E923955" s="106"/>
    </row>
    <row r="923956" spans="5:5">
      <c r="E923956" s="106"/>
    </row>
    <row r="923957" spans="5:5">
      <c r="E923957" s="106"/>
    </row>
    <row r="923958" spans="5:5">
      <c r="E923958" s="106"/>
    </row>
    <row r="923959" spans="5:5">
      <c r="E923959" s="106"/>
    </row>
    <row r="923960" spans="5:5">
      <c r="E923960" s="106"/>
    </row>
    <row r="923961" spans="5:5">
      <c r="E923961" s="106"/>
    </row>
    <row r="923962" spans="5:5">
      <c r="E923962" s="106"/>
    </row>
    <row r="923963" spans="5:5">
      <c r="E923963" s="106"/>
    </row>
    <row r="923964" spans="5:5">
      <c r="E923964" s="106"/>
    </row>
    <row r="923965" spans="5:5">
      <c r="E923965" s="106"/>
    </row>
    <row r="923966" spans="5:5">
      <c r="E923966" s="106"/>
    </row>
    <row r="923967" spans="5:5">
      <c r="E923967" s="106"/>
    </row>
    <row r="923968" spans="5:5">
      <c r="E923968" s="106"/>
    </row>
    <row r="923969" spans="5:5">
      <c r="E923969" s="106"/>
    </row>
    <row r="923970" spans="5:5">
      <c r="E923970" s="106"/>
    </row>
    <row r="923971" spans="5:5">
      <c r="E923971" s="106"/>
    </row>
    <row r="923972" spans="5:5">
      <c r="E923972" s="106"/>
    </row>
    <row r="923973" spans="5:5">
      <c r="E923973" s="106"/>
    </row>
    <row r="923974" spans="5:5">
      <c r="E923974" s="106"/>
    </row>
    <row r="923975" spans="5:5">
      <c r="E923975" s="106"/>
    </row>
    <row r="923976" spans="5:5">
      <c r="E923976" s="106"/>
    </row>
    <row r="923977" spans="5:5">
      <c r="E923977" s="106"/>
    </row>
    <row r="923978" spans="5:5">
      <c r="E923978" s="106"/>
    </row>
    <row r="923979" spans="5:5">
      <c r="E923979" s="106"/>
    </row>
    <row r="923980" spans="5:5">
      <c r="E923980" s="106"/>
    </row>
    <row r="923981" spans="5:5">
      <c r="E923981" s="106"/>
    </row>
    <row r="923982" spans="5:5">
      <c r="E923982" s="106"/>
    </row>
    <row r="923983" spans="5:5">
      <c r="E923983" s="106"/>
    </row>
    <row r="923984" spans="5:5">
      <c r="E923984" s="106"/>
    </row>
    <row r="923985" spans="5:5">
      <c r="E923985" s="106"/>
    </row>
    <row r="923986" spans="5:5">
      <c r="E923986" s="106"/>
    </row>
    <row r="923987" spans="5:5">
      <c r="E923987" s="106"/>
    </row>
    <row r="923988" spans="5:5">
      <c r="E923988" s="106"/>
    </row>
    <row r="923989" spans="5:5">
      <c r="E923989" s="106"/>
    </row>
    <row r="923990" spans="5:5">
      <c r="E923990" s="106"/>
    </row>
    <row r="923991" spans="5:5">
      <c r="E923991" s="106"/>
    </row>
    <row r="923992" spans="5:5">
      <c r="E923992" s="106"/>
    </row>
    <row r="923993" spans="5:5">
      <c r="E923993" s="106"/>
    </row>
    <row r="923994" spans="5:5">
      <c r="E923994" s="106"/>
    </row>
    <row r="923995" spans="5:5">
      <c r="E923995" s="106"/>
    </row>
    <row r="923996" spans="5:5">
      <c r="E923996" s="106"/>
    </row>
    <row r="923997" spans="5:5">
      <c r="E923997" s="106"/>
    </row>
    <row r="923998" spans="5:5">
      <c r="E923998" s="106"/>
    </row>
    <row r="923999" spans="5:5">
      <c r="E923999" s="106"/>
    </row>
    <row r="924000" spans="5:5">
      <c r="E924000" s="106"/>
    </row>
    <row r="924001" spans="5:5">
      <c r="E924001" s="106"/>
    </row>
    <row r="924002" spans="5:5">
      <c r="E924002" s="106"/>
    </row>
    <row r="924003" spans="5:5">
      <c r="E924003" s="106"/>
    </row>
    <row r="924004" spans="5:5">
      <c r="E924004" s="106"/>
    </row>
    <row r="924005" spans="5:5">
      <c r="E924005" s="106"/>
    </row>
    <row r="924006" spans="5:5">
      <c r="E924006" s="106"/>
    </row>
    <row r="924007" spans="5:5">
      <c r="E924007" s="106"/>
    </row>
    <row r="924008" spans="5:5">
      <c r="E924008" s="106"/>
    </row>
    <row r="924009" spans="5:5">
      <c r="E924009" s="106"/>
    </row>
    <row r="924010" spans="5:5">
      <c r="E924010" s="106"/>
    </row>
    <row r="924011" spans="5:5">
      <c r="E924011" s="106"/>
    </row>
    <row r="924012" spans="5:5">
      <c r="E924012" s="106"/>
    </row>
    <row r="924013" spans="5:5">
      <c r="E924013" s="106"/>
    </row>
    <row r="924014" spans="5:5">
      <c r="E924014" s="106"/>
    </row>
    <row r="924015" spans="5:5">
      <c r="E924015" s="106"/>
    </row>
    <row r="924016" spans="5:5">
      <c r="E924016" s="106"/>
    </row>
    <row r="924017" spans="5:5">
      <c r="E924017" s="106"/>
    </row>
    <row r="924018" spans="5:5">
      <c r="E924018" s="106"/>
    </row>
    <row r="924019" spans="5:5">
      <c r="E924019" s="106"/>
    </row>
    <row r="924020" spans="5:5">
      <c r="E924020" s="106"/>
    </row>
    <row r="924021" spans="5:5">
      <c r="E924021" s="106"/>
    </row>
    <row r="924022" spans="5:5">
      <c r="E924022" s="106"/>
    </row>
    <row r="924023" spans="5:5">
      <c r="E924023" s="106"/>
    </row>
    <row r="924024" spans="5:5">
      <c r="E924024" s="106"/>
    </row>
    <row r="924025" spans="5:5">
      <c r="E924025" s="106"/>
    </row>
    <row r="924026" spans="5:5">
      <c r="E924026" s="106"/>
    </row>
    <row r="924027" spans="5:5">
      <c r="E924027" s="106"/>
    </row>
    <row r="924028" spans="5:5">
      <c r="E924028" s="106"/>
    </row>
    <row r="924029" spans="5:5">
      <c r="E924029" s="106"/>
    </row>
    <row r="924030" spans="5:5">
      <c r="E924030" s="106"/>
    </row>
    <row r="924031" spans="5:5">
      <c r="E924031" s="106"/>
    </row>
    <row r="924032" spans="5:5">
      <c r="E924032" s="106"/>
    </row>
    <row r="924033" spans="5:5">
      <c r="E924033" s="106"/>
    </row>
    <row r="924034" spans="5:5">
      <c r="E924034" s="106"/>
    </row>
    <row r="924035" spans="5:5">
      <c r="E924035" s="106"/>
    </row>
    <row r="924036" spans="5:5">
      <c r="E924036" s="106"/>
    </row>
    <row r="924037" spans="5:5">
      <c r="E924037" s="106"/>
    </row>
    <row r="924038" spans="5:5">
      <c r="E924038" s="106"/>
    </row>
    <row r="924039" spans="5:5">
      <c r="E924039" s="106"/>
    </row>
    <row r="924040" spans="5:5">
      <c r="E924040" s="106"/>
    </row>
    <row r="924041" spans="5:5">
      <c r="E924041" s="106"/>
    </row>
    <row r="924042" spans="5:5">
      <c r="E924042" s="106"/>
    </row>
    <row r="924043" spans="5:5">
      <c r="E924043" s="106"/>
    </row>
    <row r="924044" spans="5:5">
      <c r="E924044" s="106"/>
    </row>
    <row r="924045" spans="5:5">
      <c r="E924045" s="106"/>
    </row>
    <row r="924046" spans="5:5">
      <c r="E924046" s="106"/>
    </row>
    <row r="924047" spans="5:5">
      <c r="E924047" s="106"/>
    </row>
    <row r="924048" spans="5:5">
      <c r="E924048" s="106"/>
    </row>
    <row r="924049" spans="5:5">
      <c r="E924049" s="106"/>
    </row>
    <row r="924050" spans="5:5">
      <c r="E924050" s="106"/>
    </row>
    <row r="924051" spans="5:5">
      <c r="E924051" s="106"/>
    </row>
    <row r="924052" spans="5:5">
      <c r="E924052" s="106"/>
    </row>
    <row r="924053" spans="5:5">
      <c r="E924053" s="106"/>
    </row>
    <row r="924054" spans="5:5">
      <c r="E924054" s="106"/>
    </row>
    <row r="924055" spans="5:5">
      <c r="E924055" s="106"/>
    </row>
    <row r="924056" spans="5:5">
      <c r="E924056" s="106"/>
    </row>
    <row r="924057" spans="5:5">
      <c r="E924057" s="106"/>
    </row>
    <row r="924058" spans="5:5">
      <c r="E924058" s="106"/>
    </row>
    <row r="924059" spans="5:5">
      <c r="E924059" s="106"/>
    </row>
    <row r="924060" spans="5:5">
      <c r="E924060" s="106"/>
    </row>
    <row r="924061" spans="5:5">
      <c r="E924061" s="106"/>
    </row>
    <row r="924062" spans="5:5">
      <c r="E924062" s="106"/>
    </row>
    <row r="924063" spans="5:5">
      <c r="E924063" s="106"/>
    </row>
    <row r="924064" spans="5:5">
      <c r="E924064" s="106"/>
    </row>
    <row r="924065" spans="5:5">
      <c r="E924065" s="106"/>
    </row>
    <row r="924066" spans="5:5">
      <c r="E924066" s="106"/>
    </row>
    <row r="924067" spans="5:5">
      <c r="E924067" s="106"/>
    </row>
    <row r="924068" spans="5:5">
      <c r="E924068" s="106"/>
    </row>
    <row r="924069" spans="5:5">
      <c r="E924069" s="106"/>
    </row>
    <row r="924070" spans="5:5">
      <c r="E924070" s="106"/>
    </row>
    <row r="924071" spans="5:5">
      <c r="E924071" s="106"/>
    </row>
    <row r="924072" spans="5:5">
      <c r="E924072" s="106"/>
    </row>
    <row r="924073" spans="5:5">
      <c r="E924073" s="106"/>
    </row>
    <row r="924074" spans="5:5">
      <c r="E924074" s="106"/>
    </row>
    <row r="924075" spans="5:5">
      <c r="E924075" s="106"/>
    </row>
    <row r="924076" spans="5:5">
      <c r="E924076" s="106"/>
    </row>
    <row r="924077" spans="5:5">
      <c r="E924077" s="106"/>
    </row>
    <row r="924078" spans="5:5">
      <c r="E924078" s="106"/>
    </row>
    <row r="924079" spans="5:5">
      <c r="E924079" s="106"/>
    </row>
    <row r="924080" spans="5:5">
      <c r="E924080" s="106"/>
    </row>
    <row r="924081" spans="5:5">
      <c r="E924081" s="106"/>
    </row>
    <row r="924082" spans="5:5">
      <c r="E924082" s="106"/>
    </row>
    <row r="924083" spans="5:5">
      <c r="E924083" s="106"/>
    </row>
    <row r="924084" spans="5:5">
      <c r="E924084" s="106"/>
    </row>
    <row r="924085" spans="5:5">
      <c r="E924085" s="106"/>
    </row>
    <row r="924086" spans="5:5">
      <c r="E924086" s="106"/>
    </row>
    <row r="924087" spans="5:5">
      <c r="E924087" s="106"/>
    </row>
    <row r="924088" spans="5:5">
      <c r="E924088" s="106"/>
    </row>
    <row r="924089" spans="5:5">
      <c r="E924089" s="106"/>
    </row>
    <row r="924090" spans="5:5">
      <c r="E924090" s="106"/>
    </row>
    <row r="924091" spans="5:5">
      <c r="E924091" s="106"/>
    </row>
    <row r="924092" spans="5:5">
      <c r="E924092" s="106"/>
    </row>
    <row r="924093" spans="5:5">
      <c r="E924093" s="106"/>
    </row>
    <row r="924094" spans="5:5">
      <c r="E924094" s="106"/>
    </row>
    <row r="924095" spans="5:5">
      <c r="E924095" s="106"/>
    </row>
    <row r="924096" spans="5:5">
      <c r="E924096" s="106"/>
    </row>
    <row r="924097" spans="5:5">
      <c r="E924097" s="106"/>
    </row>
    <row r="924098" spans="5:5">
      <c r="E924098" s="106"/>
    </row>
    <row r="924099" spans="5:5">
      <c r="E924099" s="106"/>
    </row>
    <row r="924100" spans="5:5">
      <c r="E924100" s="106"/>
    </row>
    <row r="924101" spans="5:5">
      <c r="E924101" s="106"/>
    </row>
    <row r="924102" spans="5:5">
      <c r="E924102" s="106"/>
    </row>
    <row r="924103" spans="5:5">
      <c r="E924103" s="106"/>
    </row>
    <row r="924104" spans="5:5">
      <c r="E924104" s="106"/>
    </row>
    <row r="924105" spans="5:5">
      <c r="E924105" s="106"/>
    </row>
    <row r="924106" spans="5:5">
      <c r="E924106" s="106"/>
    </row>
    <row r="924107" spans="5:5">
      <c r="E924107" s="106"/>
    </row>
    <row r="924108" spans="5:5">
      <c r="E924108" s="106"/>
    </row>
    <row r="924109" spans="5:5">
      <c r="E924109" s="106"/>
    </row>
    <row r="924110" spans="5:5">
      <c r="E924110" s="106"/>
    </row>
    <row r="924111" spans="5:5">
      <c r="E924111" s="106"/>
    </row>
    <row r="924112" spans="5:5">
      <c r="E924112" s="106"/>
    </row>
    <row r="924113" spans="5:5">
      <c r="E924113" s="106"/>
    </row>
    <row r="924114" spans="5:5">
      <c r="E924114" s="106"/>
    </row>
    <row r="924115" spans="5:5">
      <c r="E924115" s="106"/>
    </row>
    <row r="924116" spans="5:5">
      <c r="E924116" s="106"/>
    </row>
    <row r="924117" spans="5:5">
      <c r="E924117" s="106"/>
    </row>
    <row r="924118" spans="5:5">
      <c r="E924118" s="106"/>
    </row>
    <row r="924119" spans="5:5">
      <c r="E924119" s="106"/>
    </row>
    <row r="924120" spans="5:5">
      <c r="E924120" s="106"/>
    </row>
    <row r="924121" spans="5:5">
      <c r="E924121" s="106"/>
    </row>
    <row r="924122" spans="5:5">
      <c r="E924122" s="106"/>
    </row>
    <row r="924123" spans="5:5">
      <c r="E924123" s="106"/>
    </row>
    <row r="924124" spans="5:5">
      <c r="E924124" s="106"/>
    </row>
    <row r="924125" spans="5:5">
      <c r="E924125" s="106"/>
    </row>
    <row r="924126" spans="5:5">
      <c r="E924126" s="106"/>
    </row>
    <row r="924127" spans="5:5">
      <c r="E924127" s="106"/>
    </row>
    <row r="924128" spans="5:5">
      <c r="E924128" s="106"/>
    </row>
    <row r="924129" spans="5:5">
      <c r="E924129" s="106"/>
    </row>
    <row r="924130" spans="5:5">
      <c r="E924130" s="106"/>
    </row>
    <row r="924131" spans="5:5">
      <c r="E924131" s="106"/>
    </row>
    <row r="924132" spans="5:5">
      <c r="E924132" s="106"/>
    </row>
    <row r="924133" spans="5:5">
      <c r="E924133" s="106"/>
    </row>
    <row r="924134" spans="5:5">
      <c r="E924134" s="106"/>
    </row>
    <row r="924135" spans="5:5">
      <c r="E924135" s="106"/>
    </row>
    <row r="924136" spans="5:5">
      <c r="E924136" s="106"/>
    </row>
    <row r="924137" spans="5:5">
      <c r="E924137" s="106"/>
    </row>
    <row r="924138" spans="5:5">
      <c r="E924138" s="106"/>
    </row>
    <row r="924139" spans="5:5">
      <c r="E924139" s="106"/>
    </row>
    <row r="924140" spans="5:5">
      <c r="E924140" s="106"/>
    </row>
    <row r="924141" spans="5:5">
      <c r="E924141" s="106"/>
    </row>
    <row r="924142" spans="5:5">
      <c r="E924142" s="106"/>
    </row>
    <row r="924143" spans="5:5">
      <c r="E924143" s="106"/>
    </row>
    <row r="924144" spans="5:5">
      <c r="E924144" s="106"/>
    </row>
    <row r="924145" spans="5:5">
      <c r="E924145" s="106"/>
    </row>
    <row r="924146" spans="5:5">
      <c r="E924146" s="106"/>
    </row>
    <row r="924147" spans="5:5">
      <c r="E924147" s="106"/>
    </row>
    <row r="924148" spans="5:5">
      <c r="E924148" s="106"/>
    </row>
    <row r="924149" spans="5:5">
      <c r="E924149" s="106"/>
    </row>
    <row r="924150" spans="5:5">
      <c r="E924150" s="106"/>
    </row>
    <row r="924151" spans="5:5">
      <c r="E924151" s="106"/>
    </row>
    <row r="924152" spans="5:5">
      <c r="E924152" s="106"/>
    </row>
    <row r="924153" spans="5:5">
      <c r="E924153" s="106"/>
    </row>
    <row r="924154" spans="5:5">
      <c r="E924154" s="106"/>
    </row>
    <row r="924155" spans="5:5">
      <c r="E924155" s="106"/>
    </row>
    <row r="924156" spans="5:5">
      <c r="E924156" s="106"/>
    </row>
    <row r="924157" spans="5:5">
      <c r="E924157" s="106"/>
    </row>
    <row r="924158" spans="5:5">
      <c r="E924158" s="106"/>
    </row>
    <row r="924159" spans="5:5">
      <c r="E924159" s="106"/>
    </row>
    <row r="924160" spans="5:5">
      <c r="E924160" s="106"/>
    </row>
    <row r="924161" spans="5:5">
      <c r="E924161" s="106"/>
    </row>
    <row r="924162" spans="5:5">
      <c r="E924162" s="106"/>
    </row>
    <row r="924163" spans="5:5">
      <c r="E924163" s="106"/>
    </row>
    <row r="924164" spans="5:5">
      <c r="E924164" s="106"/>
    </row>
    <row r="924165" spans="5:5">
      <c r="E924165" s="106"/>
    </row>
    <row r="924166" spans="5:5">
      <c r="E924166" s="106"/>
    </row>
    <row r="924167" spans="5:5">
      <c r="E924167" s="106"/>
    </row>
    <row r="924168" spans="5:5">
      <c r="E924168" s="106"/>
    </row>
    <row r="924169" spans="5:5">
      <c r="E924169" s="106"/>
    </row>
    <row r="924170" spans="5:5">
      <c r="E924170" s="106"/>
    </row>
    <row r="924171" spans="5:5">
      <c r="E924171" s="106"/>
    </row>
    <row r="924172" spans="5:5">
      <c r="E924172" s="106"/>
    </row>
    <row r="924173" spans="5:5">
      <c r="E924173" s="106"/>
    </row>
    <row r="924174" spans="5:5">
      <c r="E924174" s="106"/>
    </row>
    <row r="924175" spans="5:5">
      <c r="E924175" s="106"/>
    </row>
    <row r="924176" spans="5:5">
      <c r="E924176" s="106"/>
    </row>
    <row r="924177" spans="5:5">
      <c r="E924177" s="106"/>
    </row>
    <row r="924178" spans="5:5">
      <c r="E924178" s="106"/>
    </row>
    <row r="924179" spans="5:5">
      <c r="E924179" s="106"/>
    </row>
    <row r="924180" spans="5:5">
      <c r="E924180" s="106"/>
    </row>
    <row r="924181" spans="5:5">
      <c r="E924181" s="106"/>
    </row>
    <row r="924182" spans="5:5">
      <c r="E924182" s="106"/>
    </row>
    <row r="924183" spans="5:5">
      <c r="E924183" s="106"/>
    </row>
    <row r="924184" spans="5:5">
      <c r="E924184" s="106"/>
    </row>
    <row r="924185" spans="5:5">
      <c r="E924185" s="106"/>
    </row>
    <row r="924186" spans="5:5">
      <c r="E924186" s="106"/>
    </row>
    <row r="924187" spans="5:5">
      <c r="E924187" s="106"/>
    </row>
    <row r="924188" spans="5:5">
      <c r="E924188" s="106"/>
    </row>
    <row r="924189" spans="5:5">
      <c r="E924189" s="106"/>
    </row>
    <row r="924190" spans="5:5">
      <c r="E924190" s="106"/>
    </row>
    <row r="924191" spans="5:5">
      <c r="E924191" s="106"/>
    </row>
    <row r="924192" spans="5:5">
      <c r="E924192" s="106"/>
    </row>
    <row r="924193" spans="5:5">
      <c r="E924193" s="106"/>
    </row>
    <row r="924194" spans="5:5">
      <c r="E924194" s="106"/>
    </row>
    <row r="924195" spans="5:5">
      <c r="E924195" s="106"/>
    </row>
    <row r="924196" spans="5:5">
      <c r="E924196" s="106"/>
    </row>
    <row r="924197" spans="5:5">
      <c r="E924197" s="106"/>
    </row>
    <row r="924198" spans="5:5">
      <c r="E924198" s="106"/>
    </row>
    <row r="924199" spans="5:5">
      <c r="E924199" s="106"/>
    </row>
    <row r="924200" spans="5:5">
      <c r="E924200" s="106"/>
    </row>
    <row r="924201" spans="5:5">
      <c r="E924201" s="106"/>
    </row>
    <row r="924202" spans="5:5">
      <c r="E924202" s="106"/>
    </row>
    <row r="924203" spans="5:5">
      <c r="E924203" s="106"/>
    </row>
    <row r="924204" spans="5:5">
      <c r="E924204" s="106"/>
    </row>
    <row r="924205" spans="5:5">
      <c r="E924205" s="106"/>
    </row>
    <row r="924206" spans="5:5">
      <c r="E924206" s="106"/>
    </row>
    <row r="924207" spans="5:5">
      <c r="E924207" s="106"/>
    </row>
    <row r="924208" spans="5:5">
      <c r="E924208" s="106"/>
    </row>
    <row r="924209" spans="5:5">
      <c r="E924209" s="106"/>
    </row>
    <row r="924210" spans="5:5">
      <c r="E924210" s="106"/>
    </row>
    <row r="924211" spans="5:5">
      <c r="E924211" s="106"/>
    </row>
    <row r="924212" spans="5:5">
      <c r="E924212" s="106"/>
    </row>
    <row r="924213" spans="5:5">
      <c r="E924213" s="106"/>
    </row>
    <row r="924214" spans="5:5">
      <c r="E924214" s="106"/>
    </row>
    <row r="924215" spans="5:5">
      <c r="E924215" s="106"/>
    </row>
    <row r="924216" spans="5:5">
      <c r="E924216" s="106"/>
    </row>
    <row r="924217" spans="5:5">
      <c r="E924217" s="106"/>
    </row>
    <row r="924218" spans="5:5">
      <c r="E924218" s="106"/>
    </row>
    <row r="924219" spans="5:5">
      <c r="E924219" s="106"/>
    </row>
    <row r="924220" spans="5:5">
      <c r="E924220" s="106"/>
    </row>
    <row r="924221" spans="5:5">
      <c r="E924221" s="106"/>
    </row>
    <row r="924222" spans="5:5">
      <c r="E924222" s="106"/>
    </row>
    <row r="924223" spans="5:5">
      <c r="E924223" s="106"/>
    </row>
    <row r="924224" spans="5:5">
      <c r="E924224" s="106"/>
    </row>
    <row r="924225" spans="5:5">
      <c r="E924225" s="106"/>
    </row>
    <row r="924226" spans="5:5">
      <c r="E924226" s="106"/>
    </row>
    <row r="924227" spans="5:5">
      <c r="E924227" s="106"/>
    </row>
    <row r="924228" spans="5:5">
      <c r="E924228" s="106"/>
    </row>
    <row r="924229" spans="5:5">
      <c r="E924229" s="106"/>
    </row>
    <row r="924230" spans="5:5">
      <c r="E924230" s="106"/>
    </row>
    <row r="924231" spans="5:5">
      <c r="E924231" s="106"/>
    </row>
    <row r="924232" spans="5:5">
      <c r="E924232" s="106"/>
    </row>
    <row r="924233" spans="5:5">
      <c r="E924233" s="106"/>
    </row>
    <row r="924234" spans="5:5">
      <c r="E924234" s="106"/>
    </row>
    <row r="924235" spans="5:5">
      <c r="E924235" s="106"/>
    </row>
    <row r="924236" spans="5:5">
      <c r="E924236" s="106"/>
    </row>
    <row r="924237" spans="5:5">
      <c r="E924237" s="106"/>
    </row>
    <row r="924238" spans="5:5">
      <c r="E924238" s="106"/>
    </row>
    <row r="924239" spans="5:5">
      <c r="E924239" s="106"/>
    </row>
    <row r="924240" spans="5:5">
      <c r="E924240" s="106"/>
    </row>
    <row r="924241" spans="5:5">
      <c r="E924241" s="106"/>
    </row>
    <row r="924242" spans="5:5">
      <c r="E924242" s="106"/>
    </row>
    <row r="924243" spans="5:5">
      <c r="E924243" s="106"/>
    </row>
    <row r="924244" spans="5:5">
      <c r="E924244" s="106"/>
    </row>
    <row r="924245" spans="5:5">
      <c r="E924245" s="106"/>
    </row>
    <row r="924246" spans="5:5">
      <c r="E924246" s="106"/>
    </row>
    <row r="924247" spans="5:5">
      <c r="E924247" s="106"/>
    </row>
    <row r="924248" spans="5:5">
      <c r="E924248" s="106"/>
    </row>
    <row r="924249" spans="5:5">
      <c r="E924249" s="106"/>
    </row>
    <row r="924250" spans="5:5">
      <c r="E924250" s="106"/>
    </row>
    <row r="924251" spans="5:5">
      <c r="E924251" s="106"/>
    </row>
    <row r="924252" spans="5:5">
      <c r="E924252" s="106"/>
    </row>
    <row r="924253" spans="5:5">
      <c r="E924253" s="106"/>
    </row>
    <row r="924254" spans="5:5">
      <c r="E924254" s="106"/>
    </row>
    <row r="924255" spans="5:5">
      <c r="E924255" s="106"/>
    </row>
    <row r="924256" spans="5:5">
      <c r="E924256" s="106"/>
    </row>
    <row r="924257" spans="5:5">
      <c r="E924257" s="106"/>
    </row>
    <row r="924258" spans="5:5">
      <c r="E924258" s="106"/>
    </row>
    <row r="924259" spans="5:5">
      <c r="E924259" s="106"/>
    </row>
    <row r="924260" spans="5:5">
      <c r="E924260" s="106"/>
    </row>
    <row r="924261" spans="5:5">
      <c r="E924261" s="106"/>
    </row>
    <row r="924262" spans="5:5">
      <c r="E924262" s="106"/>
    </row>
    <row r="924263" spans="5:5">
      <c r="E924263" s="106"/>
    </row>
    <row r="924264" spans="5:5">
      <c r="E924264" s="106"/>
    </row>
    <row r="924265" spans="5:5">
      <c r="E924265" s="106"/>
    </row>
    <row r="924266" spans="5:5">
      <c r="E924266" s="106"/>
    </row>
    <row r="924267" spans="5:5">
      <c r="E924267" s="106"/>
    </row>
    <row r="924268" spans="5:5">
      <c r="E924268" s="106"/>
    </row>
    <row r="924269" spans="5:5">
      <c r="E924269" s="106"/>
    </row>
    <row r="924270" spans="5:5">
      <c r="E924270" s="106"/>
    </row>
    <row r="924271" spans="5:5">
      <c r="E924271" s="106"/>
    </row>
    <row r="924272" spans="5:5">
      <c r="E924272" s="106"/>
    </row>
    <row r="924273" spans="5:5">
      <c r="E924273" s="106"/>
    </row>
    <row r="924274" spans="5:5">
      <c r="E924274" s="106"/>
    </row>
    <row r="924275" spans="5:5">
      <c r="E924275" s="106"/>
    </row>
    <row r="924276" spans="5:5">
      <c r="E924276" s="106"/>
    </row>
    <row r="924277" spans="5:5">
      <c r="E924277" s="106"/>
    </row>
    <row r="924278" spans="5:5">
      <c r="E924278" s="106"/>
    </row>
    <row r="924279" spans="5:5">
      <c r="E924279" s="106"/>
    </row>
    <row r="924280" spans="5:5">
      <c r="E924280" s="106"/>
    </row>
    <row r="924281" spans="5:5">
      <c r="E924281" s="106"/>
    </row>
    <row r="924282" spans="5:5">
      <c r="E924282" s="106"/>
    </row>
    <row r="924283" spans="5:5">
      <c r="E924283" s="106"/>
    </row>
    <row r="924284" spans="5:5">
      <c r="E924284" s="106"/>
    </row>
    <row r="924285" spans="5:5">
      <c r="E924285" s="106"/>
    </row>
    <row r="924286" spans="5:5">
      <c r="E924286" s="106"/>
    </row>
    <row r="924287" spans="5:5">
      <c r="E924287" s="106"/>
    </row>
    <row r="924288" spans="5:5">
      <c r="E924288" s="106"/>
    </row>
    <row r="924289" spans="5:5">
      <c r="E924289" s="106"/>
    </row>
    <row r="924290" spans="5:5">
      <c r="E924290" s="106"/>
    </row>
    <row r="924291" spans="5:5">
      <c r="E924291" s="106"/>
    </row>
    <row r="924292" spans="5:5">
      <c r="E924292" s="106"/>
    </row>
    <row r="924293" spans="5:5">
      <c r="E924293" s="106"/>
    </row>
    <row r="924294" spans="5:5">
      <c r="E924294" s="106"/>
    </row>
    <row r="924295" spans="5:5">
      <c r="E924295" s="106"/>
    </row>
    <row r="924296" spans="5:5">
      <c r="E924296" s="106"/>
    </row>
    <row r="924297" spans="5:5">
      <c r="E924297" s="106"/>
    </row>
    <row r="924298" spans="5:5">
      <c r="E924298" s="106"/>
    </row>
    <row r="924299" spans="5:5">
      <c r="E924299" s="106"/>
    </row>
    <row r="924300" spans="5:5">
      <c r="E924300" s="106"/>
    </row>
    <row r="924301" spans="5:5">
      <c r="E924301" s="106"/>
    </row>
    <row r="924302" spans="5:5">
      <c r="E924302" s="106"/>
    </row>
    <row r="924303" spans="5:5">
      <c r="E924303" s="106"/>
    </row>
    <row r="924304" spans="5:5">
      <c r="E924304" s="106"/>
    </row>
    <row r="924305" spans="5:5">
      <c r="E924305" s="106"/>
    </row>
    <row r="924306" spans="5:5">
      <c r="E924306" s="106"/>
    </row>
    <row r="924307" spans="5:5">
      <c r="E924307" s="106"/>
    </row>
    <row r="924308" spans="5:5">
      <c r="E924308" s="106"/>
    </row>
    <row r="924309" spans="5:5">
      <c r="E924309" s="106"/>
    </row>
    <row r="924310" spans="5:5">
      <c r="E924310" s="106"/>
    </row>
    <row r="924311" spans="5:5">
      <c r="E924311" s="106"/>
    </row>
    <row r="924312" spans="5:5">
      <c r="E924312" s="106"/>
    </row>
    <row r="924313" spans="5:5">
      <c r="E924313" s="106"/>
    </row>
    <row r="924314" spans="5:5">
      <c r="E924314" s="106"/>
    </row>
    <row r="924315" spans="5:5">
      <c r="E924315" s="106"/>
    </row>
    <row r="924316" spans="5:5">
      <c r="E924316" s="106"/>
    </row>
    <row r="924317" spans="5:5">
      <c r="E924317" s="106"/>
    </row>
    <row r="924318" spans="5:5">
      <c r="E924318" s="106"/>
    </row>
    <row r="924319" spans="5:5">
      <c r="E924319" s="106"/>
    </row>
    <row r="924320" spans="5:5">
      <c r="E924320" s="106"/>
    </row>
    <row r="924321" spans="5:5">
      <c r="E924321" s="106"/>
    </row>
    <row r="924322" spans="5:5">
      <c r="E924322" s="106"/>
    </row>
    <row r="924323" spans="5:5">
      <c r="E924323" s="106"/>
    </row>
    <row r="924324" spans="5:5">
      <c r="E924324" s="106"/>
    </row>
    <row r="924325" spans="5:5">
      <c r="E924325" s="106"/>
    </row>
    <row r="924326" spans="5:5">
      <c r="E924326" s="106"/>
    </row>
    <row r="924327" spans="5:5">
      <c r="E924327" s="106"/>
    </row>
    <row r="924328" spans="5:5">
      <c r="E924328" s="106"/>
    </row>
    <row r="924329" spans="5:5">
      <c r="E924329" s="106"/>
    </row>
    <row r="924330" spans="5:5">
      <c r="E924330" s="106"/>
    </row>
    <row r="924331" spans="5:5">
      <c r="E924331" s="106"/>
    </row>
    <row r="924332" spans="5:5">
      <c r="E924332" s="106"/>
    </row>
    <row r="924333" spans="5:5">
      <c r="E924333" s="106"/>
    </row>
    <row r="924334" spans="5:5">
      <c r="E924334" s="106"/>
    </row>
    <row r="924335" spans="5:5">
      <c r="E924335" s="106"/>
    </row>
    <row r="924336" spans="5:5">
      <c r="E924336" s="106"/>
    </row>
    <row r="924337" spans="5:5">
      <c r="E924337" s="106"/>
    </row>
    <row r="924338" spans="5:5">
      <c r="E924338" s="106"/>
    </row>
    <row r="924339" spans="5:5">
      <c r="E924339" s="106"/>
    </row>
    <row r="924340" spans="5:5">
      <c r="E924340" s="106"/>
    </row>
    <row r="924341" spans="5:5">
      <c r="E924341" s="106"/>
    </row>
    <row r="924342" spans="5:5">
      <c r="E924342" s="106"/>
    </row>
    <row r="924343" spans="5:5">
      <c r="E924343" s="106"/>
    </row>
    <row r="924344" spans="5:5">
      <c r="E924344" s="106"/>
    </row>
    <row r="924345" spans="5:5">
      <c r="E924345" s="106"/>
    </row>
    <row r="924346" spans="5:5">
      <c r="E924346" s="106"/>
    </row>
    <row r="924347" spans="5:5">
      <c r="E924347" s="106"/>
    </row>
    <row r="924348" spans="5:5">
      <c r="E924348" s="106"/>
    </row>
    <row r="924349" spans="5:5">
      <c r="E924349" s="106"/>
    </row>
    <row r="924350" spans="5:5">
      <c r="E924350" s="106"/>
    </row>
    <row r="924351" spans="5:5">
      <c r="E924351" s="106"/>
    </row>
    <row r="924352" spans="5:5">
      <c r="E924352" s="106"/>
    </row>
    <row r="924353" spans="5:5">
      <c r="E924353" s="106"/>
    </row>
    <row r="924354" spans="5:5">
      <c r="E924354" s="106"/>
    </row>
    <row r="924355" spans="5:5">
      <c r="E924355" s="106"/>
    </row>
    <row r="924356" spans="5:5">
      <c r="E924356" s="106"/>
    </row>
    <row r="924357" spans="5:5">
      <c r="E924357" s="106"/>
    </row>
    <row r="924358" spans="5:5">
      <c r="E924358" s="106"/>
    </row>
    <row r="924359" spans="5:5">
      <c r="E924359" s="106"/>
    </row>
    <row r="924360" spans="5:5">
      <c r="E924360" s="106"/>
    </row>
    <row r="924361" spans="5:5">
      <c r="E924361" s="106"/>
    </row>
    <row r="924362" spans="5:5">
      <c r="E924362" s="106"/>
    </row>
    <row r="924363" spans="5:5">
      <c r="E924363" s="106"/>
    </row>
    <row r="924364" spans="5:5">
      <c r="E924364" s="106"/>
    </row>
    <row r="924365" spans="5:5">
      <c r="E924365" s="106"/>
    </row>
    <row r="924366" spans="5:5">
      <c r="E924366" s="106"/>
    </row>
    <row r="924367" spans="5:5">
      <c r="E924367" s="106"/>
    </row>
    <row r="924368" spans="5:5">
      <c r="E924368" s="106"/>
    </row>
    <row r="924369" spans="5:5">
      <c r="E924369" s="106"/>
    </row>
    <row r="924370" spans="5:5">
      <c r="E924370" s="106"/>
    </row>
    <row r="924371" spans="5:5">
      <c r="E924371" s="106"/>
    </row>
    <row r="924372" spans="5:5">
      <c r="E924372" s="106"/>
    </row>
    <row r="924373" spans="5:5">
      <c r="E924373" s="106"/>
    </row>
    <row r="924374" spans="5:5">
      <c r="E924374" s="106"/>
    </row>
    <row r="924375" spans="5:5">
      <c r="E924375" s="106"/>
    </row>
    <row r="924376" spans="5:5">
      <c r="E924376" s="106"/>
    </row>
    <row r="924377" spans="5:5">
      <c r="E924377" s="106"/>
    </row>
    <row r="924378" spans="5:5">
      <c r="E924378" s="106"/>
    </row>
    <row r="924379" spans="5:5">
      <c r="E924379" s="106"/>
    </row>
    <row r="924380" spans="5:5">
      <c r="E924380" s="106"/>
    </row>
    <row r="924381" spans="5:5">
      <c r="E924381" s="106"/>
    </row>
    <row r="924382" spans="5:5">
      <c r="E924382" s="106"/>
    </row>
    <row r="924383" spans="5:5">
      <c r="E924383" s="106"/>
    </row>
    <row r="924384" spans="5:5">
      <c r="E924384" s="106"/>
    </row>
    <row r="924385" spans="5:5">
      <c r="E924385" s="106"/>
    </row>
    <row r="924386" spans="5:5">
      <c r="E924386" s="106"/>
    </row>
    <row r="924387" spans="5:5">
      <c r="E924387" s="106"/>
    </row>
    <row r="924388" spans="5:5">
      <c r="E924388" s="106"/>
    </row>
    <row r="924389" spans="5:5">
      <c r="E924389" s="106"/>
    </row>
    <row r="924390" spans="5:5">
      <c r="E924390" s="106"/>
    </row>
    <row r="924391" spans="5:5">
      <c r="E924391" s="106"/>
    </row>
    <row r="924392" spans="5:5">
      <c r="E924392" s="106"/>
    </row>
    <row r="924393" spans="5:5">
      <c r="E924393" s="106"/>
    </row>
    <row r="924394" spans="5:5">
      <c r="E924394" s="106"/>
    </row>
    <row r="924395" spans="5:5">
      <c r="E924395" s="106"/>
    </row>
    <row r="924396" spans="5:5">
      <c r="E924396" s="106"/>
    </row>
    <row r="924397" spans="5:5">
      <c r="E924397" s="106"/>
    </row>
    <row r="924398" spans="5:5">
      <c r="E924398" s="106"/>
    </row>
    <row r="924399" spans="5:5">
      <c r="E924399" s="106"/>
    </row>
    <row r="924400" spans="5:5">
      <c r="E924400" s="106"/>
    </row>
    <row r="924401" spans="5:5">
      <c r="E924401" s="106"/>
    </row>
    <row r="924402" spans="5:5">
      <c r="E924402" s="106"/>
    </row>
    <row r="924403" spans="5:5">
      <c r="E924403" s="106"/>
    </row>
    <row r="924404" spans="5:5">
      <c r="E924404" s="106"/>
    </row>
    <row r="924405" spans="5:5">
      <c r="E924405" s="106"/>
    </row>
    <row r="924406" spans="5:5">
      <c r="E924406" s="106"/>
    </row>
    <row r="924407" spans="5:5">
      <c r="E924407" s="106"/>
    </row>
    <row r="924408" spans="5:5">
      <c r="E924408" s="106"/>
    </row>
    <row r="924409" spans="5:5">
      <c r="E924409" s="106"/>
    </row>
    <row r="924410" spans="5:5">
      <c r="E924410" s="106"/>
    </row>
    <row r="924411" spans="5:5">
      <c r="E924411" s="106"/>
    </row>
    <row r="924412" spans="5:5">
      <c r="E924412" s="106"/>
    </row>
    <row r="924413" spans="5:5">
      <c r="E924413" s="106"/>
    </row>
    <row r="924414" spans="5:5">
      <c r="E924414" s="106"/>
    </row>
    <row r="924415" spans="5:5">
      <c r="E924415" s="106"/>
    </row>
    <row r="924416" spans="5:5">
      <c r="E924416" s="106"/>
    </row>
    <row r="924417" spans="5:5">
      <c r="E924417" s="106"/>
    </row>
    <row r="924418" spans="5:5">
      <c r="E924418" s="106"/>
    </row>
    <row r="924419" spans="5:5">
      <c r="E924419" s="106"/>
    </row>
    <row r="924420" spans="5:5">
      <c r="E924420" s="106"/>
    </row>
    <row r="924421" spans="5:5">
      <c r="E924421" s="106"/>
    </row>
    <row r="924422" spans="5:5">
      <c r="E924422" s="106"/>
    </row>
    <row r="924423" spans="5:5">
      <c r="E924423" s="106"/>
    </row>
    <row r="924424" spans="5:5">
      <c r="E924424" s="106"/>
    </row>
    <row r="924425" spans="5:5">
      <c r="E924425" s="106"/>
    </row>
    <row r="924426" spans="5:5">
      <c r="E924426" s="106"/>
    </row>
    <row r="924427" spans="5:5">
      <c r="E924427" s="106"/>
    </row>
    <row r="924428" spans="5:5">
      <c r="E924428" s="106"/>
    </row>
    <row r="924429" spans="5:5">
      <c r="E924429" s="106"/>
    </row>
    <row r="924430" spans="5:5">
      <c r="E924430" s="106"/>
    </row>
    <row r="924431" spans="5:5">
      <c r="E924431" s="106"/>
    </row>
    <row r="924432" spans="5:5">
      <c r="E924432" s="106"/>
    </row>
    <row r="924433" spans="5:5">
      <c r="E924433" s="106"/>
    </row>
    <row r="924434" spans="5:5">
      <c r="E924434" s="106"/>
    </row>
    <row r="924435" spans="5:5">
      <c r="E924435" s="106"/>
    </row>
    <row r="924436" spans="5:5">
      <c r="E924436" s="106"/>
    </row>
    <row r="924437" spans="5:5">
      <c r="E924437" s="106"/>
    </row>
    <row r="924438" spans="5:5">
      <c r="E924438" s="106"/>
    </row>
    <row r="924439" spans="5:5">
      <c r="E924439" s="106"/>
    </row>
    <row r="924440" spans="5:5">
      <c r="E924440" s="106"/>
    </row>
    <row r="924441" spans="5:5">
      <c r="E924441" s="106"/>
    </row>
    <row r="924442" spans="5:5">
      <c r="E924442" s="106"/>
    </row>
    <row r="924443" spans="5:5">
      <c r="E924443" s="106"/>
    </row>
    <row r="924444" spans="5:5">
      <c r="E924444" s="106"/>
    </row>
    <row r="924445" spans="5:5">
      <c r="E924445" s="106"/>
    </row>
    <row r="924446" spans="5:5">
      <c r="E924446" s="106"/>
    </row>
    <row r="924447" spans="5:5">
      <c r="E924447" s="106"/>
    </row>
    <row r="924448" spans="5:5">
      <c r="E924448" s="106"/>
    </row>
    <row r="924449" spans="5:5">
      <c r="E924449" s="106"/>
    </row>
    <row r="924450" spans="5:5">
      <c r="E924450" s="106"/>
    </row>
    <row r="924451" spans="5:5">
      <c r="E924451" s="106"/>
    </row>
    <row r="924452" spans="5:5">
      <c r="E924452" s="106"/>
    </row>
    <row r="924453" spans="5:5">
      <c r="E924453" s="106"/>
    </row>
    <row r="924454" spans="5:5">
      <c r="E924454" s="106"/>
    </row>
    <row r="924455" spans="5:5">
      <c r="E924455" s="106"/>
    </row>
    <row r="924456" spans="5:5">
      <c r="E924456" s="106"/>
    </row>
    <row r="924457" spans="5:5">
      <c r="E924457" s="106"/>
    </row>
    <row r="924458" spans="5:5">
      <c r="E924458" s="106"/>
    </row>
    <row r="924459" spans="5:5">
      <c r="E924459" s="106"/>
    </row>
    <row r="924460" spans="5:5">
      <c r="E924460" s="106"/>
    </row>
    <row r="924461" spans="5:5">
      <c r="E924461" s="106"/>
    </row>
    <row r="924462" spans="5:5">
      <c r="E924462" s="106"/>
    </row>
    <row r="924463" spans="5:5">
      <c r="E924463" s="106"/>
    </row>
    <row r="924464" spans="5:5">
      <c r="E924464" s="106"/>
    </row>
    <row r="924465" spans="5:5">
      <c r="E924465" s="106"/>
    </row>
    <row r="924466" spans="5:5">
      <c r="E924466" s="106"/>
    </row>
    <row r="924467" spans="5:5">
      <c r="E924467" s="106"/>
    </row>
    <row r="924468" spans="5:5">
      <c r="E924468" s="106"/>
    </row>
    <row r="924469" spans="5:5">
      <c r="E924469" s="106"/>
    </row>
    <row r="924470" spans="5:5">
      <c r="E924470" s="106"/>
    </row>
    <row r="924471" spans="5:5">
      <c r="E924471" s="106"/>
    </row>
    <row r="924472" spans="5:5">
      <c r="E924472" s="106"/>
    </row>
    <row r="924473" spans="5:5">
      <c r="E924473" s="106"/>
    </row>
    <row r="924474" spans="5:5">
      <c r="E924474" s="106"/>
    </row>
    <row r="924475" spans="5:5">
      <c r="E924475" s="106"/>
    </row>
    <row r="924476" spans="5:5">
      <c r="E924476" s="106"/>
    </row>
    <row r="924477" spans="5:5">
      <c r="E924477" s="106"/>
    </row>
    <row r="924478" spans="5:5">
      <c r="E924478" s="106"/>
    </row>
    <row r="924479" spans="5:5">
      <c r="E924479" s="106"/>
    </row>
    <row r="924480" spans="5:5">
      <c r="E924480" s="106"/>
    </row>
    <row r="924481" spans="5:5">
      <c r="E924481" s="106"/>
    </row>
    <row r="924482" spans="5:5">
      <c r="E924482" s="106"/>
    </row>
    <row r="924483" spans="5:5">
      <c r="E924483" s="106"/>
    </row>
    <row r="924484" spans="5:5">
      <c r="E924484" s="106"/>
    </row>
    <row r="924485" spans="5:5">
      <c r="E924485" s="106"/>
    </row>
    <row r="924486" spans="5:5">
      <c r="E924486" s="106"/>
    </row>
    <row r="924487" spans="5:5">
      <c r="E924487" s="106"/>
    </row>
    <row r="924488" spans="5:5">
      <c r="E924488" s="106"/>
    </row>
    <row r="924489" spans="5:5">
      <c r="E924489" s="106"/>
    </row>
    <row r="924490" spans="5:5">
      <c r="E924490" s="106"/>
    </row>
    <row r="924491" spans="5:5">
      <c r="E924491" s="106"/>
    </row>
    <row r="924492" spans="5:5">
      <c r="E924492" s="106"/>
    </row>
    <row r="924493" spans="5:5">
      <c r="E924493" s="106"/>
    </row>
    <row r="924494" spans="5:5">
      <c r="E924494" s="106"/>
    </row>
    <row r="924495" spans="5:5">
      <c r="E924495" s="106"/>
    </row>
    <row r="924496" spans="5:5">
      <c r="E924496" s="106"/>
    </row>
    <row r="924497" spans="5:5">
      <c r="E924497" s="106"/>
    </row>
    <row r="924498" spans="5:5">
      <c r="E924498" s="106"/>
    </row>
    <row r="924499" spans="5:5">
      <c r="E924499" s="106"/>
    </row>
    <row r="924500" spans="5:5">
      <c r="E924500" s="106"/>
    </row>
    <row r="924501" spans="5:5">
      <c r="E924501" s="106"/>
    </row>
    <row r="924502" spans="5:5">
      <c r="E924502" s="106"/>
    </row>
    <row r="924503" spans="5:5">
      <c r="E924503" s="106"/>
    </row>
    <row r="924504" spans="5:5">
      <c r="E924504" s="106"/>
    </row>
    <row r="924505" spans="5:5">
      <c r="E924505" s="106"/>
    </row>
    <row r="924506" spans="5:5">
      <c r="E924506" s="106"/>
    </row>
    <row r="924507" spans="5:5">
      <c r="E924507" s="106"/>
    </row>
    <row r="924508" spans="5:5">
      <c r="E924508" s="106"/>
    </row>
    <row r="924509" spans="5:5">
      <c r="E924509" s="106"/>
    </row>
    <row r="924510" spans="5:5">
      <c r="E924510" s="106"/>
    </row>
    <row r="924511" spans="5:5">
      <c r="E924511" s="106"/>
    </row>
    <row r="924512" spans="5:5">
      <c r="E924512" s="106"/>
    </row>
    <row r="924513" spans="5:5">
      <c r="E924513" s="106"/>
    </row>
    <row r="924514" spans="5:5">
      <c r="E924514" s="106"/>
    </row>
    <row r="924515" spans="5:5">
      <c r="E924515" s="106"/>
    </row>
    <row r="924516" spans="5:5">
      <c r="E924516" s="106"/>
    </row>
    <row r="924517" spans="5:5">
      <c r="E924517" s="106"/>
    </row>
    <row r="924518" spans="5:5">
      <c r="E924518" s="106"/>
    </row>
    <row r="924519" spans="5:5">
      <c r="E924519" s="106"/>
    </row>
    <row r="924520" spans="5:5">
      <c r="E924520" s="106"/>
    </row>
    <row r="924521" spans="5:5">
      <c r="E924521" s="106"/>
    </row>
    <row r="924522" spans="5:5">
      <c r="E924522" s="106"/>
    </row>
    <row r="924523" spans="5:5">
      <c r="E924523" s="106"/>
    </row>
    <row r="924524" spans="5:5">
      <c r="E924524" s="106"/>
    </row>
    <row r="924525" spans="5:5">
      <c r="E924525" s="106"/>
    </row>
    <row r="924526" spans="5:5">
      <c r="E924526" s="106"/>
    </row>
    <row r="924527" spans="5:5">
      <c r="E924527" s="106"/>
    </row>
    <row r="924528" spans="5:5">
      <c r="E924528" s="106"/>
    </row>
    <row r="924529" spans="5:5">
      <c r="E924529" s="106"/>
    </row>
    <row r="924530" spans="5:5">
      <c r="E924530" s="106"/>
    </row>
    <row r="924531" spans="5:5">
      <c r="E924531" s="106"/>
    </row>
    <row r="924532" spans="5:5">
      <c r="E924532" s="106"/>
    </row>
    <row r="924533" spans="5:5">
      <c r="E924533" s="106"/>
    </row>
    <row r="924534" spans="5:5">
      <c r="E924534" s="106"/>
    </row>
    <row r="924535" spans="5:5">
      <c r="E924535" s="106"/>
    </row>
    <row r="924536" spans="5:5">
      <c r="E924536" s="106"/>
    </row>
    <row r="924537" spans="5:5">
      <c r="E924537" s="106"/>
    </row>
    <row r="924538" spans="5:5">
      <c r="E924538" s="106"/>
    </row>
    <row r="924539" spans="5:5">
      <c r="E924539" s="106"/>
    </row>
    <row r="924540" spans="5:5">
      <c r="E924540" s="106"/>
    </row>
    <row r="924541" spans="5:5">
      <c r="E924541" s="106"/>
    </row>
    <row r="924542" spans="5:5">
      <c r="E924542" s="106"/>
    </row>
    <row r="924543" spans="5:5">
      <c r="E924543" s="106"/>
    </row>
    <row r="924544" spans="5:5">
      <c r="E924544" s="106"/>
    </row>
    <row r="924545" spans="5:5">
      <c r="E924545" s="106"/>
    </row>
    <row r="924546" spans="5:5">
      <c r="E924546" s="106"/>
    </row>
    <row r="924547" spans="5:5">
      <c r="E924547" s="106"/>
    </row>
    <row r="924548" spans="5:5">
      <c r="E924548" s="106"/>
    </row>
    <row r="924549" spans="5:5">
      <c r="E924549" s="106"/>
    </row>
    <row r="924550" spans="5:5">
      <c r="E924550" s="106"/>
    </row>
    <row r="924551" spans="5:5">
      <c r="E924551" s="106"/>
    </row>
    <row r="924552" spans="5:5">
      <c r="E924552" s="106"/>
    </row>
    <row r="924553" spans="5:5">
      <c r="E924553" s="106"/>
    </row>
    <row r="924554" spans="5:5">
      <c r="E924554" s="106"/>
    </row>
    <row r="924555" spans="5:5">
      <c r="E924555" s="106"/>
    </row>
    <row r="924556" spans="5:5">
      <c r="E924556" s="106"/>
    </row>
    <row r="924557" spans="5:5">
      <c r="E924557" s="106"/>
    </row>
    <row r="924558" spans="5:5">
      <c r="E924558" s="106"/>
    </row>
    <row r="924559" spans="5:5">
      <c r="E924559" s="106"/>
    </row>
    <row r="924560" spans="5:5">
      <c r="E924560" s="106"/>
    </row>
    <row r="924561" spans="5:5">
      <c r="E924561" s="106"/>
    </row>
    <row r="924562" spans="5:5">
      <c r="E924562" s="106"/>
    </row>
    <row r="924563" spans="5:5">
      <c r="E924563" s="106"/>
    </row>
    <row r="924564" spans="5:5">
      <c r="E924564" s="106"/>
    </row>
    <row r="924565" spans="5:5">
      <c r="E924565" s="106"/>
    </row>
    <row r="924566" spans="5:5">
      <c r="E924566" s="106"/>
    </row>
    <row r="924567" spans="5:5">
      <c r="E924567" s="106"/>
    </row>
    <row r="924568" spans="5:5">
      <c r="E924568" s="106"/>
    </row>
    <row r="924569" spans="5:5">
      <c r="E924569" s="106"/>
    </row>
    <row r="924570" spans="5:5">
      <c r="E924570" s="106"/>
    </row>
    <row r="924571" spans="5:5">
      <c r="E924571" s="106"/>
    </row>
    <row r="924572" spans="5:5">
      <c r="E924572" s="106"/>
    </row>
    <row r="924573" spans="5:5">
      <c r="E924573" s="106"/>
    </row>
    <row r="924574" spans="5:5">
      <c r="E924574" s="106"/>
    </row>
    <row r="924575" spans="5:5">
      <c r="E924575" s="106"/>
    </row>
    <row r="924576" spans="5:5">
      <c r="E924576" s="106"/>
    </row>
    <row r="924577" spans="5:5">
      <c r="E924577" s="106"/>
    </row>
    <row r="924578" spans="5:5">
      <c r="E924578" s="106"/>
    </row>
    <row r="924579" spans="5:5">
      <c r="E924579" s="106"/>
    </row>
    <row r="924580" spans="5:5">
      <c r="E924580" s="106"/>
    </row>
    <row r="924581" spans="5:5">
      <c r="E924581" s="106"/>
    </row>
    <row r="924582" spans="5:5">
      <c r="E924582" s="106"/>
    </row>
    <row r="924583" spans="5:5">
      <c r="E924583" s="106"/>
    </row>
    <row r="924584" spans="5:5">
      <c r="E924584" s="106"/>
    </row>
    <row r="924585" spans="5:5">
      <c r="E924585" s="106"/>
    </row>
    <row r="924586" spans="5:5">
      <c r="E924586" s="106"/>
    </row>
    <row r="924587" spans="5:5">
      <c r="E924587" s="106"/>
    </row>
    <row r="924588" spans="5:5">
      <c r="E924588" s="106"/>
    </row>
    <row r="924589" spans="5:5">
      <c r="E924589" s="106"/>
    </row>
    <row r="924590" spans="5:5">
      <c r="E924590" s="106"/>
    </row>
    <row r="924591" spans="5:5">
      <c r="E924591" s="106"/>
    </row>
    <row r="924592" spans="5:5">
      <c r="E924592" s="106"/>
    </row>
    <row r="924593" spans="5:5">
      <c r="E924593" s="106"/>
    </row>
    <row r="924594" spans="5:5">
      <c r="E924594" s="106"/>
    </row>
    <row r="924595" spans="5:5">
      <c r="E924595" s="106"/>
    </row>
    <row r="924596" spans="5:5">
      <c r="E924596" s="106"/>
    </row>
    <row r="924597" spans="5:5">
      <c r="E924597" s="106"/>
    </row>
    <row r="924598" spans="5:5">
      <c r="E924598" s="106"/>
    </row>
    <row r="924599" spans="5:5">
      <c r="E924599" s="106"/>
    </row>
    <row r="924600" spans="5:5">
      <c r="E924600" s="106"/>
    </row>
    <row r="924601" spans="5:5">
      <c r="E924601" s="106"/>
    </row>
    <row r="924602" spans="5:5">
      <c r="E924602" s="106"/>
    </row>
    <row r="924603" spans="5:5">
      <c r="E924603" s="106"/>
    </row>
    <row r="924604" spans="5:5">
      <c r="E924604" s="106"/>
    </row>
    <row r="924605" spans="5:5">
      <c r="E924605" s="106"/>
    </row>
    <row r="924606" spans="5:5">
      <c r="E924606" s="106"/>
    </row>
    <row r="924607" spans="5:5">
      <c r="E924607" s="106"/>
    </row>
    <row r="924608" spans="5:5">
      <c r="E924608" s="106"/>
    </row>
    <row r="924609" spans="5:5">
      <c r="E924609" s="106"/>
    </row>
    <row r="924610" spans="5:5">
      <c r="E924610" s="106"/>
    </row>
    <row r="924611" spans="5:5">
      <c r="E924611" s="106"/>
    </row>
    <row r="924612" spans="5:5">
      <c r="E924612" s="106"/>
    </row>
    <row r="924613" spans="5:5">
      <c r="E924613" s="106"/>
    </row>
    <row r="924614" spans="5:5">
      <c r="E924614" s="106"/>
    </row>
    <row r="924615" spans="5:5">
      <c r="E924615" s="106"/>
    </row>
    <row r="924616" spans="5:5">
      <c r="E924616" s="106"/>
    </row>
    <row r="924617" spans="5:5">
      <c r="E924617" s="106"/>
    </row>
    <row r="924618" spans="5:5">
      <c r="E924618" s="106"/>
    </row>
    <row r="924619" spans="5:5">
      <c r="E924619" s="106"/>
    </row>
    <row r="924620" spans="5:5">
      <c r="E924620" s="106"/>
    </row>
    <row r="924621" spans="5:5">
      <c r="E924621" s="106"/>
    </row>
    <row r="924622" spans="5:5">
      <c r="E924622" s="106"/>
    </row>
    <row r="924623" spans="5:5">
      <c r="E924623" s="106"/>
    </row>
    <row r="924624" spans="5:5">
      <c r="E924624" s="106"/>
    </row>
    <row r="924625" spans="5:5">
      <c r="E924625" s="106"/>
    </row>
    <row r="924626" spans="5:5">
      <c r="E924626" s="106"/>
    </row>
    <row r="924627" spans="5:5">
      <c r="E924627" s="106"/>
    </row>
    <row r="924628" spans="5:5">
      <c r="E924628" s="106"/>
    </row>
    <row r="924629" spans="5:5">
      <c r="E924629" s="106"/>
    </row>
    <row r="924630" spans="5:5">
      <c r="E924630" s="106"/>
    </row>
    <row r="924631" spans="5:5">
      <c r="E924631" s="106"/>
    </row>
    <row r="924632" spans="5:5">
      <c r="E924632" s="106"/>
    </row>
    <row r="924633" spans="5:5">
      <c r="E924633" s="106"/>
    </row>
    <row r="924634" spans="5:5">
      <c r="E924634" s="106"/>
    </row>
    <row r="924635" spans="5:5">
      <c r="E924635" s="106"/>
    </row>
    <row r="924636" spans="5:5">
      <c r="E924636" s="106"/>
    </row>
    <row r="924637" spans="5:5">
      <c r="E924637" s="106"/>
    </row>
    <row r="924638" spans="5:5">
      <c r="E924638" s="106"/>
    </row>
    <row r="924639" spans="5:5">
      <c r="E924639" s="106"/>
    </row>
    <row r="924640" spans="5:5">
      <c r="E924640" s="106"/>
    </row>
    <row r="924641" spans="5:5">
      <c r="E924641" s="106"/>
    </row>
    <row r="924642" spans="5:5">
      <c r="E924642" s="106"/>
    </row>
    <row r="924643" spans="5:5">
      <c r="E924643" s="106"/>
    </row>
    <row r="924644" spans="5:5">
      <c r="E924644" s="106"/>
    </row>
    <row r="924645" spans="5:5">
      <c r="E924645" s="106"/>
    </row>
    <row r="924646" spans="5:5">
      <c r="E924646" s="106"/>
    </row>
    <row r="924647" spans="5:5">
      <c r="E924647" s="106"/>
    </row>
    <row r="924648" spans="5:5">
      <c r="E924648" s="106"/>
    </row>
    <row r="924649" spans="5:5">
      <c r="E924649" s="106"/>
    </row>
    <row r="924650" spans="5:5">
      <c r="E924650" s="106"/>
    </row>
    <row r="924651" spans="5:5">
      <c r="E924651" s="106"/>
    </row>
    <row r="924652" spans="5:5">
      <c r="E924652" s="106"/>
    </row>
    <row r="924653" spans="5:5">
      <c r="E924653" s="106"/>
    </row>
    <row r="924654" spans="5:5">
      <c r="E924654" s="106"/>
    </row>
    <row r="924655" spans="5:5">
      <c r="E924655" s="106"/>
    </row>
    <row r="924656" spans="5:5">
      <c r="E924656" s="106"/>
    </row>
    <row r="924657" spans="5:5">
      <c r="E924657" s="106"/>
    </row>
    <row r="924658" spans="5:5">
      <c r="E924658" s="106"/>
    </row>
    <row r="924659" spans="5:5">
      <c r="E924659" s="106"/>
    </row>
    <row r="924660" spans="5:5">
      <c r="E924660" s="106"/>
    </row>
    <row r="924661" spans="5:5">
      <c r="E924661" s="106"/>
    </row>
    <row r="924662" spans="5:5">
      <c r="E924662" s="106"/>
    </row>
    <row r="924663" spans="5:5">
      <c r="E924663" s="106"/>
    </row>
    <row r="924664" spans="5:5">
      <c r="E924664" s="106"/>
    </row>
    <row r="924665" spans="5:5">
      <c r="E924665" s="106"/>
    </row>
    <row r="924666" spans="5:5">
      <c r="E924666" s="106"/>
    </row>
    <row r="924667" spans="5:5">
      <c r="E924667" s="106"/>
    </row>
    <row r="924668" spans="5:5">
      <c r="E924668" s="106"/>
    </row>
    <row r="924669" spans="5:5">
      <c r="E924669" s="106"/>
    </row>
    <row r="924670" spans="5:5">
      <c r="E924670" s="106"/>
    </row>
    <row r="924671" spans="5:5">
      <c r="E924671" s="106"/>
    </row>
    <row r="924672" spans="5:5">
      <c r="E924672" s="106"/>
    </row>
    <row r="924673" spans="5:5">
      <c r="E924673" s="106"/>
    </row>
    <row r="924674" spans="5:5">
      <c r="E924674" s="106"/>
    </row>
    <row r="924675" spans="5:5">
      <c r="E924675" s="106"/>
    </row>
    <row r="924676" spans="5:5">
      <c r="E924676" s="106"/>
    </row>
    <row r="924677" spans="5:5">
      <c r="E924677" s="106"/>
    </row>
    <row r="924678" spans="5:5">
      <c r="E924678" s="106"/>
    </row>
    <row r="924679" spans="5:5">
      <c r="E924679" s="106"/>
    </row>
    <row r="924680" spans="5:5">
      <c r="E924680" s="106"/>
    </row>
    <row r="924681" spans="5:5">
      <c r="E924681" s="106"/>
    </row>
    <row r="924682" spans="5:5">
      <c r="E924682" s="106"/>
    </row>
    <row r="924683" spans="5:5">
      <c r="E924683" s="106"/>
    </row>
    <row r="924684" spans="5:5">
      <c r="E924684" s="106"/>
    </row>
    <row r="924685" spans="5:5">
      <c r="E924685" s="106"/>
    </row>
    <row r="924686" spans="5:5">
      <c r="E924686" s="106"/>
    </row>
    <row r="924687" spans="5:5">
      <c r="E924687" s="106"/>
    </row>
    <row r="924688" spans="5:5">
      <c r="E924688" s="106"/>
    </row>
    <row r="924689" spans="5:5">
      <c r="E924689" s="106"/>
    </row>
    <row r="924690" spans="5:5">
      <c r="E924690" s="106"/>
    </row>
    <row r="924691" spans="5:5">
      <c r="E924691" s="106"/>
    </row>
    <row r="924692" spans="5:5">
      <c r="E924692" s="106"/>
    </row>
    <row r="924693" spans="5:5">
      <c r="E924693" s="106"/>
    </row>
    <row r="924694" spans="5:5">
      <c r="E924694" s="106"/>
    </row>
    <row r="924695" spans="5:5">
      <c r="E924695" s="106"/>
    </row>
    <row r="924696" spans="5:5">
      <c r="E924696" s="106"/>
    </row>
    <row r="924697" spans="5:5">
      <c r="E924697" s="106"/>
    </row>
    <row r="924698" spans="5:5">
      <c r="E924698" s="106"/>
    </row>
    <row r="924699" spans="5:5">
      <c r="E924699" s="106"/>
    </row>
    <row r="924700" spans="5:5">
      <c r="E924700" s="106"/>
    </row>
    <row r="924701" spans="5:5">
      <c r="E924701" s="106"/>
    </row>
    <row r="924702" spans="5:5">
      <c r="E924702" s="106"/>
    </row>
    <row r="924703" spans="5:5">
      <c r="E924703" s="106"/>
    </row>
    <row r="924704" spans="5:5">
      <c r="E924704" s="106"/>
    </row>
    <row r="924705" spans="5:5">
      <c r="E924705" s="106"/>
    </row>
    <row r="924706" spans="5:5">
      <c r="E924706" s="106"/>
    </row>
    <row r="924707" spans="5:5">
      <c r="E924707" s="106"/>
    </row>
    <row r="924708" spans="5:5">
      <c r="E924708" s="106"/>
    </row>
    <row r="924709" spans="5:5">
      <c r="E924709" s="106"/>
    </row>
    <row r="924710" spans="5:5">
      <c r="E924710" s="106"/>
    </row>
    <row r="924711" spans="5:5">
      <c r="E924711" s="106"/>
    </row>
    <row r="924712" spans="5:5">
      <c r="E924712" s="106"/>
    </row>
    <row r="924713" spans="5:5">
      <c r="E924713" s="106"/>
    </row>
    <row r="924714" spans="5:5">
      <c r="E924714" s="106"/>
    </row>
    <row r="924715" spans="5:5">
      <c r="E924715" s="106"/>
    </row>
    <row r="924716" spans="5:5">
      <c r="E924716" s="106"/>
    </row>
    <row r="924717" spans="5:5">
      <c r="E924717" s="106"/>
    </row>
    <row r="924718" spans="5:5">
      <c r="E924718" s="106"/>
    </row>
    <row r="924719" spans="5:5">
      <c r="E924719" s="106"/>
    </row>
    <row r="924720" spans="5:5">
      <c r="E924720" s="106"/>
    </row>
    <row r="924721" spans="5:5">
      <c r="E924721" s="106"/>
    </row>
    <row r="924722" spans="5:5">
      <c r="E924722" s="106"/>
    </row>
    <row r="924723" spans="5:5">
      <c r="E924723" s="106"/>
    </row>
    <row r="924724" spans="5:5">
      <c r="E924724" s="106"/>
    </row>
    <row r="924725" spans="5:5">
      <c r="E924725" s="106"/>
    </row>
    <row r="924726" spans="5:5">
      <c r="E924726" s="106"/>
    </row>
    <row r="924727" spans="5:5">
      <c r="E924727" s="106"/>
    </row>
    <row r="924728" spans="5:5">
      <c r="E924728" s="106"/>
    </row>
    <row r="924729" spans="5:5">
      <c r="E924729" s="106"/>
    </row>
    <row r="924730" spans="5:5">
      <c r="E924730" s="106"/>
    </row>
    <row r="924731" spans="5:5">
      <c r="E924731" s="106"/>
    </row>
    <row r="924732" spans="5:5">
      <c r="E924732" s="106"/>
    </row>
    <row r="924733" spans="5:5">
      <c r="E924733" s="106"/>
    </row>
    <row r="924734" spans="5:5">
      <c r="E924734" s="106"/>
    </row>
    <row r="924735" spans="5:5">
      <c r="E924735" s="106"/>
    </row>
    <row r="924736" spans="5:5">
      <c r="E924736" s="106"/>
    </row>
    <row r="924737" spans="5:5">
      <c r="E924737" s="106"/>
    </row>
    <row r="924738" spans="5:5">
      <c r="E924738" s="106"/>
    </row>
    <row r="924739" spans="5:5">
      <c r="E924739" s="106"/>
    </row>
    <row r="924740" spans="5:5">
      <c r="E924740" s="106"/>
    </row>
    <row r="924741" spans="5:5">
      <c r="E924741" s="106"/>
    </row>
    <row r="924742" spans="5:5">
      <c r="E924742" s="106"/>
    </row>
    <row r="924743" spans="5:5">
      <c r="E924743" s="106"/>
    </row>
    <row r="924744" spans="5:5">
      <c r="E924744" s="106"/>
    </row>
    <row r="924745" spans="5:5">
      <c r="E924745" s="106"/>
    </row>
    <row r="924746" spans="5:5">
      <c r="E924746" s="106"/>
    </row>
    <row r="924747" spans="5:5">
      <c r="E924747" s="106"/>
    </row>
    <row r="924748" spans="5:5">
      <c r="E924748" s="106"/>
    </row>
    <row r="924749" spans="5:5">
      <c r="E924749" s="106"/>
    </row>
    <row r="924750" spans="5:5">
      <c r="E924750" s="106"/>
    </row>
    <row r="924751" spans="5:5">
      <c r="E924751" s="106"/>
    </row>
    <row r="924752" spans="5:5">
      <c r="E924752" s="106"/>
    </row>
    <row r="924753" spans="5:5">
      <c r="E924753" s="106"/>
    </row>
    <row r="924754" spans="5:5">
      <c r="E924754" s="106"/>
    </row>
    <row r="924755" spans="5:5">
      <c r="E924755" s="106"/>
    </row>
    <row r="924756" spans="5:5">
      <c r="E924756" s="106"/>
    </row>
    <row r="924757" spans="5:5">
      <c r="E924757" s="106"/>
    </row>
    <row r="924758" spans="5:5">
      <c r="E924758" s="106"/>
    </row>
    <row r="924759" spans="5:5">
      <c r="E924759" s="106"/>
    </row>
    <row r="924760" spans="5:5">
      <c r="E924760" s="106"/>
    </row>
    <row r="924761" spans="5:5">
      <c r="E924761" s="106"/>
    </row>
    <row r="924762" spans="5:5">
      <c r="E924762" s="106"/>
    </row>
    <row r="924763" spans="5:5">
      <c r="E924763" s="106"/>
    </row>
    <row r="924764" spans="5:5">
      <c r="E924764" s="106"/>
    </row>
    <row r="924765" spans="5:5">
      <c r="E924765" s="106"/>
    </row>
    <row r="924766" spans="5:5">
      <c r="E924766" s="106"/>
    </row>
    <row r="924767" spans="5:5">
      <c r="E924767" s="106"/>
    </row>
    <row r="924768" spans="5:5">
      <c r="E924768" s="106"/>
    </row>
    <row r="924769" spans="5:5">
      <c r="E924769" s="106"/>
    </row>
    <row r="924770" spans="5:5">
      <c r="E924770" s="106"/>
    </row>
    <row r="924771" spans="5:5">
      <c r="E924771" s="106"/>
    </row>
    <row r="924772" spans="5:5">
      <c r="E924772" s="106"/>
    </row>
    <row r="924773" spans="5:5">
      <c r="E924773" s="106"/>
    </row>
    <row r="924774" spans="5:5">
      <c r="E924774" s="106"/>
    </row>
    <row r="924775" spans="5:5">
      <c r="E924775" s="106"/>
    </row>
    <row r="924776" spans="5:5">
      <c r="E924776" s="106"/>
    </row>
    <row r="924777" spans="5:5">
      <c r="E924777" s="106"/>
    </row>
    <row r="924778" spans="5:5">
      <c r="E924778" s="106"/>
    </row>
    <row r="924779" spans="5:5">
      <c r="E924779" s="106"/>
    </row>
    <row r="924780" spans="5:5">
      <c r="E924780" s="106"/>
    </row>
    <row r="924781" spans="5:5">
      <c r="E924781" s="106"/>
    </row>
    <row r="924782" spans="5:5">
      <c r="E924782" s="106"/>
    </row>
    <row r="924783" spans="5:5">
      <c r="E924783" s="106"/>
    </row>
    <row r="924784" spans="5:5">
      <c r="E924784" s="106"/>
    </row>
    <row r="924785" spans="5:5">
      <c r="E924785" s="106"/>
    </row>
    <row r="924786" spans="5:5">
      <c r="E924786" s="106"/>
    </row>
    <row r="924787" spans="5:5">
      <c r="E924787" s="106"/>
    </row>
    <row r="924788" spans="5:5">
      <c r="E924788" s="106"/>
    </row>
    <row r="924789" spans="5:5">
      <c r="E924789" s="106"/>
    </row>
    <row r="924790" spans="5:5">
      <c r="E924790" s="106"/>
    </row>
    <row r="924791" spans="5:5">
      <c r="E924791" s="106"/>
    </row>
    <row r="924792" spans="5:5">
      <c r="E924792" s="106"/>
    </row>
    <row r="924793" spans="5:5">
      <c r="E924793" s="106"/>
    </row>
    <row r="924794" spans="5:5">
      <c r="E924794" s="106"/>
    </row>
    <row r="924795" spans="5:5">
      <c r="E924795" s="106"/>
    </row>
    <row r="924796" spans="5:5">
      <c r="E924796" s="106"/>
    </row>
    <row r="924797" spans="5:5">
      <c r="E924797" s="106"/>
    </row>
    <row r="924798" spans="5:5">
      <c r="E924798" s="106"/>
    </row>
    <row r="924799" spans="5:5">
      <c r="E924799" s="106"/>
    </row>
    <row r="924800" spans="5:5">
      <c r="E924800" s="106"/>
    </row>
    <row r="924801" spans="5:5">
      <c r="E924801" s="106"/>
    </row>
    <row r="924802" spans="5:5">
      <c r="E924802" s="106"/>
    </row>
    <row r="924803" spans="5:5">
      <c r="E924803" s="106"/>
    </row>
    <row r="924804" spans="5:5">
      <c r="E924804" s="106"/>
    </row>
    <row r="924805" spans="5:5">
      <c r="E924805" s="106"/>
    </row>
    <row r="924806" spans="5:5">
      <c r="E924806" s="106"/>
    </row>
    <row r="924807" spans="5:5">
      <c r="E924807" s="106"/>
    </row>
    <row r="924808" spans="5:5">
      <c r="E924808" s="106"/>
    </row>
    <row r="924809" spans="5:5">
      <c r="E924809" s="106"/>
    </row>
    <row r="924810" spans="5:5">
      <c r="E924810" s="106"/>
    </row>
    <row r="924811" spans="5:5">
      <c r="E924811" s="106"/>
    </row>
    <row r="924812" spans="5:5">
      <c r="E924812" s="106"/>
    </row>
    <row r="924813" spans="5:5">
      <c r="E924813" s="106"/>
    </row>
    <row r="924814" spans="5:5">
      <c r="E924814" s="106"/>
    </row>
    <row r="924815" spans="5:5">
      <c r="E924815" s="106"/>
    </row>
    <row r="924816" spans="5:5">
      <c r="E924816" s="106"/>
    </row>
    <row r="924817" spans="5:5">
      <c r="E924817" s="106"/>
    </row>
    <row r="924818" spans="5:5">
      <c r="E924818" s="106"/>
    </row>
    <row r="924819" spans="5:5">
      <c r="E924819" s="106"/>
    </row>
    <row r="924820" spans="5:5">
      <c r="E924820" s="106"/>
    </row>
    <row r="924821" spans="5:5">
      <c r="E924821" s="106"/>
    </row>
    <row r="924822" spans="5:5">
      <c r="E924822" s="106"/>
    </row>
    <row r="924823" spans="5:5">
      <c r="E924823" s="106"/>
    </row>
    <row r="924824" spans="5:5">
      <c r="E924824" s="106"/>
    </row>
    <row r="924825" spans="5:5">
      <c r="E924825" s="106"/>
    </row>
    <row r="924826" spans="5:5">
      <c r="E924826" s="106"/>
    </row>
    <row r="924827" spans="5:5">
      <c r="E924827" s="106"/>
    </row>
    <row r="924828" spans="5:5">
      <c r="E924828" s="106"/>
    </row>
    <row r="924829" spans="5:5">
      <c r="E924829" s="106"/>
    </row>
    <row r="924830" spans="5:5">
      <c r="E924830" s="106"/>
    </row>
    <row r="924831" spans="5:5">
      <c r="E924831" s="106"/>
    </row>
    <row r="924832" spans="5:5">
      <c r="E924832" s="106"/>
    </row>
    <row r="924833" spans="5:5">
      <c r="E924833" s="106"/>
    </row>
    <row r="924834" spans="5:5">
      <c r="E924834" s="106"/>
    </row>
    <row r="924835" spans="5:5">
      <c r="E924835" s="106"/>
    </row>
    <row r="924836" spans="5:5">
      <c r="E924836" s="106"/>
    </row>
    <row r="924837" spans="5:5">
      <c r="E924837" s="106"/>
    </row>
    <row r="924838" spans="5:5">
      <c r="E924838" s="106"/>
    </row>
    <row r="924839" spans="5:5">
      <c r="E924839" s="106"/>
    </row>
    <row r="924840" spans="5:5">
      <c r="E924840" s="106"/>
    </row>
    <row r="924841" spans="5:5">
      <c r="E924841" s="106"/>
    </row>
    <row r="924842" spans="5:5">
      <c r="E924842" s="106"/>
    </row>
    <row r="924843" spans="5:5">
      <c r="E924843" s="106"/>
    </row>
    <row r="924844" spans="5:5">
      <c r="E924844" s="106"/>
    </row>
    <row r="924845" spans="5:5">
      <c r="E924845" s="106"/>
    </row>
    <row r="924846" spans="5:5">
      <c r="E924846" s="106"/>
    </row>
    <row r="924847" spans="5:5">
      <c r="E924847" s="106"/>
    </row>
    <row r="924848" spans="5:5">
      <c r="E924848" s="106"/>
    </row>
    <row r="924849" spans="5:5">
      <c r="E924849" s="106"/>
    </row>
    <row r="924850" spans="5:5">
      <c r="E924850" s="106"/>
    </row>
    <row r="924851" spans="5:5">
      <c r="E924851" s="106"/>
    </row>
    <row r="924852" spans="5:5">
      <c r="E924852" s="106"/>
    </row>
    <row r="924853" spans="5:5">
      <c r="E924853" s="106"/>
    </row>
    <row r="924854" spans="5:5">
      <c r="E924854" s="106"/>
    </row>
    <row r="924855" spans="5:5">
      <c r="E924855" s="106"/>
    </row>
    <row r="924856" spans="5:5">
      <c r="E924856" s="106"/>
    </row>
    <row r="924857" spans="5:5">
      <c r="E924857" s="106"/>
    </row>
    <row r="924858" spans="5:5">
      <c r="E924858" s="106"/>
    </row>
    <row r="924859" spans="5:5">
      <c r="E924859" s="106"/>
    </row>
    <row r="924860" spans="5:5">
      <c r="E924860" s="106"/>
    </row>
    <row r="924861" spans="5:5">
      <c r="E924861" s="106"/>
    </row>
    <row r="924862" spans="5:5">
      <c r="E924862" s="106"/>
    </row>
    <row r="924863" spans="5:5">
      <c r="E924863" s="106"/>
    </row>
    <row r="924864" spans="5:5">
      <c r="E924864" s="106"/>
    </row>
    <row r="924865" spans="5:5">
      <c r="E924865" s="106"/>
    </row>
    <row r="924866" spans="5:5">
      <c r="E924866" s="106"/>
    </row>
    <row r="924867" spans="5:5">
      <c r="E924867" s="106"/>
    </row>
    <row r="924868" spans="5:5">
      <c r="E924868" s="106"/>
    </row>
    <row r="924869" spans="5:5">
      <c r="E924869" s="106"/>
    </row>
    <row r="924870" spans="5:5">
      <c r="E924870" s="106"/>
    </row>
    <row r="924871" spans="5:5">
      <c r="E924871" s="106"/>
    </row>
    <row r="924872" spans="5:5">
      <c r="E924872" s="106"/>
    </row>
    <row r="924873" spans="5:5">
      <c r="E924873" s="106"/>
    </row>
    <row r="924874" spans="5:5">
      <c r="E924874" s="106"/>
    </row>
    <row r="924875" spans="5:5">
      <c r="E924875" s="106"/>
    </row>
    <row r="924876" spans="5:5">
      <c r="E924876" s="106"/>
    </row>
    <row r="924877" spans="5:5">
      <c r="E924877" s="106"/>
    </row>
    <row r="924878" spans="5:5">
      <c r="E924878" s="106"/>
    </row>
    <row r="924879" spans="5:5">
      <c r="E924879" s="106"/>
    </row>
    <row r="924880" spans="5:5">
      <c r="E924880" s="106"/>
    </row>
    <row r="924881" spans="5:5">
      <c r="E924881" s="106"/>
    </row>
    <row r="924882" spans="5:5">
      <c r="E924882" s="106"/>
    </row>
    <row r="924883" spans="5:5">
      <c r="E924883" s="106"/>
    </row>
    <row r="924884" spans="5:5">
      <c r="E924884" s="106"/>
    </row>
    <row r="924885" spans="5:5">
      <c r="E924885" s="106"/>
    </row>
    <row r="924886" spans="5:5">
      <c r="E924886" s="106"/>
    </row>
    <row r="924887" spans="5:5">
      <c r="E924887" s="106"/>
    </row>
    <row r="924888" spans="5:5">
      <c r="E924888" s="106"/>
    </row>
    <row r="924889" spans="5:5">
      <c r="E924889" s="106"/>
    </row>
    <row r="924890" spans="5:5">
      <c r="E924890" s="106"/>
    </row>
    <row r="924891" spans="5:5">
      <c r="E924891" s="106"/>
    </row>
    <row r="924892" spans="5:5">
      <c r="E924892" s="106"/>
    </row>
    <row r="924893" spans="5:5">
      <c r="E924893" s="106"/>
    </row>
    <row r="924894" spans="5:5">
      <c r="E924894" s="106"/>
    </row>
    <row r="924895" spans="5:5">
      <c r="E924895" s="106"/>
    </row>
    <row r="924896" spans="5:5">
      <c r="E924896" s="106"/>
    </row>
    <row r="924897" spans="5:5">
      <c r="E924897" s="106"/>
    </row>
    <row r="924898" spans="5:5">
      <c r="E924898" s="106"/>
    </row>
    <row r="924899" spans="5:5">
      <c r="E924899" s="106"/>
    </row>
    <row r="924900" spans="5:5">
      <c r="E924900" s="106"/>
    </row>
    <row r="924901" spans="5:5">
      <c r="E924901" s="106"/>
    </row>
    <row r="924902" spans="5:5">
      <c r="E924902" s="106"/>
    </row>
    <row r="924903" spans="5:5">
      <c r="E924903" s="106"/>
    </row>
    <row r="924904" spans="5:5">
      <c r="E924904" s="106"/>
    </row>
    <row r="924905" spans="5:5">
      <c r="E924905" s="106"/>
    </row>
    <row r="924906" spans="5:5">
      <c r="E924906" s="106"/>
    </row>
    <row r="924907" spans="5:5">
      <c r="E924907" s="106"/>
    </row>
    <row r="924908" spans="5:5">
      <c r="E924908" s="106"/>
    </row>
    <row r="924909" spans="5:5">
      <c r="E924909" s="106"/>
    </row>
    <row r="924910" spans="5:5">
      <c r="E924910" s="106"/>
    </row>
    <row r="924911" spans="5:5">
      <c r="E924911" s="106"/>
    </row>
    <row r="924912" spans="5:5">
      <c r="E924912" s="106"/>
    </row>
    <row r="924913" spans="5:5">
      <c r="E924913" s="106"/>
    </row>
    <row r="924914" spans="5:5">
      <c r="E924914" s="106"/>
    </row>
    <row r="924915" spans="5:5">
      <c r="E924915" s="106"/>
    </row>
    <row r="924916" spans="5:5">
      <c r="E924916" s="106"/>
    </row>
    <row r="924917" spans="5:5">
      <c r="E924917" s="106"/>
    </row>
    <row r="924918" spans="5:5">
      <c r="E924918" s="106"/>
    </row>
    <row r="924919" spans="5:5">
      <c r="E924919" s="106"/>
    </row>
    <row r="924920" spans="5:5">
      <c r="E924920" s="106"/>
    </row>
    <row r="924921" spans="5:5">
      <c r="E924921" s="106"/>
    </row>
    <row r="924922" spans="5:5">
      <c r="E924922" s="106"/>
    </row>
    <row r="924923" spans="5:5">
      <c r="E924923" s="106"/>
    </row>
    <row r="924924" spans="5:5">
      <c r="E924924" s="106"/>
    </row>
    <row r="924925" spans="5:5">
      <c r="E924925" s="106"/>
    </row>
    <row r="924926" spans="5:5">
      <c r="E924926" s="106"/>
    </row>
    <row r="924927" spans="5:5">
      <c r="E924927" s="106"/>
    </row>
    <row r="924928" spans="5:5">
      <c r="E924928" s="106"/>
    </row>
    <row r="924929" spans="5:5">
      <c r="E924929" s="106"/>
    </row>
    <row r="924930" spans="5:5">
      <c r="E924930" s="106"/>
    </row>
    <row r="924931" spans="5:5">
      <c r="E924931" s="106"/>
    </row>
    <row r="924932" spans="5:5">
      <c r="E924932" s="106"/>
    </row>
    <row r="924933" spans="5:5">
      <c r="E924933" s="106"/>
    </row>
    <row r="924934" spans="5:5">
      <c r="E924934" s="106"/>
    </row>
    <row r="924935" spans="5:5">
      <c r="E924935" s="106"/>
    </row>
    <row r="924936" spans="5:5">
      <c r="E924936" s="106"/>
    </row>
    <row r="924937" spans="5:5">
      <c r="E924937" s="106"/>
    </row>
    <row r="924938" spans="5:5">
      <c r="E924938" s="106"/>
    </row>
    <row r="924939" spans="5:5">
      <c r="E924939" s="106"/>
    </row>
    <row r="924940" spans="5:5">
      <c r="E924940" s="106"/>
    </row>
    <row r="924941" spans="5:5">
      <c r="E924941" s="106"/>
    </row>
    <row r="924942" spans="5:5">
      <c r="E924942" s="106"/>
    </row>
    <row r="924943" spans="5:5">
      <c r="E924943" s="106"/>
    </row>
    <row r="924944" spans="5:5">
      <c r="E924944" s="106"/>
    </row>
    <row r="924945" spans="5:5">
      <c r="E924945" s="106"/>
    </row>
    <row r="924946" spans="5:5">
      <c r="E924946" s="106"/>
    </row>
    <row r="924947" spans="5:5">
      <c r="E924947" s="106"/>
    </row>
    <row r="924948" spans="5:5">
      <c r="E924948" s="106"/>
    </row>
    <row r="924949" spans="5:5">
      <c r="E924949" s="106"/>
    </row>
    <row r="924950" spans="5:5">
      <c r="E924950" s="106"/>
    </row>
    <row r="924951" spans="5:5">
      <c r="E924951" s="106"/>
    </row>
    <row r="924952" spans="5:5">
      <c r="E924952" s="106"/>
    </row>
    <row r="924953" spans="5:5">
      <c r="E924953" s="106"/>
    </row>
    <row r="924954" spans="5:5">
      <c r="E924954" s="106"/>
    </row>
    <row r="924955" spans="5:5">
      <c r="E924955" s="106"/>
    </row>
    <row r="924956" spans="5:5">
      <c r="E924956" s="106"/>
    </row>
    <row r="924957" spans="5:5">
      <c r="E924957" s="106"/>
    </row>
    <row r="924958" spans="5:5">
      <c r="E924958" s="106"/>
    </row>
    <row r="924959" spans="5:5">
      <c r="E924959" s="106"/>
    </row>
    <row r="924960" spans="5:5">
      <c r="E924960" s="106"/>
    </row>
    <row r="924961" spans="5:5">
      <c r="E924961" s="106"/>
    </row>
    <row r="924962" spans="5:5">
      <c r="E924962" s="106"/>
    </row>
    <row r="924963" spans="5:5">
      <c r="E924963" s="106"/>
    </row>
    <row r="924964" spans="5:5">
      <c r="E924964" s="106"/>
    </row>
    <row r="924965" spans="5:5">
      <c r="E924965" s="106"/>
    </row>
    <row r="924966" spans="5:5">
      <c r="E924966" s="106"/>
    </row>
    <row r="924967" spans="5:5">
      <c r="E924967" s="106"/>
    </row>
    <row r="924968" spans="5:5">
      <c r="E924968" s="106"/>
    </row>
    <row r="924969" spans="5:5">
      <c r="E924969" s="106"/>
    </row>
    <row r="924970" spans="5:5">
      <c r="E924970" s="106"/>
    </row>
    <row r="924971" spans="5:5">
      <c r="E924971" s="106"/>
    </row>
    <row r="924972" spans="5:5">
      <c r="E924972" s="106"/>
    </row>
    <row r="924973" spans="5:5">
      <c r="E924973" s="106"/>
    </row>
    <row r="924974" spans="5:5">
      <c r="E924974" s="106"/>
    </row>
    <row r="924975" spans="5:5">
      <c r="E924975" s="106"/>
    </row>
    <row r="924976" spans="5:5">
      <c r="E924976" s="106"/>
    </row>
    <row r="924977" spans="5:5">
      <c r="E924977" s="106"/>
    </row>
    <row r="924978" spans="5:5">
      <c r="E924978" s="106"/>
    </row>
    <row r="924979" spans="5:5">
      <c r="E924979" s="106"/>
    </row>
    <row r="924980" spans="5:5">
      <c r="E924980" s="106"/>
    </row>
    <row r="924981" spans="5:5">
      <c r="E924981" s="106"/>
    </row>
    <row r="924982" spans="5:5">
      <c r="E924982" s="106"/>
    </row>
    <row r="924983" spans="5:5">
      <c r="E924983" s="106"/>
    </row>
    <row r="924984" spans="5:5">
      <c r="E924984" s="106"/>
    </row>
    <row r="924985" spans="5:5">
      <c r="E924985" s="106"/>
    </row>
    <row r="924986" spans="5:5">
      <c r="E924986" s="106"/>
    </row>
    <row r="924987" spans="5:5">
      <c r="E924987" s="106"/>
    </row>
    <row r="924988" spans="5:5">
      <c r="E924988" s="106"/>
    </row>
    <row r="924989" spans="5:5">
      <c r="E924989" s="106"/>
    </row>
    <row r="924990" spans="5:5">
      <c r="E924990" s="106"/>
    </row>
    <row r="924991" spans="5:5">
      <c r="E924991" s="106"/>
    </row>
    <row r="924992" spans="5:5">
      <c r="E924992" s="106"/>
    </row>
    <row r="924993" spans="5:5">
      <c r="E924993" s="106"/>
    </row>
    <row r="924994" spans="5:5">
      <c r="E924994" s="106"/>
    </row>
    <row r="924995" spans="5:5">
      <c r="E924995" s="106"/>
    </row>
    <row r="924996" spans="5:5">
      <c r="E924996" s="106"/>
    </row>
    <row r="924997" spans="5:5">
      <c r="E924997" s="106"/>
    </row>
    <row r="924998" spans="5:5">
      <c r="E924998" s="106"/>
    </row>
    <row r="924999" spans="5:5">
      <c r="E924999" s="106"/>
    </row>
    <row r="925000" spans="5:5">
      <c r="E925000" s="106"/>
    </row>
    <row r="925001" spans="5:5">
      <c r="E925001" s="106"/>
    </row>
    <row r="925002" spans="5:5">
      <c r="E925002" s="106"/>
    </row>
    <row r="925003" spans="5:5">
      <c r="E925003" s="106"/>
    </row>
    <row r="925004" spans="5:5">
      <c r="E925004" s="106"/>
    </row>
    <row r="925005" spans="5:5">
      <c r="E925005" s="106"/>
    </row>
    <row r="925006" spans="5:5">
      <c r="E925006" s="106"/>
    </row>
    <row r="925007" spans="5:5">
      <c r="E925007" s="106"/>
    </row>
    <row r="925008" spans="5:5">
      <c r="E925008" s="106"/>
    </row>
    <row r="925009" spans="5:5">
      <c r="E925009" s="106"/>
    </row>
    <row r="925010" spans="5:5">
      <c r="E925010" s="106"/>
    </row>
    <row r="925011" spans="5:5">
      <c r="E925011" s="106"/>
    </row>
    <row r="925012" spans="5:5">
      <c r="E925012" s="106"/>
    </row>
    <row r="925013" spans="5:5">
      <c r="E925013" s="106"/>
    </row>
    <row r="925014" spans="5:5">
      <c r="E925014" s="106"/>
    </row>
    <row r="925015" spans="5:5">
      <c r="E925015" s="106"/>
    </row>
    <row r="925016" spans="5:5">
      <c r="E925016" s="106"/>
    </row>
    <row r="925017" spans="5:5">
      <c r="E925017" s="106"/>
    </row>
    <row r="925018" spans="5:5">
      <c r="E925018" s="106"/>
    </row>
    <row r="925019" spans="5:5">
      <c r="E925019" s="106"/>
    </row>
    <row r="925020" spans="5:5">
      <c r="E925020" s="106"/>
    </row>
    <row r="925021" spans="5:5">
      <c r="E925021" s="106"/>
    </row>
    <row r="925022" spans="5:5">
      <c r="E925022" s="106"/>
    </row>
    <row r="925023" spans="5:5">
      <c r="E925023" s="106"/>
    </row>
    <row r="925024" spans="5:5">
      <c r="E925024" s="106"/>
    </row>
    <row r="925025" spans="5:5">
      <c r="E925025" s="106"/>
    </row>
    <row r="925026" spans="5:5">
      <c r="E925026" s="106"/>
    </row>
    <row r="925027" spans="5:5">
      <c r="E925027" s="106"/>
    </row>
    <row r="925028" spans="5:5">
      <c r="E925028" s="106"/>
    </row>
    <row r="925029" spans="5:5">
      <c r="E925029" s="106"/>
    </row>
    <row r="925030" spans="5:5">
      <c r="E925030" s="106"/>
    </row>
    <row r="925031" spans="5:5">
      <c r="E925031" s="106"/>
    </row>
    <row r="925032" spans="5:5">
      <c r="E925032" s="106"/>
    </row>
    <row r="925033" spans="5:5">
      <c r="E925033" s="106"/>
    </row>
    <row r="925034" spans="5:5">
      <c r="E925034" s="106"/>
    </row>
    <row r="925035" spans="5:5">
      <c r="E925035" s="106"/>
    </row>
    <row r="925036" spans="5:5">
      <c r="E925036" s="106"/>
    </row>
    <row r="925037" spans="5:5">
      <c r="E925037" s="106"/>
    </row>
    <row r="925038" spans="5:5">
      <c r="E925038" s="106"/>
    </row>
    <row r="925039" spans="5:5">
      <c r="E925039" s="106"/>
    </row>
    <row r="925040" spans="5:5">
      <c r="E925040" s="106"/>
    </row>
    <row r="925041" spans="5:5">
      <c r="E925041" s="106"/>
    </row>
    <row r="925042" spans="5:5">
      <c r="E925042" s="106"/>
    </row>
    <row r="925043" spans="5:5">
      <c r="E925043" s="106"/>
    </row>
    <row r="925044" spans="5:5">
      <c r="E925044" s="106"/>
    </row>
    <row r="925045" spans="5:5">
      <c r="E925045" s="106"/>
    </row>
    <row r="925046" spans="5:5">
      <c r="E925046" s="106"/>
    </row>
    <row r="925047" spans="5:5">
      <c r="E925047" s="106"/>
    </row>
    <row r="925048" spans="5:5">
      <c r="E925048" s="106"/>
    </row>
    <row r="925049" spans="5:5">
      <c r="E925049" s="106"/>
    </row>
    <row r="925050" spans="5:5">
      <c r="E925050" s="106"/>
    </row>
    <row r="925051" spans="5:5">
      <c r="E925051" s="106"/>
    </row>
    <row r="925052" spans="5:5">
      <c r="E925052" s="106"/>
    </row>
    <row r="925053" spans="5:5">
      <c r="E925053" s="106"/>
    </row>
    <row r="925054" spans="5:5">
      <c r="E925054" s="106"/>
    </row>
    <row r="925055" spans="5:5">
      <c r="E925055" s="106"/>
    </row>
    <row r="925056" spans="5:5">
      <c r="E925056" s="106"/>
    </row>
    <row r="925057" spans="5:5">
      <c r="E925057" s="106"/>
    </row>
    <row r="925058" spans="5:5">
      <c r="E925058" s="106"/>
    </row>
    <row r="925059" spans="5:5">
      <c r="E925059" s="106"/>
    </row>
    <row r="925060" spans="5:5">
      <c r="E925060" s="106"/>
    </row>
    <row r="925061" spans="5:5">
      <c r="E925061" s="106"/>
    </row>
    <row r="925062" spans="5:5">
      <c r="E925062" s="106"/>
    </row>
    <row r="925063" spans="5:5">
      <c r="E925063" s="106"/>
    </row>
    <row r="925064" spans="5:5">
      <c r="E925064" s="106"/>
    </row>
    <row r="925065" spans="5:5">
      <c r="E925065" s="106"/>
    </row>
    <row r="925066" spans="5:5">
      <c r="E925066" s="106"/>
    </row>
    <row r="925067" spans="5:5">
      <c r="E925067" s="106"/>
    </row>
    <row r="925068" spans="5:5">
      <c r="E925068" s="106"/>
    </row>
    <row r="925069" spans="5:5">
      <c r="E925069" s="106"/>
    </row>
    <row r="925070" spans="5:5">
      <c r="E925070" s="106"/>
    </row>
    <row r="925071" spans="5:5">
      <c r="E925071" s="106"/>
    </row>
    <row r="925072" spans="5:5">
      <c r="E925072" s="106"/>
    </row>
    <row r="925073" spans="5:5">
      <c r="E925073" s="106"/>
    </row>
    <row r="925074" spans="5:5">
      <c r="E925074" s="106"/>
    </row>
    <row r="925075" spans="5:5">
      <c r="E925075" s="106"/>
    </row>
    <row r="925076" spans="5:5">
      <c r="E925076" s="106"/>
    </row>
    <row r="925077" spans="5:5">
      <c r="E925077" s="106"/>
    </row>
    <row r="925078" spans="5:5">
      <c r="E925078" s="106"/>
    </row>
    <row r="925079" spans="5:5">
      <c r="E925079" s="106"/>
    </row>
    <row r="925080" spans="5:5">
      <c r="E925080" s="106"/>
    </row>
    <row r="925081" spans="5:5">
      <c r="E925081" s="106"/>
    </row>
    <row r="925082" spans="5:5">
      <c r="E925082" s="106"/>
    </row>
    <row r="925083" spans="5:5">
      <c r="E925083" s="106"/>
    </row>
    <row r="925084" spans="5:5">
      <c r="E925084" s="106"/>
    </row>
    <row r="925085" spans="5:5">
      <c r="E925085" s="106"/>
    </row>
    <row r="925086" spans="5:5">
      <c r="E925086" s="106"/>
    </row>
    <row r="925087" spans="5:5">
      <c r="E925087" s="106"/>
    </row>
    <row r="925088" spans="5:5">
      <c r="E925088" s="106"/>
    </row>
    <row r="925089" spans="5:5">
      <c r="E925089" s="106"/>
    </row>
    <row r="925090" spans="5:5">
      <c r="E925090" s="106"/>
    </row>
    <row r="925091" spans="5:5">
      <c r="E925091" s="106"/>
    </row>
    <row r="925092" spans="5:5">
      <c r="E925092" s="106"/>
    </row>
    <row r="925093" spans="5:5">
      <c r="E925093" s="106"/>
    </row>
    <row r="925094" spans="5:5">
      <c r="E925094" s="106"/>
    </row>
    <row r="925095" spans="5:5">
      <c r="E925095" s="106"/>
    </row>
    <row r="925096" spans="5:5">
      <c r="E925096" s="106"/>
    </row>
    <row r="925097" spans="5:5">
      <c r="E925097" s="106"/>
    </row>
    <row r="925098" spans="5:5">
      <c r="E925098" s="106"/>
    </row>
    <row r="925099" spans="5:5">
      <c r="E925099" s="106"/>
    </row>
    <row r="925100" spans="5:5">
      <c r="E925100" s="106"/>
    </row>
    <row r="925101" spans="5:5">
      <c r="E925101" s="106"/>
    </row>
    <row r="925102" spans="5:5">
      <c r="E925102" s="106"/>
    </row>
    <row r="925103" spans="5:5">
      <c r="E925103" s="106"/>
    </row>
    <row r="925104" spans="5:5">
      <c r="E925104" s="106"/>
    </row>
    <row r="925105" spans="5:5">
      <c r="E925105" s="106"/>
    </row>
    <row r="925106" spans="5:5">
      <c r="E925106" s="106"/>
    </row>
    <row r="925107" spans="5:5">
      <c r="E925107" s="106"/>
    </row>
    <row r="925108" spans="5:5">
      <c r="E925108" s="106"/>
    </row>
    <row r="925109" spans="5:5">
      <c r="E925109" s="106"/>
    </row>
    <row r="925110" spans="5:5">
      <c r="E925110" s="106"/>
    </row>
    <row r="925111" spans="5:5">
      <c r="E925111" s="106"/>
    </row>
    <row r="925112" spans="5:5">
      <c r="E925112" s="106"/>
    </row>
    <row r="925113" spans="5:5">
      <c r="E925113" s="106"/>
    </row>
    <row r="925114" spans="5:5">
      <c r="E925114" s="106"/>
    </row>
    <row r="925115" spans="5:5">
      <c r="E925115" s="106"/>
    </row>
    <row r="925116" spans="5:5">
      <c r="E925116" s="106"/>
    </row>
    <row r="925117" spans="5:5">
      <c r="E925117" s="106"/>
    </row>
    <row r="925118" spans="5:5">
      <c r="E925118" s="106"/>
    </row>
    <row r="925119" spans="5:5">
      <c r="E925119" s="106"/>
    </row>
    <row r="925120" spans="5:5">
      <c r="E925120" s="106"/>
    </row>
    <row r="925121" spans="5:5">
      <c r="E925121" s="106"/>
    </row>
    <row r="925122" spans="5:5">
      <c r="E925122" s="106"/>
    </row>
    <row r="925123" spans="5:5">
      <c r="E925123" s="106"/>
    </row>
    <row r="925124" spans="5:5">
      <c r="E925124" s="106"/>
    </row>
    <row r="925125" spans="5:5">
      <c r="E925125" s="106"/>
    </row>
    <row r="925126" spans="5:5">
      <c r="E925126" s="106"/>
    </row>
    <row r="925127" spans="5:5">
      <c r="E925127" s="106"/>
    </row>
    <row r="925128" spans="5:5">
      <c r="E925128" s="106"/>
    </row>
    <row r="925129" spans="5:5">
      <c r="E925129" s="106"/>
    </row>
    <row r="925130" spans="5:5">
      <c r="E925130" s="106"/>
    </row>
    <row r="925131" spans="5:5">
      <c r="E925131" s="106"/>
    </row>
    <row r="925132" spans="5:5">
      <c r="E925132" s="106"/>
    </row>
    <row r="925133" spans="5:5">
      <c r="E925133" s="106"/>
    </row>
    <row r="925134" spans="5:5">
      <c r="E925134" s="106"/>
    </row>
    <row r="925135" spans="5:5">
      <c r="E925135" s="106"/>
    </row>
    <row r="925136" spans="5:5">
      <c r="E925136" s="106"/>
    </row>
    <row r="925137" spans="5:5">
      <c r="E925137" s="106"/>
    </row>
    <row r="925138" spans="5:5">
      <c r="E925138" s="106"/>
    </row>
    <row r="925139" spans="5:5">
      <c r="E925139" s="106"/>
    </row>
    <row r="925140" spans="5:5">
      <c r="E925140" s="106"/>
    </row>
    <row r="925141" spans="5:5">
      <c r="E925141" s="106"/>
    </row>
    <row r="925142" spans="5:5">
      <c r="E925142" s="106"/>
    </row>
    <row r="925143" spans="5:5">
      <c r="E925143" s="106"/>
    </row>
    <row r="925144" spans="5:5">
      <c r="E925144" s="106"/>
    </row>
    <row r="925145" spans="5:5">
      <c r="E925145" s="106"/>
    </row>
    <row r="925146" spans="5:5">
      <c r="E925146" s="106"/>
    </row>
    <row r="925147" spans="5:5">
      <c r="E925147" s="106"/>
    </row>
    <row r="925148" spans="5:5">
      <c r="E925148" s="106"/>
    </row>
    <row r="925149" spans="5:5">
      <c r="E925149" s="106"/>
    </row>
    <row r="925150" spans="5:5">
      <c r="E925150" s="106"/>
    </row>
    <row r="925151" spans="5:5">
      <c r="E925151" s="106"/>
    </row>
    <row r="925152" spans="5:5">
      <c r="E925152" s="106"/>
    </row>
    <row r="925153" spans="5:5">
      <c r="E925153" s="106"/>
    </row>
    <row r="925154" spans="5:5">
      <c r="E925154" s="106"/>
    </row>
    <row r="925155" spans="5:5">
      <c r="E925155" s="106"/>
    </row>
    <row r="925156" spans="5:5">
      <c r="E925156" s="106"/>
    </row>
    <row r="925157" spans="5:5">
      <c r="E925157" s="106"/>
    </row>
    <row r="925158" spans="5:5">
      <c r="E925158" s="106"/>
    </row>
    <row r="925159" spans="5:5">
      <c r="E925159" s="106"/>
    </row>
    <row r="925160" spans="5:5">
      <c r="E925160" s="106"/>
    </row>
    <row r="925161" spans="5:5">
      <c r="E925161" s="106"/>
    </row>
    <row r="925162" spans="5:5">
      <c r="E925162" s="106"/>
    </row>
    <row r="925163" spans="5:5">
      <c r="E925163" s="106"/>
    </row>
    <row r="925164" spans="5:5">
      <c r="E925164" s="106"/>
    </row>
    <row r="925165" spans="5:5">
      <c r="E925165" s="106"/>
    </row>
    <row r="925166" spans="5:5">
      <c r="E925166" s="106"/>
    </row>
    <row r="925167" spans="5:5">
      <c r="E925167" s="106"/>
    </row>
    <row r="925168" spans="5:5">
      <c r="E925168" s="106"/>
    </row>
    <row r="925169" spans="5:5">
      <c r="E925169" s="106"/>
    </row>
    <row r="925170" spans="5:5">
      <c r="E925170" s="106"/>
    </row>
    <row r="925171" spans="5:5">
      <c r="E925171" s="106"/>
    </row>
    <row r="925172" spans="5:5">
      <c r="E925172" s="106"/>
    </row>
    <row r="925173" spans="5:5">
      <c r="E925173" s="106"/>
    </row>
    <row r="925174" spans="5:5">
      <c r="E925174" s="106"/>
    </row>
    <row r="925175" spans="5:5">
      <c r="E925175" s="106"/>
    </row>
    <row r="925176" spans="5:5">
      <c r="E925176" s="106"/>
    </row>
    <row r="925177" spans="5:5">
      <c r="E925177" s="106"/>
    </row>
    <row r="925178" spans="5:5">
      <c r="E925178" s="106"/>
    </row>
    <row r="925179" spans="5:5">
      <c r="E925179" s="106"/>
    </row>
    <row r="925180" spans="5:5">
      <c r="E925180" s="106"/>
    </row>
    <row r="925181" spans="5:5">
      <c r="E925181" s="106"/>
    </row>
    <row r="925182" spans="5:5">
      <c r="E925182" s="106"/>
    </row>
    <row r="925183" spans="5:5">
      <c r="E925183" s="106"/>
    </row>
    <row r="925184" spans="5:5">
      <c r="E925184" s="106"/>
    </row>
    <row r="925185" spans="5:5">
      <c r="E925185" s="106"/>
    </row>
    <row r="925186" spans="5:5">
      <c r="E925186" s="106"/>
    </row>
    <row r="925187" spans="5:5">
      <c r="E925187" s="106"/>
    </row>
    <row r="925188" spans="5:5">
      <c r="E925188" s="106"/>
    </row>
    <row r="925189" spans="5:5">
      <c r="E925189" s="106"/>
    </row>
    <row r="925190" spans="5:5">
      <c r="E925190" s="106"/>
    </row>
    <row r="925191" spans="5:5">
      <c r="E925191" s="106"/>
    </row>
    <row r="925192" spans="5:5">
      <c r="E925192" s="106"/>
    </row>
    <row r="925193" spans="5:5">
      <c r="E925193" s="106"/>
    </row>
    <row r="925194" spans="5:5">
      <c r="E925194" s="106"/>
    </row>
    <row r="925195" spans="5:5">
      <c r="E925195" s="106"/>
    </row>
    <row r="925196" spans="5:5">
      <c r="E925196" s="106"/>
    </row>
    <row r="925197" spans="5:5">
      <c r="E925197" s="106"/>
    </row>
    <row r="925198" spans="5:5">
      <c r="E925198" s="106"/>
    </row>
    <row r="925199" spans="5:5">
      <c r="E925199" s="106"/>
    </row>
    <row r="925200" spans="5:5">
      <c r="E925200" s="106"/>
    </row>
    <row r="925201" spans="5:5">
      <c r="E925201" s="106"/>
    </row>
    <row r="925202" spans="5:5">
      <c r="E925202" s="106"/>
    </row>
    <row r="925203" spans="5:5">
      <c r="E925203" s="106"/>
    </row>
    <row r="925204" spans="5:5">
      <c r="E925204" s="106"/>
    </row>
    <row r="925205" spans="5:5">
      <c r="E925205" s="106"/>
    </row>
    <row r="925206" spans="5:5">
      <c r="E925206" s="106"/>
    </row>
    <row r="925207" spans="5:5">
      <c r="E925207" s="106"/>
    </row>
    <row r="925208" spans="5:5">
      <c r="E925208" s="106"/>
    </row>
    <row r="925209" spans="5:5">
      <c r="E925209" s="106"/>
    </row>
    <row r="925210" spans="5:5">
      <c r="E925210" s="106"/>
    </row>
    <row r="925211" spans="5:5">
      <c r="E925211" s="106"/>
    </row>
    <row r="925212" spans="5:5">
      <c r="E925212" s="106"/>
    </row>
    <row r="925213" spans="5:5">
      <c r="E925213" s="106"/>
    </row>
    <row r="925214" spans="5:5">
      <c r="E925214" s="106"/>
    </row>
    <row r="925215" spans="5:5">
      <c r="E925215" s="106"/>
    </row>
    <row r="925216" spans="5:5">
      <c r="E925216" s="106"/>
    </row>
    <row r="925217" spans="5:5">
      <c r="E925217" s="106"/>
    </row>
    <row r="925218" spans="5:5">
      <c r="E925218" s="106"/>
    </row>
    <row r="925219" spans="5:5">
      <c r="E925219" s="106"/>
    </row>
    <row r="925220" spans="5:5">
      <c r="E925220" s="106"/>
    </row>
    <row r="925221" spans="5:5">
      <c r="E925221" s="106"/>
    </row>
    <row r="925222" spans="5:5">
      <c r="E925222" s="106"/>
    </row>
    <row r="925223" spans="5:5">
      <c r="E925223" s="106"/>
    </row>
    <row r="925224" spans="5:5">
      <c r="E925224" s="106"/>
    </row>
    <row r="925225" spans="5:5">
      <c r="E925225" s="106"/>
    </row>
    <row r="925226" spans="5:5">
      <c r="E925226" s="106"/>
    </row>
    <row r="925227" spans="5:5">
      <c r="E925227" s="106"/>
    </row>
    <row r="925228" spans="5:5">
      <c r="E925228" s="106"/>
    </row>
    <row r="925229" spans="5:5">
      <c r="E925229" s="106"/>
    </row>
    <row r="925230" spans="5:5">
      <c r="E925230" s="106"/>
    </row>
    <row r="925231" spans="5:5">
      <c r="E925231" s="106"/>
    </row>
    <row r="925232" spans="5:5">
      <c r="E925232" s="106"/>
    </row>
    <row r="925233" spans="5:5">
      <c r="E925233" s="106"/>
    </row>
    <row r="925234" spans="5:5">
      <c r="E925234" s="106"/>
    </row>
    <row r="925235" spans="5:5">
      <c r="E925235" s="106"/>
    </row>
    <row r="925236" spans="5:5">
      <c r="E925236" s="106"/>
    </row>
    <row r="925237" spans="5:5">
      <c r="E925237" s="106"/>
    </row>
    <row r="925238" spans="5:5">
      <c r="E925238" s="106"/>
    </row>
    <row r="925239" spans="5:5">
      <c r="E925239" s="106"/>
    </row>
    <row r="925240" spans="5:5">
      <c r="E925240" s="106"/>
    </row>
    <row r="925241" spans="5:5">
      <c r="E925241" s="106"/>
    </row>
    <row r="925242" spans="5:5">
      <c r="E925242" s="106"/>
    </row>
    <row r="925243" spans="5:5">
      <c r="E925243" s="106"/>
    </row>
    <row r="925244" spans="5:5">
      <c r="E925244" s="106"/>
    </row>
    <row r="925245" spans="5:5">
      <c r="E925245" s="106"/>
    </row>
    <row r="925246" spans="5:5">
      <c r="E925246" s="106"/>
    </row>
    <row r="925247" spans="5:5">
      <c r="E925247" s="106"/>
    </row>
    <row r="925248" spans="5:5">
      <c r="E925248" s="106"/>
    </row>
    <row r="925249" spans="5:5">
      <c r="E925249" s="106"/>
    </row>
    <row r="925250" spans="5:5">
      <c r="E925250" s="106"/>
    </row>
    <row r="925251" spans="5:5">
      <c r="E925251" s="106"/>
    </row>
    <row r="925252" spans="5:5">
      <c r="E925252" s="106"/>
    </row>
    <row r="925253" spans="5:5">
      <c r="E925253" s="106"/>
    </row>
    <row r="925254" spans="5:5">
      <c r="E925254" s="106"/>
    </row>
    <row r="925255" spans="5:5">
      <c r="E925255" s="106"/>
    </row>
    <row r="925256" spans="5:5">
      <c r="E925256" s="106"/>
    </row>
    <row r="925257" spans="5:5">
      <c r="E925257" s="106"/>
    </row>
    <row r="925258" spans="5:5">
      <c r="E925258" s="106"/>
    </row>
    <row r="925259" spans="5:5">
      <c r="E925259" s="106"/>
    </row>
    <row r="925260" spans="5:5">
      <c r="E925260" s="106"/>
    </row>
    <row r="925261" spans="5:5">
      <c r="E925261" s="106"/>
    </row>
    <row r="925262" spans="5:5">
      <c r="E925262" s="106"/>
    </row>
    <row r="925263" spans="5:5">
      <c r="E925263" s="106"/>
    </row>
    <row r="925264" spans="5:5">
      <c r="E925264" s="106"/>
    </row>
    <row r="925265" spans="5:5">
      <c r="E925265" s="106"/>
    </row>
    <row r="925266" spans="5:5">
      <c r="E925266" s="106"/>
    </row>
    <row r="925267" spans="5:5">
      <c r="E925267" s="106"/>
    </row>
    <row r="925268" spans="5:5">
      <c r="E925268" s="106"/>
    </row>
    <row r="925269" spans="5:5">
      <c r="E925269" s="106"/>
    </row>
    <row r="925270" spans="5:5">
      <c r="E925270" s="106"/>
    </row>
    <row r="925271" spans="5:5">
      <c r="E925271" s="106"/>
    </row>
    <row r="925272" spans="5:5">
      <c r="E925272" s="106"/>
    </row>
    <row r="925273" spans="5:5">
      <c r="E925273" s="106"/>
    </row>
    <row r="925274" spans="5:5">
      <c r="E925274" s="106"/>
    </row>
    <row r="925275" spans="5:5">
      <c r="E925275" s="106"/>
    </row>
    <row r="925276" spans="5:5">
      <c r="E925276" s="106"/>
    </row>
    <row r="925277" spans="5:5">
      <c r="E925277" s="106"/>
    </row>
    <row r="925278" spans="5:5">
      <c r="E925278" s="106"/>
    </row>
    <row r="925279" spans="5:5">
      <c r="E925279" s="106"/>
    </row>
    <row r="925280" spans="5:5">
      <c r="E925280" s="106"/>
    </row>
    <row r="925281" spans="5:5">
      <c r="E925281" s="106"/>
    </row>
    <row r="925282" spans="5:5">
      <c r="E925282" s="106"/>
    </row>
    <row r="925283" spans="5:5">
      <c r="E925283" s="106"/>
    </row>
    <row r="925284" spans="5:5">
      <c r="E925284" s="106"/>
    </row>
    <row r="925285" spans="5:5">
      <c r="E925285" s="106"/>
    </row>
    <row r="925286" spans="5:5">
      <c r="E925286" s="106"/>
    </row>
    <row r="925287" spans="5:5">
      <c r="E925287" s="106"/>
    </row>
    <row r="925288" spans="5:5">
      <c r="E925288" s="106"/>
    </row>
    <row r="925289" spans="5:5">
      <c r="E925289" s="106"/>
    </row>
    <row r="925290" spans="5:5">
      <c r="E925290" s="106"/>
    </row>
    <row r="925291" spans="5:5">
      <c r="E925291" s="106"/>
    </row>
    <row r="925292" spans="5:5">
      <c r="E925292" s="106"/>
    </row>
    <row r="925293" spans="5:5">
      <c r="E925293" s="106"/>
    </row>
    <row r="925294" spans="5:5">
      <c r="E925294" s="106"/>
    </row>
    <row r="925295" spans="5:5">
      <c r="E925295" s="106"/>
    </row>
    <row r="925296" spans="5:5">
      <c r="E925296" s="106"/>
    </row>
    <row r="925297" spans="5:5">
      <c r="E925297" s="106"/>
    </row>
    <row r="925298" spans="5:5">
      <c r="E925298" s="106"/>
    </row>
    <row r="925299" spans="5:5">
      <c r="E925299" s="106"/>
    </row>
    <row r="925300" spans="5:5">
      <c r="E925300" s="106"/>
    </row>
    <row r="925301" spans="5:5">
      <c r="E925301" s="106"/>
    </row>
    <row r="925302" spans="5:5">
      <c r="E925302" s="106"/>
    </row>
    <row r="925303" spans="5:5">
      <c r="E925303" s="106"/>
    </row>
    <row r="925304" spans="5:5">
      <c r="E925304" s="106"/>
    </row>
    <row r="925305" spans="5:5">
      <c r="E925305" s="106"/>
    </row>
    <row r="925306" spans="5:5">
      <c r="E925306" s="106"/>
    </row>
    <row r="925307" spans="5:5">
      <c r="E925307" s="106"/>
    </row>
    <row r="925308" spans="5:5">
      <c r="E925308" s="106"/>
    </row>
    <row r="925309" spans="5:5">
      <c r="E925309" s="106"/>
    </row>
    <row r="925310" spans="5:5">
      <c r="E925310" s="106"/>
    </row>
    <row r="925311" spans="5:5">
      <c r="E925311" s="106"/>
    </row>
    <row r="925312" spans="5:5">
      <c r="E925312" s="106"/>
    </row>
    <row r="925313" spans="5:5">
      <c r="E925313" s="106"/>
    </row>
    <row r="925314" spans="5:5">
      <c r="E925314" s="106"/>
    </row>
    <row r="925315" spans="5:5">
      <c r="E925315" s="106"/>
    </row>
    <row r="925316" spans="5:5">
      <c r="E925316" s="106"/>
    </row>
    <row r="925317" spans="5:5">
      <c r="E925317" s="106"/>
    </row>
    <row r="925318" spans="5:5">
      <c r="E925318" s="106"/>
    </row>
    <row r="925319" spans="5:5">
      <c r="E925319" s="106"/>
    </row>
    <row r="925320" spans="5:5">
      <c r="E925320" s="106"/>
    </row>
    <row r="925321" spans="5:5">
      <c r="E925321" s="106"/>
    </row>
    <row r="925322" spans="5:5">
      <c r="E925322" s="106"/>
    </row>
    <row r="925323" spans="5:5">
      <c r="E925323" s="106"/>
    </row>
    <row r="925324" spans="5:5">
      <c r="E925324" s="106"/>
    </row>
    <row r="925325" spans="5:5">
      <c r="E925325" s="106"/>
    </row>
    <row r="925326" spans="5:5">
      <c r="E925326" s="106"/>
    </row>
    <row r="925327" spans="5:5">
      <c r="E925327" s="106"/>
    </row>
    <row r="925328" spans="5:5">
      <c r="E925328" s="106"/>
    </row>
    <row r="925329" spans="5:5">
      <c r="E925329" s="106"/>
    </row>
    <row r="925330" spans="5:5">
      <c r="E925330" s="106"/>
    </row>
    <row r="925331" spans="5:5">
      <c r="E925331" s="106"/>
    </row>
    <row r="925332" spans="5:5">
      <c r="E925332" s="106"/>
    </row>
    <row r="925333" spans="5:5">
      <c r="E925333" s="106"/>
    </row>
    <row r="925334" spans="5:5">
      <c r="E925334" s="106"/>
    </row>
    <row r="925335" spans="5:5">
      <c r="E925335" s="106"/>
    </row>
    <row r="925336" spans="5:5">
      <c r="E925336" s="106"/>
    </row>
    <row r="925337" spans="5:5">
      <c r="E925337" s="106"/>
    </row>
    <row r="925338" spans="5:5">
      <c r="E925338" s="106"/>
    </row>
    <row r="925339" spans="5:5">
      <c r="E925339" s="106"/>
    </row>
    <row r="925340" spans="5:5">
      <c r="E925340" s="106"/>
    </row>
    <row r="925341" spans="5:5">
      <c r="E925341" s="106"/>
    </row>
    <row r="925342" spans="5:5">
      <c r="E925342" s="106"/>
    </row>
    <row r="925343" spans="5:5">
      <c r="E925343" s="106"/>
    </row>
    <row r="925344" spans="5:5">
      <c r="E925344" s="106"/>
    </row>
    <row r="925345" spans="5:5">
      <c r="E925345" s="106"/>
    </row>
    <row r="925346" spans="5:5">
      <c r="E925346" s="106"/>
    </row>
    <row r="925347" spans="5:5">
      <c r="E925347" s="106"/>
    </row>
    <row r="925348" spans="5:5">
      <c r="E925348" s="106"/>
    </row>
    <row r="925349" spans="5:5">
      <c r="E925349" s="106"/>
    </row>
    <row r="925350" spans="5:5">
      <c r="E925350" s="106"/>
    </row>
    <row r="925351" spans="5:5">
      <c r="E925351" s="106"/>
    </row>
    <row r="925352" spans="5:5">
      <c r="E925352" s="106"/>
    </row>
    <row r="925353" spans="5:5">
      <c r="E925353" s="106"/>
    </row>
    <row r="925354" spans="5:5">
      <c r="E925354" s="106"/>
    </row>
    <row r="925355" spans="5:5">
      <c r="E925355" s="106"/>
    </row>
    <row r="925356" spans="5:5">
      <c r="E925356" s="106"/>
    </row>
    <row r="925357" spans="5:5">
      <c r="E925357" s="106"/>
    </row>
    <row r="925358" spans="5:5">
      <c r="E925358" s="106"/>
    </row>
    <row r="925359" spans="5:5">
      <c r="E925359" s="106"/>
    </row>
    <row r="925360" spans="5:5">
      <c r="E925360" s="106"/>
    </row>
    <row r="925361" spans="5:5">
      <c r="E925361" s="106"/>
    </row>
    <row r="925362" spans="5:5">
      <c r="E925362" s="106"/>
    </row>
    <row r="925363" spans="5:5">
      <c r="E925363" s="106"/>
    </row>
    <row r="925364" spans="5:5">
      <c r="E925364" s="106"/>
    </row>
    <row r="925365" spans="5:5">
      <c r="E925365" s="106"/>
    </row>
    <row r="925366" spans="5:5">
      <c r="E925366" s="106"/>
    </row>
    <row r="925367" spans="5:5">
      <c r="E925367" s="106"/>
    </row>
    <row r="925368" spans="5:5">
      <c r="E925368" s="106"/>
    </row>
    <row r="925369" spans="5:5">
      <c r="E925369" s="106"/>
    </row>
    <row r="925370" spans="5:5">
      <c r="E925370" s="106"/>
    </row>
    <row r="925371" spans="5:5">
      <c r="E925371" s="106"/>
    </row>
    <row r="925372" spans="5:5">
      <c r="E925372" s="106"/>
    </row>
    <row r="925373" spans="5:5">
      <c r="E925373" s="106"/>
    </row>
    <row r="925374" spans="5:5">
      <c r="E925374" s="106"/>
    </row>
    <row r="925375" spans="5:5">
      <c r="E925375" s="106"/>
    </row>
    <row r="925376" spans="5:5">
      <c r="E925376" s="106"/>
    </row>
    <row r="925377" spans="5:5">
      <c r="E925377" s="106"/>
    </row>
    <row r="925378" spans="5:5">
      <c r="E925378" s="106"/>
    </row>
    <row r="925379" spans="5:5">
      <c r="E925379" s="106"/>
    </row>
    <row r="925380" spans="5:5">
      <c r="E925380" s="106"/>
    </row>
    <row r="925381" spans="5:5">
      <c r="E925381" s="106"/>
    </row>
    <row r="925382" spans="5:5">
      <c r="E925382" s="106"/>
    </row>
    <row r="925383" spans="5:5">
      <c r="E925383" s="106"/>
    </row>
    <row r="925384" spans="5:5">
      <c r="E925384" s="106"/>
    </row>
    <row r="925385" spans="5:5">
      <c r="E925385" s="106"/>
    </row>
    <row r="925386" spans="5:5">
      <c r="E925386" s="106"/>
    </row>
    <row r="925387" spans="5:5">
      <c r="E925387" s="106"/>
    </row>
    <row r="925388" spans="5:5">
      <c r="E925388" s="106"/>
    </row>
    <row r="925389" spans="5:5">
      <c r="E925389" s="106"/>
    </row>
    <row r="925390" spans="5:5">
      <c r="E925390" s="106"/>
    </row>
    <row r="925391" spans="5:5">
      <c r="E925391" s="106"/>
    </row>
    <row r="925392" spans="5:5">
      <c r="E925392" s="106"/>
    </row>
    <row r="925393" spans="5:5">
      <c r="E925393" s="106"/>
    </row>
    <row r="925394" spans="5:5">
      <c r="E925394" s="106"/>
    </row>
    <row r="925395" spans="5:5">
      <c r="E925395" s="106"/>
    </row>
    <row r="925396" spans="5:5">
      <c r="E925396" s="106"/>
    </row>
    <row r="925397" spans="5:5">
      <c r="E925397" s="106"/>
    </row>
    <row r="925398" spans="5:5">
      <c r="E925398" s="106"/>
    </row>
    <row r="925399" spans="5:5">
      <c r="E925399" s="106"/>
    </row>
    <row r="925400" spans="5:5">
      <c r="E925400" s="106"/>
    </row>
    <row r="925401" spans="5:5">
      <c r="E925401" s="106"/>
    </row>
    <row r="925402" spans="5:5">
      <c r="E925402" s="106"/>
    </row>
    <row r="925403" spans="5:5">
      <c r="E925403" s="106"/>
    </row>
    <row r="925404" spans="5:5">
      <c r="E925404" s="106"/>
    </row>
    <row r="925405" spans="5:5">
      <c r="E925405" s="106"/>
    </row>
    <row r="925406" spans="5:5">
      <c r="E925406" s="106"/>
    </row>
    <row r="925407" spans="5:5">
      <c r="E925407" s="106"/>
    </row>
    <row r="925408" spans="5:5">
      <c r="E925408" s="106"/>
    </row>
    <row r="925409" spans="5:5">
      <c r="E925409" s="106"/>
    </row>
    <row r="925410" spans="5:5">
      <c r="E925410" s="106"/>
    </row>
    <row r="925411" spans="5:5">
      <c r="E925411" s="106"/>
    </row>
    <row r="925412" spans="5:5">
      <c r="E925412" s="106"/>
    </row>
    <row r="925413" spans="5:5">
      <c r="E925413" s="106"/>
    </row>
    <row r="925414" spans="5:5">
      <c r="E925414" s="106"/>
    </row>
    <row r="925415" spans="5:5">
      <c r="E925415" s="106"/>
    </row>
    <row r="925416" spans="5:5">
      <c r="E925416" s="106"/>
    </row>
    <row r="925417" spans="5:5">
      <c r="E925417" s="106"/>
    </row>
    <row r="925418" spans="5:5">
      <c r="E925418" s="106"/>
    </row>
    <row r="925419" spans="5:5">
      <c r="E925419" s="106"/>
    </row>
    <row r="925420" spans="5:5">
      <c r="E925420" s="106"/>
    </row>
    <row r="925421" spans="5:5">
      <c r="E925421" s="106"/>
    </row>
    <row r="925422" spans="5:5">
      <c r="E925422" s="106"/>
    </row>
    <row r="925423" spans="5:5">
      <c r="E925423" s="106"/>
    </row>
    <row r="925424" spans="5:5">
      <c r="E925424" s="106"/>
    </row>
    <row r="925425" spans="5:5">
      <c r="E925425" s="106"/>
    </row>
    <row r="925426" spans="5:5">
      <c r="E925426" s="106"/>
    </row>
    <row r="925427" spans="5:5">
      <c r="E925427" s="106"/>
    </row>
    <row r="925428" spans="5:5">
      <c r="E925428" s="106"/>
    </row>
    <row r="925429" spans="5:5">
      <c r="E925429" s="106"/>
    </row>
    <row r="925430" spans="5:5">
      <c r="E925430" s="106"/>
    </row>
    <row r="925431" spans="5:5">
      <c r="E925431" s="106"/>
    </row>
    <row r="925432" spans="5:5">
      <c r="E925432" s="106"/>
    </row>
    <row r="925433" spans="5:5">
      <c r="E925433" s="106"/>
    </row>
    <row r="925434" spans="5:5">
      <c r="E925434" s="106"/>
    </row>
    <row r="925435" spans="5:5">
      <c r="E925435" s="106"/>
    </row>
    <row r="925436" spans="5:5">
      <c r="E925436" s="106"/>
    </row>
    <row r="925437" spans="5:5">
      <c r="E925437" s="106"/>
    </row>
    <row r="925438" spans="5:5">
      <c r="E925438" s="106"/>
    </row>
    <row r="925439" spans="5:5">
      <c r="E925439" s="106"/>
    </row>
    <row r="925440" spans="5:5">
      <c r="E925440" s="106"/>
    </row>
    <row r="925441" spans="5:5">
      <c r="E925441" s="106"/>
    </row>
    <row r="925442" spans="5:5">
      <c r="E925442" s="106"/>
    </row>
    <row r="925443" spans="5:5">
      <c r="E925443" s="106"/>
    </row>
    <row r="925444" spans="5:5">
      <c r="E925444" s="106"/>
    </row>
    <row r="925445" spans="5:5">
      <c r="E925445" s="106"/>
    </row>
    <row r="925446" spans="5:5">
      <c r="E925446" s="106"/>
    </row>
    <row r="925447" spans="5:5">
      <c r="E925447" s="106"/>
    </row>
    <row r="925448" spans="5:5">
      <c r="E925448" s="106"/>
    </row>
    <row r="925449" spans="5:5">
      <c r="E925449" s="106"/>
    </row>
    <row r="925450" spans="5:5">
      <c r="E925450" s="106"/>
    </row>
    <row r="925451" spans="5:5">
      <c r="E925451" s="106"/>
    </row>
    <row r="925452" spans="5:5">
      <c r="E925452" s="106"/>
    </row>
    <row r="925453" spans="5:5">
      <c r="E925453" s="106"/>
    </row>
    <row r="925454" spans="5:5">
      <c r="E925454" s="106"/>
    </row>
    <row r="925455" spans="5:5">
      <c r="E925455" s="106"/>
    </row>
    <row r="925456" spans="5:5">
      <c r="E925456" s="106"/>
    </row>
    <row r="925457" spans="5:5">
      <c r="E925457" s="106"/>
    </row>
    <row r="925458" spans="5:5">
      <c r="E925458" s="106"/>
    </row>
    <row r="925459" spans="5:5">
      <c r="E925459" s="106"/>
    </row>
    <row r="925460" spans="5:5">
      <c r="E925460" s="106"/>
    </row>
    <row r="925461" spans="5:5">
      <c r="E925461" s="106"/>
    </row>
    <row r="925462" spans="5:5">
      <c r="E925462" s="106"/>
    </row>
    <row r="925463" spans="5:5">
      <c r="E925463" s="106"/>
    </row>
    <row r="925464" spans="5:5">
      <c r="E925464" s="106"/>
    </row>
    <row r="925465" spans="5:5">
      <c r="E925465" s="106"/>
    </row>
    <row r="925466" spans="5:5">
      <c r="E925466" s="106"/>
    </row>
    <row r="925467" spans="5:5">
      <c r="E925467" s="106"/>
    </row>
    <row r="925468" spans="5:5">
      <c r="E925468" s="106"/>
    </row>
    <row r="925469" spans="5:5">
      <c r="E925469" s="106"/>
    </row>
    <row r="925470" spans="5:5">
      <c r="E925470" s="106"/>
    </row>
    <row r="925471" spans="5:5">
      <c r="E925471" s="106"/>
    </row>
    <row r="925472" spans="5:5">
      <c r="E925472" s="106"/>
    </row>
    <row r="925473" spans="5:5">
      <c r="E925473" s="106"/>
    </row>
    <row r="925474" spans="5:5">
      <c r="E925474" s="106"/>
    </row>
    <row r="925475" spans="5:5">
      <c r="E925475" s="106"/>
    </row>
    <row r="925476" spans="5:5">
      <c r="E925476" s="106"/>
    </row>
    <row r="925477" spans="5:5">
      <c r="E925477" s="106"/>
    </row>
    <row r="925478" spans="5:5">
      <c r="E925478" s="106"/>
    </row>
    <row r="925479" spans="5:5">
      <c r="E925479" s="106"/>
    </row>
    <row r="925480" spans="5:5">
      <c r="E925480" s="106"/>
    </row>
    <row r="925481" spans="5:5">
      <c r="E925481" s="106"/>
    </row>
    <row r="925482" spans="5:5">
      <c r="E925482" s="106"/>
    </row>
    <row r="925483" spans="5:5">
      <c r="E925483" s="106"/>
    </row>
    <row r="925484" spans="5:5">
      <c r="E925484" s="106"/>
    </row>
    <row r="925485" spans="5:5">
      <c r="E925485" s="106"/>
    </row>
    <row r="925486" spans="5:5">
      <c r="E925486" s="106"/>
    </row>
    <row r="925487" spans="5:5">
      <c r="E925487" s="106"/>
    </row>
    <row r="925488" spans="5:5">
      <c r="E925488" s="106"/>
    </row>
    <row r="925489" spans="5:5">
      <c r="E925489" s="106"/>
    </row>
    <row r="925490" spans="5:5">
      <c r="E925490" s="106"/>
    </row>
    <row r="925491" spans="5:5">
      <c r="E925491" s="106"/>
    </row>
    <row r="925492" spans="5:5">
      <c r="E925492" s="106"/>
    </row>
    <row r="925493" spans="5:5">
      <c r="E925493" s="106"/>
    </row>
    <row r="925494" spans="5:5">
      <c r="E925494" s="106"/>
    </row>
    <row r="925495" spans="5:5">
      <c r="E925495" s="106"/>
    </row>
    <row r="925496" spans="5:5">
      <c r="E925496" s="106"/>
    </row>
    <row r="925497" spans="5:5">
      <c r="E925497" s="106"/>
    </row>
    <row r="925498" spans="5:5">
      <c r="E925498" s="106"/>
    </row>
    <row r="925499" spans="5:5">
      <c r="E925499" s="106"/>
    </row>
    <row r="925500" spans="5:5">
      <c r="E925500" s="106"/>
    </row>
    <row r="925501" spans="5:5">
      <c r="E925501" s="106"/>
    </row>
    <row r="925502" spans="5:5">
      <c r="E925502" s="106"/>
    </row>
    <row r="925503" spans="5:5">
      <c r="E925503" s="106"/>
    </row>
    <row r="925504" spans="5:5">
      <c r="E925504" s="106"/>
    </row>
    <row r="925505" spans="5:5">
      <c r="E925505" s="106"/>
    </row>
    <row r="925506" spans="5:5">
      <c r="E925506" s="106"/>
    </row>
    <row r="925507" spans="5:5">
      <c r="E925507" s="106"/>
    </row>
    <row r="925508" spans="5:5">
      <c r="E925508" s="106"/>
    </row>
    <row r="925509" spans="5:5">
      <c r="E925509" s="106"/>
    </row>
    <row r="925510" spans="5:5">
      <c r="E925510" s="106"/>
    </row>
    <row r="925511" spans="5:5">
      <c r="E925511" s="106"/>
    </row>
    <row r="925512" spans="5:5">
      <c r="E925512" s="106"/>
    </row>
    <row r="925513" spans="5:5">
      <c r="E925513" s="106"/>
    </row>
    <row r="925514" spans="5:5">
      <c r="E925514" s="106"/>
    </row>
    <row r="925515" spans="5:5">
      <c r="E925515" s="106"/>
    </row>
    <row r="925516" spans="5:5">
      <c r="E925516" s="106"/>
    </row>
    <row r="925517" spans="5:5">
      <c r="E925517" s="106"/>
    </row>
    <row r="925518" spans="5:5">
      <c r="E925518" s="106"/>
    </row>
    <row r="925519" spans="5:5">
      <c r="E925519" s="106"/>
    </row>
    <row r="925520" spans="5:5">
      <c r="E925520" s="106"/>
    </row>
    <row r="925521" spans="5:5">
      <c r="E925521" s="106"/>
    </row>
    <row r="925522" spans="5:5">
      <c r="E925522" s="106"/>
    </row>
    <row r="925523" spans="5:5">
      <c r="E925523" s="106"/>
    </row>
    <row r="925524" spans="5:5">
      <c r="E925524" s="106"/>
    </row>
    <row r="925525" spans="5:5">
      <c r="E925525" s="106"/>
    </row>
    <row r="925526" spans="5:5">
      <c r="E925526" s="106"/>
    </row>
    <row r="925527" spans="5:5">
      <c r="E925527" s="106"/>
    </row>
    <row r="925528" spans="5:5">
      <c r="E925528" s="106"/>
    </row>
    <row r="925529" spans="5:5">
      <c r="E925529" s="106"/>
    </row>
    <row r="925530" spans="5:5">
      <c r="E925530" s="106"/>
    </row>
    <row r="925531" spans="5:5">
      <c r="E925531" s="106"/>
    </row>
    <row r="925532" spans="5:5">
      <c r="E925532" s="106"/>
    </row>
    <row r="925533" spans="5:5">
      <c r="E925533" s="106"/>
    </row>
    <row r="925534" spans="5:5">
      <c r="E925534" s="106"/>
    </row>
    <row r="925535" spans="5:5">
      <c r="E925535" s="106"/>
    </row>
    <row r="925536" spans="5:5">
      <c r="E925536" s="106"/>
    </row>
    <row r="925537" spans="5:5">
      <c r="E925537" s="106"/>
    </row>
    <row r="925538" spans="5:5">
      <c r="E925538" s="106"/>
    </row>
    <row r="925539" spans="5:5">
      <c r="E925539" s="106"/>
    </row>
    <row r="925540" spans="5:5">
      <c r="E925540" s="106"/>
    </row>
    <row r="925541" spans="5:5">
      <c r="E925541" s="106"/>
    </row>
    <row r="925542" spans="5:5">
      <c r="E925542" s="106"/>
    </row>
    <row r="925543" spans="5:5">
      <c r="E925543" s="106"/>
    </row>
    <row r="925544" spans="5:5">
      <c r="E925544" s="106"/>
    </row>
    <row r="925545" spans="5:5">
      <c r="E925545" s="106"/>
    </row>
    <row r="925546" spans="5:5">
      <c r="E925546" s="106"/>
    </row>
    <row r="925547" spans="5:5">
      <c r="E925547" s="106"/>
    </row>
    <row r="925548" spans="5:5">
      <c r="E925548" s="106"/>
    </row>
    <row r="925549" spans="5:5">
      <c r="E925549" s="106"/>
    </row>
    <row r="925550" spans="5:5">
      <c r="E925550" s="106"/>
    </row>
    <row r="925551" spans="5:5">
      <c r="E925551" s="106"/>
    </row>
    <row r="925552" spans="5:5">
      <c r="E925552" s="106"/>
    </row>
    <row r="925553" spans="5:5">
      <c r="E925553" s="106"/>
    </row>
    <row r="925554" spans="5:5">
      <c r="E925554" s="106"/>
    </row>
    <row r="925555" spans="5:5">
      <c r="E925555" s="106"/>
    </row>
    <row r="925556" spans="5:5">
      <c r="E925556" s="106"/>
    </row>
    <row r="925557" spans="5:5">
      <c r="E925557" s="106"/>
    </row>
    <row r="925558" spans="5:5">
      <c r="E925558" s="106"/>
    </row>
    <row r="925559" spans="5:5">
      <c r="E925559" s="106"/>
    </row>
    <row r="925560" spans="5:5">
      <c r="E925560" s="106"/>
    </row>
    <row r="925561" spans="5:5">
      <c r="E925561" s="106"/>
    </row>
    <row r="925562" spans="5:5">
      <c r="E925562" s="106"/>
    </row>
    <row r="925563" spans="5:5">
      <c r="E925563" s="106"/>
    </row>
    <row r="925564" spans="5:5">
      <c r="E925564" s="106"/>
    </row>
    <row r="925565" spans="5:5">
      <c r="E925565" s="106"/>
    </row>
    <row r="925566" spans="5:5">
      <c r="E925566" s="106"/>
    </row>
    <row r="925567" spans="5:5">
      <c r="E925567" s="106"/>
    </row>
    <row r="925568" spans="5:5">
      <c r="E925568" s="106"/>
    </row>
    <row r="925569" spans="5:5">
      <c r="E925569" s="106"/>
    </row>
    <row r="925570" spans="5:5">
      <c r="E925570" s="106"/>
    </row>
    <row r="925571" spans="5:5">
      <c r="E925571" s="106"/>
    </row>
    <row r="925572" spans="5:5">
      <c r="E925572" s="106"/>
    </row>
    <row r="925573" spans="5:5">
      <c r="E925573" s="106"/>
    </row>
    <row r="925574" spans="5:5">
      <c r="E925574" s="106"/>
    </row>
    <row r="925575" spans="5:5">
      <c r="E925575" s="106"/>
    </row>
    <row r="925576" spans="5:5">
      <c r="E925576" s="106"/>
    </row>
    <row r="925577" spans="5:5">
      <c r="E925577" s="106"/>
    </row>
    <row r="925578" spans="5:5">
      <c r="E925578" s="106"/>
    </row>
    <row r="925579" spans="5:5">
      <c r="E925579" s="106"/>
    </row>
    <row r="925580" spans="5:5">
      <c r="E925580" s="106"/>
    </row>
    <row r="925581" spans="5:5">
      <c r="E925581" s="106"/>
    </row>
    <row r="925582" spans="5:5">
      <c r="E925582" s="106"/>
    </row>
    <row r="925583" spans="5:5">
      <c r="E925583" s="106"/>
    </row>
    <row r="925584" spans="5:5">
      <c r="E925584" s="106"/>
    </row>
    <row r="925585" spans="5:5">
      <c r="E925585" s="106"/>
    </row>
    <row r="925586" spans="5:5">
      <c r="E925586" s="106"/>
    </row>
    <row r="925587" spans="5:5">
      <c r="E925587" s="106"/>
    </row>
    <row r="925588" spans="5:5">
      <c r="E925588" s="106"/>
    </row>
    <row r="925589" spans="5:5">
      <c r="E925589" s="106"/>
    </row>
    <row r="925590" spans="5:5">
      <c r="E925590" s="106"/>
    </row>
    <row r="925591" spans="5:5">
      <c r="E925591" s="106"/>
    </row>
    <row r="925592" spans="5:5">
      <c r="E925592" s="106"/>
    </row>
    <row r="925593" spans="5:5">
      <c r="E925593" s="106"/>
    </row>
    <row r="925594" spans="5:5">
      <c r="E925594" s="106"/>
    </row>
    <row r="925595" spans="5:5">
      <c r="E925595" s="106"/>
    </row>
    <row r="925596" spans="5:5">
      <c r="E925596" s="106"/>
    </row>
    <row r="925597" spans="5:5">
      <c r="E925597" s="106"/>
    </row>
    <row r="925598" spans="5:5">
      <c r="E925598" s="106"/>
    </row>
    <row r="925599" spans="5:5">
      <c r="E925599" s="106"/>
    </row>
    <row r="925600" spans="5:5">
      <c r="E925600" s="106"/>
    </row>
    <row r="925601" spans="5:5">
      <c r="E925601" s="106"/>
    </row>
    <row r="925602" spans="5:5">
      <c r="E925602" s="106"/>
    </row>
    <row r="925603" spans="5:5">
      <c r="E925603" s="106"/>
    </row>
    <row r="925604" spans="5:5">
      <c r="E925604" s="106"/>
    </row>
    <row r="925605" spans="5:5">
      <c r="E925605" s="106"/>
    </row>
    <row r="925606" spans="5:5">
      <c r="E925606" s="106"/>
    </row>
    <row r="925607" spans="5:5">
      <c r="E925607" s="106"/>
    </row>
    <row r="925608" spans="5:5">
      <c r="E925608" s="106"/>
    </row>
    <row r="925609" spans="5:5">
      <c r="E925609" s="106"/>
    </row>
    <row r="925610" spans="5:5">
      <c r="E925610" s="106"/>
    </row>
    <row r="925611" spans="5:5">
      <c r="E925611" s="106"/>
    </row>
    <row r="925612" spans="5:5">
      <c r="E925612" s="106"/>
    </row>
    <row r="925613" spans="5:5">
      <c r="E925613" s="106"/>
    </row>
    <row r="925614" spans="5:5">
      <c r="E925614" s="106"/>
    </row>
    <row r="925615" spans="5:5">
      <c r="E925615" s="106"/>
    </row>
    <row r="925616" spans="5:5">
      <c r="E925616" s="106"/>
    </row>
    <row r="925617" spans="5:5">
      <c r="E925617" s="106"/>
    </row>
    <row r="925618" spans="5:5">
      <c r="E925618" s="106"/>
    </row>
    <row r="925619" spans="5:5">
      <c r="E925619" s="106"/>
    </row>
    <row r="925620" spans="5:5">
      <c r="E925620" s="106"/>
    </row>
    <row r="925621" spans="5:5">
      <c r="E925621" s="106"/>
    </row>
    <row r="925622" spans="5:5">
      <c r="E925622" s="106"/>
    </row>
    <row r="925623" spans="5:5">
      <c r="E925623" s="106"/>
    </row>
    <row r="925624" spans="5:5">
      <c r="E925624" s="106"/>
    </row>
    <row r="925625" spans="5:5">
      <c r="E925625" s="106"/>
    </row>
    <row r="925626" spans="5:5">
      <c r="E925626" s="106"/>
    </row>
    <row r="925627" spans="5:5">
      <c r="E925627" s="106"/>
    </row>
    <row r="925628" spans="5:5">
      <c r="E925628" s="106"/>
    </row>
    <row r="925629" spans="5:5">
      <c r="E925629" s="106"/>
    </row>
    <row r="925630" spans="5:5">
      <c r="E925630" s="106"/>
    </row>
    <row r="925631" spans="5:5">
      <c r="E925631" s="106"/>
    </row>
    <row r="925632" spans="5:5">
      <c r="E925632" s="106"/>
    </row>
    <row r="925633" spans="5:5">
      <c r="E925633" s="106"/>
    </row>
    <row r="925634" spans="5:5">
      <c r="E925634" s="106"/>
    </row>
    <row r="925635" spans="5:5">
      <c r="E925635" s="106"/>
    </row>
    <row r="925636" spans="5:5">
      <c r="E925636" s="106"/>
    </row>
    <row r="925637" spans="5:5">
      <c r="E925637" s="106"/>
    </row>
    <row r="925638" spans="5:5">
      <c r="E925638" s="106"/>
    </row>
    <row r="925639" spans="5:5">
      <c r="E925639" s="106"/>
    </row>
    <row r="925640" spans="5:5">
      <c r="E925640" s="106"/>
    </row>
    <row r="925641" spans="5:5">
      <c r="E925641" s="106"/>
    </row>
    <row r="925642" spans="5:5">
      <c r="E925642" s="106"/>
    </row>
    <row r="925643" spans="5:5">
      <c r="E925643" s="106"/>
    </row>
    <row r="925644" spans="5:5">
      <c r="E925644" s="106"/>
    </row>
    <row r="925645" spans="5:5">
      <c r="E925645" s="106"/>
    </row>
    <row r="925646" spans="5:5">
      <c r="E925646" s="106"/>
    </row>
    <row r="925647" spans="5:5">
      <c r="E925647" s="106"/>
    </row>
    <row r="925648" spans="5:5">
      <c r="E925648" s="106"/>
    </row>
    <row r="925649" spans="5:5">
      <c r="E925649" s="106"/>
    </row>
    <row r="925650" spans="5:5">
      <c r="E925650" s="106"/>
    </row>
    <row r="925651" spans="5:5">
      <c r="E925651" s="106"/>
    </row>
    <row r="925652" spans="5:5">
      <c r="E925652" s="106"/>
    </row>
    <row r="925653" spans="5:5">
      <c r="E925653" s="106"/>
    </row>
    <row r="925654" spans="5:5">
      <c r="E925654" s="106"/>
    </row>
    <row r="925655" spans="5:5">
      <c r="E925655" s="106"/>
    </row>
    <row r="925656" spans="5:5">
      <c r="E925656" s="106"/>
    </row>
    <row r="925657" spans="5:5">
      <c r="E925657" s="106"/>
    </row>
    <row r="925658" spans="5:5">
      <c r="E925658" s="106"/>
    </row>
    <row r="925659" spans="5:5">
      <c r="E925659" s="106"/>
    </row>
    <row r="925660" spans="5:5">
      <c r="E925660" s="106"/>
    </row>
    <row r="925661" spans="5:5">
      <c r="E925661" s="106"/>
    </row>
    <row r="925662" spans="5:5">
      <c r="E925662" s="106"/>
    </row>
    <row r="925663" spans="5:5">
      <c r="E925663" s="106"/>
    </row>
    <row r="925664" spans="5:5">
      <c r="E925664" s="106"/>
    </row>
    <row r="925665" spans="5:5">
      <c r="E925665" s="106"/>
    </row>
    <row r="925666" spans="5:5">
      <c r="E925666" s="106"/>
    </row>
    <row r="925667" spans="5:5">
      <c r="E925667" s="106"/>
    </row>
    <row r="925668" spans="5:5">
      <c r="E925668" s="106"/>
    </row>
    <row r="925669" spans="5:5">
      <c r="E925669" s="106"/>
    </row>
    <row r="925670" spans="5:5">
      <c r="E925670" s="106"/>
    </row>
    <row r="925671" spans="5:5">
      <c r="E925671" s="106"/>
    </row>
    <row r="925672" spans="5:5">
      <c r="E925672" s="106"/>
    </row>
    <row r="925673" spans="5:5">
      <c r="E925673" s="106"/>
    </row>
    <row r="925674" spans="5:5">
      <c r="E925674" s="106"/>
    </row>
    <row r="925675" spans="5:5">
      <c r="E925675" s="106"/>
    </row>
    <row r="925676" spans="5:5">
      <c r="E925676" s="106"/>
    </row>
    <row r="925677" spans="5:5">
      <c r="E925677" s="106"/>
    </row>
    <row r="925678" spans="5:5">
      <c r="E925678" s="106"/>
    </row>
    <row r="925679" spans="5:5">
      <c r="E925679" s="106"/>
    </row>
    <row r="925680" spans="5:5">
      <c r="E925680" s="106"/>
    </row>
    <row r="925681" spans="5:5">
      <c r="E925681" s="106"/>
    </row>
    <row r="925682" spans="5:5">
      <c r="E925682" s="106"/>
    </row>
    <row r="925683" spans="5:5">
      <c r="E925683" s="106"/>
    </row>
    <row r="925684" spans="5:5">
      <c r="E925684" s="106"/>
    </row>
    <row r="925685" spans="5:5">
      <c r="E925685" s="106"/>
    </row>
    <row r="925686" spans="5:5">
      <c r="E925686" s="106"/>
    </row>
    <row r="925687" spans="5:5">
      <c r="E925687" s="106"/>
    </row>
    <row r="925688" spans="5:5">
      <c r="E925688" s="106"/>
    </row>
    <row r="925689" spans="5:5">
      <c r="E925689" s="106"/>
    </row>
    <row r="925690" spans="5:5">
      <c r="E925690" s="106"/>
    </row>
    <row r="925691" spans="5:5">
      <c r="E925691" s="106"/>
    </row>
    <row r="925692" spans="5:5">
      <c r="E925692" s="106"/>
    </row>
    <row r="925693" spans="5:5">
      <c r="E925693" s="106"/>
    </row>
    <row r="925694" spans="5:5">
      <c r="E925694" s="106"/>
    </row>
    <row r="925695" spans="5:5">
      <c r="E925695" s="106"/>
    </row>
    <row r="925696" spans="5:5">
      <c r="E925696" s="106"/>
    </row>
    <row r="925697" spans="5:5">
      <c r="E925697" s="106"/>
    </row>
    <row r="925698" spans="5:5">
      <c r="E925698" s="106"/>
    </row>
    <row r="925699" spans="5:5">
      <c r="E925699" s="106"/>
    </row>
    <row r="925700" spans="5:5">
      <c r="E925700" s="106"/>
    </row>
    <row r="925701" spans="5:5">
      <c r="E925701" s="106"/>
    </row>
    <row r="925702" spans="5:5">
      <c r="E925702" s="106"/>
    </row>
    <row r="925703" spans="5:5">
      <c r="E925703" s="106"/>
    </row>
    <row r="925704" spans="5:5">
      <c r="E925704" s="106"/>
    </row>
    <row r="925705" spans="5:5">
      <c r="E925705" s="106"/>
    </row>
    <row r="925706" spans="5:5">
      <c r="E925706" s="106"/>
    </row>
    <row r="925707" spans="5:5">
      <c r="E925707" s="106"/>
    </row>
    <row r="925708" spans="5:5">
      <c r="E925708" s="106"/>
    </row>
    <row r="925709" spans="5:5">
      <c r="E925709" s="106"/>
    </row>
    <row r="925710" spans="5:5">
      <c r="E925710" s="106"/>
    </row>
    <row r="925711" spans="5:5">
      <c r="E925711" s="106"/>
    </row>
    <row r="925712" spans="5:5">
      <c r="E925712" s="106"/>
    </row>
    <row r="925713" spans="5:5">
      <c r="E925713" s="106"/>
    </row>
    <row r="925714" spans="5:5">
      <c r="E925714" s="106"/>
    </row>
    <row r="925715" spans="5:5">
      <c r="E925715" s="106"/>
    </row>
    <row r="925716" spans="5:5">
      <c r="E925716" s="106"/>
    </row>
    <row r="925717" spans="5:5">
      <c r="E925717" s="106"/>
    </row>
    <row r="925718" spans="5:5">
      <c r="E925718" s="106"/>
    </row>
    <row r="925719" spans="5:5">
      <c r="E925719" s="106"/>
    </row>
    <row r="925720" spans="5:5">
      <c r="E925720" s="106"/>
    </row>
    <row r="925721" spans="5:5">
      <c r="E925721" s="106"/>
    </row>
    <row r="925722" spans="5:5">
      <c r="E925722" s="106"/>
    </row>
    <row r="925723" spans="5:5">
      <c r="E925723" s="106"/>
    </row>
    <row r="925724" spans="5:5">
      <c r="E925724" s="106"/>
    </row>
    <row r="925725" spans="5:5">
      <c r="E925725" s="106"/>
    </row>
    <row r="925726" spans="5:5">
      <c r="E925726" s="106"/>
    </row>
    <row r="925727" spans="5:5">
      <c r="E925727" s="106"/>
    </row>
    <row r="925728" spans="5:5">
      <c r="E925728" s="106"/>
    </row>
    <row r="925729" spans="5:5">
      <c r="E925729" s="106"/>
    </row>
    <row r="925730" spans="5:5">
      <c r="E925730" s="106"/>
    </row>
    <row r="925731" spans="5:5">
      <c r="E925731" s="106"/>
    </row>
    <row r="925732" spans="5:5">
      <c r="E925732" s="106"/>
    </row>
    <row r="925733" spans="5:5">
      <c r="E925733" s="106"/>
    </row>
    <row r="925734" spans="5:5">
      <c r="E925734" s="106"/>
    </row>
    <row r="925735" spans="5:5">
      <c r="E925735" s="106"/>
    </row>
    <row r="925736" spans="5:5">
      <c r="E925736" s="106"/>
    </row>
    <row r="925737" spans="5:5">
      <c r="E925737" s="106"/>
    </row>
    <row r="925738" spans="5:5">
      <c r="E925738" s="106"/>
    </row>
    <row r="925739" spans="5:5">
      <c r="E925739" s="106"/>
    </row>
    <row r="925740" spans="5:5">
      <c r="E925740" s="106"/>
    </row>
    <row r="925741" spans="5:5">
      <c r="E925741" s="106"/>
    </row>
    <row r="925742" spans="5:5">
      <c r="E925742" s="106"/>
    </row>
    <row r="925743" spans="5:5">
      <c r="E925743" s="106"/>
    </row>
    <row r="925744" spans="5:5">
      <c r="E925744" s="106"/>
    </row>
    <row r="925745" spans="5:5">
      <c r="E925745" s="106"/>
    </row>
    <row r="925746" spans="5:5">
      <c r="E925746" s="106"/>
    </row>
    <row r="925747" spans="5:5">
      <c r="E925747" s="106"/>
    </row>
    <row r="925748" spans="5:5">
      <c r="E925748" s="106"/>
    </row>
    <row r="925749" spans="5:5">
      <c r="E925749" s="106"/>
    </row>
    <row r="925750" spans="5:5">
      <c r="E925750" s="106"/>
    </row>
    <row r="925751" spans="5:5">
      <c r="E925751" s="106"/>
    </row>
    <row r="925752" spans="5:5">
      <c r="E925752" s="106"/>
    </row>
    <row r="925753" spans="5:5">
      <c r="E925753" s="106"/>
    </row>
    <row r="925754" spans="5:5">
      <c r="E925754" s="106"/>
    </row>
    <row r="925755" spans="5:5">
      <c r="E925755" s="106"/>
    </row>
    <row r="925756" spans="5:5">
      <c r="E925756" s="106"/>
    </row>
    <row r="925757" spans="5:5">
      <c r="E925757" s="106"/>
    </row>
    <row r="925758" spans="5:5">
      <c r="E925758" s="106"/>
    </row>
    <row r="925759" spans="5:5">
      <c r="E925759" s="106"/>
    </row>
    <row r="925760" spans="5:5">
      <c r="E925760" s="106"/>
    </row>
    <row r="925761" spans="5:5">
      <c r="E925761" s="106"/>
    </row>
    <row r="925762" spans="5:5">
      <c r="E925762" s="106"/>
    </row>
    <row r="925763" spans="5:5">
      <c r="E925763" s="106"/>
    </row>
    <row r="925764" spans="5:5">
      <c r="E925764" s="106"/>
    </row>
    <row r="925765" spans="5:5">
      <c r="E925765" s="106"/>
    </row>
    <row r="925766" spans="5:5">
      <c r="E925766" s="106"/>
    </row>
    <row r="925767" spans="5:5">
      <c r="E925767" s="106"/>
    </row>
    <row r="925768" spans="5:5">
      <c r="E925768" s="106"/>
    </row>
    <row r="925769" spans="5:5">
      <c r="E925769" s="106"/>
    </row>
    <row r="925770" spans="5:5">
      <c r="E925770" s="106"/>
    </row>
    <row r="925771" spans="5:5">
      <c r="E925771" s="106"/>
    </row>
    <row r="925772" spans="5:5">
      <c r="E925772" s="106"/>
    </row>
    <row r="925773" spans="5:5">
      <c r="E925773" s="106"/>
    </row>
    <row r="925774" spans="5:5">
      <c r="E925774" s="106"/>
    </row>
    <row r="925775" spans="5:5">
      <c r="E925775" s="106"/>
    </row>
    <row r="925776" spans="5:5">
      <c r="E925776" s="106"/>
    </row>
    <row r="925777" spans="5:5">
      <c r="E925777" s="106"/>
    </row>
    <row r="925778" spans="5:5">
      <c r="E925778" s="106"/>
    </row>
    <row r="925779" spans="5:5">
      <c r="E925779" s="106"/>
    </row>
    <row r="925780" spans="5:5">
      <c r="E925780" s="106"/>
    </row>
    <row r="925781" spans="5:5">
      <c r="E925781" s="106"/>
    </row>
    <row r="925782" spans="5:5">
      <c r="E925782" s="106"/>
    </row>
    <row r="925783" spans="5:5">
      <c r="E925783" s="106"/>
    </row>
    <row r="925784" spans="5:5">
      <c r="E925784" s="106"/>
    </row>
    <row r="925785" spans="5:5">
      <c r="E925785" s="106"/>
    </row>
    <row r="925786" spans="5:5">
      <c r="E925786" s="106"/>
    </row>
    <row r="925787" spans="5:5">
      <c r="E925787" s="106"/>
    </row>
    <row r="925788" spans="5:5">
      <c r="E925788" s="106"/>
    </row>
    <row r="925789" spans="5:5">
      <c r="E925789" s="106"/>
    </row>
    <row r="925790" spans="5:5">
      <c r="E925790" s="106"/>
    </row>
    <row r="925791" spans="5:5">
      <c r="E925791" s="106"/>
    </row>
    <row r="925792" spans="5:5">
      <c r="E925792" s="106"/>
    </row>
    <row r="925793" spans="5:5">
      <c r="E925793" s="106"/>
    </row>
    <row r="925794" spans="5:5">
      <c r="E925794" s="106"/>
    </row>
    <row r="925795" spans="5:5">
      <c r="E925795" s="106"/>
    </row>
    <row r="925796" spans="5:5">
      <c r="E925796" s="106"/>
    </row>
    <row r="925797" spans="5:5">
      <c r="E925797" s="106"/>
    </row>
    <row r="925798" spans="5:5">
      <c r="E925798" s="106"/>
    </row>
    <row r="925799" spans="5:5">
      <c r="E925799" s="106"/>
    </row>
    <row r="925800" spans="5:5">
      <c r="E925800" s="106"/>
    </row>
    <row r="925801" spans="5:5">
      <c r="E925801" s="106"/>
    </row>
    <row r="925802" spans="5:5">
      <c r="E925802" s="106"/>
    </row>
    <row r="925803" spans="5:5">
      <c r="E925803" s="106"/>
    </row>
    <row r="925804" spans="5:5">
      <c r="E925804" s="106"/>
    </row>
    <row r="925805" spans="5:5">
      <c r="E925805" s="106"/>
    </row>
    <row r="925806" spans="5:5">
      <c r="E925806" s="106"/>
    </row>
    <row r="925807" spans="5:5">
      <c r="E925807" s="106"/>
    </row>
    <row r="925808" spans="5:5">
      <c r="E925808" s="106"/>
    </row>
    <row r="925809" spans="5:5">
      <c r="E925809" s="106"/>
    </row>
    <row r="925810" spans="5:5">
      <c r="E925810" s="106"/>
    </row>
    <row r="925811" spans="5:5">
      <c r="E925811" s="106"/>
    </row>
    <row r="925812" spans="5:5">
      <c r="E925812" s="106"/>
    </row>
    <row r="925813" spans="5:5">
      <c r="E925813" s="106"/>
    </row>
    <row r="925814" spans="5:5">
      <c r="E925814" s="106"/>
    </row>
    <row r="925815" spans="5:5">
      <c r="E925815" s="106"/>
    </row>
    <row r="925816" spans="5:5">
      <c r="E925816" s="106"/>
    </row>
    <row r="925817" spans="5:5">
      <c r="E925817" s="106"/>
    </row>
    <row r="925818" spans="5:5">
      <c r="E925818" s="106"/>
    </row>
    <row r="925819" spans="5:5">
      <c r="E925819" s="106"/>
    </row>
    <row r="925820" spans="5:5">
      <c r="E925820" s="106"/>
    </row>
    <row r="925821" spans="5:5">
      <c r="E925821" s="106"/>
    </row>
    <row r="925822" spans="5:5">
      <c r="E925822" s="106"/>
    </row>
    <row r="925823" spans="5:5">
      <c r="E925823" s="106"/>
    </row>
    <row r="925824" spans="5:5">
      <c r="E925824" s="106"/>
    </row>
    <row r="925825" spans="5:5">
      <c r="E925825" s="106"/>
    </row>
    <row r="925826" spans="5:5">
      <c r="E925826" s="106"/>
    </row>
    <row r="925827" spans="5:5">
      <c r="E925827" s="106"/>
    </row>
    <row r="925828" spans="5:5">
      <c r="E925828" s="106"/>
    </row>
    <row r="925829" spans="5:5">
      <c r="E925829" s="106"/>
    </row>
    <row r="925830" spans="5:5">
      <c r="E925830" s="106"/>
    </row>
    <row r="925831" spans="5:5">
      <c r="E925831" s="106"/>
    </row>
    <row r="925832" spans="5:5">
      <c r="E925832" s="106"/>
    </row>
    <row r="925833" spans="5:5">
      <c r="E925833" s="106"/>
    </row>
    <row r="925834" spans="5:5">
      <c r="E925834" s="106"/>
    </row>
    <row r="925835" spans="5:5">
      <c r="E925835" s="106"/>
    </row>
    <row r="925836" spans="5:5">
      <c r="E925836" s="106"/>
    </row>
    <row r="925837" spans="5:5">
      <c r="E925837" s="106"/>
    </row>
    <row r="925838" spans="5:5">
      <c r="E925838" s="106"/>
    </row>
    <row r="925839" spans="5:5">
      <c r="E925839" s="106"/>
    </row>
    <row r="925840" spans="5:5">
      <c r="E925840" s="106"/>
    </row>
    <row r="925841" spans="5:5">
      <c r="E925841" s="106"/>
    </row>
    <row r="925842" spans="5:5">
      <c r="E925842" s="106"/>
    </row>
    <row r="925843" spans="5:5">
      <c r="E925843" s="106"/>
    </row>
    <row r="925844" spans="5:5">
      <c r="E925844" s="106"/>
    </row>
    <row r="925845" spans="5:5">
      <c r="E925845" s="106"/>
    </row>
    <row r="925846" spans="5:5">
      <c r="E925846" s="106"/>
    </row>
    <row r="925847" spans="5:5">
      <c r="E925847" s="106"/>
    </row>
    <row r="925848" spans="5:5">
      <c r="E925848" s="106"/>
    </row>
    <row r="925849" spans="5:5">
      <c r="E925849" s="106"/>
    </row>
    <row r="925850" spans="5:5">
      <c r="E925850" s="106"/>
    </row>
    <row r="925851" spans="5:5">
      <c r="E925851" s="106"/>
    </row>
    <row r="925852" spans="5:5">
      <c r="E925852" s="106"/>
    </row>
    <row r="925853" spans="5:5">
      <c r="E925853" s="106"/>
    </row>
    <row r="925854" spans="5:5">
      <c r="E925854" s="106"/>
    </row>
    <row r="925855" spans="5:5">
      <c r="E925855" s="106"/>
    </row>
    <row r="925856" spans="5:5">
      <c r="E925856" s="106"/>
    </row>
    <row r="925857" spans="5:5">
      <c r="E925857" s="106"/>
    </row>
    <row r="925858" spans="5:5">
      <c r="E925858" s="106"/>
    </row>
    <row r="925859" spans="5:5">
      <c r="E925859" s="106"/>
    </row>
    <row r="925860" spans="5:5">
      <c r="E925860" s="106"/>
    </row>
    <row r="925861" spans="5:5">
      <c r="E925861" s="106"/>
    </row>
    <row r="925862" spans="5:5">
      <c r="E925862" s="106"/>
    </row>
    <row r="925863" spans="5:5">
      <c r="E925863" s="106"/>
    </row>
    <row r="925864" spans="5:5">
      <c r="E925864" s="106"/>
    </row>
    <row r="925865" spans="5:5">
      <c r="E925865" s="106"/>
    </row>
    <row r="925866" spans="5:5">
      <c r="E925866" s="106"/>
    </row>
    <row r="925867" spans="5:5">
      <c r="E925867" s="106"/>
    </row>
    <row r="925868" spans="5:5">
      <c r="E925868" s="106"/>
    </row>
    <row r="925869" spans="5:5">
      <c r="E925869" s="106"/>
    </row>
    <row r="925870" spans="5:5">
      <c r="E925870" s="106"/>
    </row>
    <row r="925871" spans="5:5">
      <c r="E925871" s="106"/>
    </row>
    <row r="925872" spans="5:5">
      <c r="E925872" s="106"/>
    </row>
    <row r="925873" spans="5:5">
      <c r="E925873" s="106"/>
    </row>
    <row r="925874" spans="5:5">
      <c r="E925874" s="106"/>
    </row>
    <row r="925875" spans="5:5">
      <c r="E925875" s="106"/>
    </row>
    <row r="925876" spans="5:5">
      <c r="E925876" s="106"/>
    </row>
    <row r="925877" spans="5:5">
      <c r="E925877" s="106"/>
    </row>
    <row r="925878" spans="5:5">
      <c r="E925878" s="106"/>
    </row>
    <row r="925879" spans="5:5">
      <c r="E925879" s="106"/>
    </row>
    <row r="925880" spans="5:5">
      <c r="E925880" s="106"/>
    </row>
    <row r="925881" spans="5:5">
      <c r="E925881" s="106"/>
    </row>
    <row r="925882" spans="5:5">
      <c r="E925882" s="106"/>
    </row>
    <row r="925883" spans="5:5">
      <c r="E925883" s="106"/>
    </row>
    <row r="925884" spans="5:5">
      <c r="E925884" s="106"/>
    </row>
    <row r="925885" spans="5:5">
      <c r="E925885" s="106"/>
    </row>
    <row r="925886" spans="5:5">
      <c r="E925886" s="106"/>
    </row>
    <row r="925887" spans="5:5">
      <c r="E925887" s="106"/>
    </row>
    <row r="925888" spans="5:5">
      <c r="E925888" s="106"/>
    </row>
    <row r="925889" spans="5:5">
      <c r="E925889" s="106"/>
    </row>
    <row r="925890" spans="5:5">
      <c r="E925890" s="106"/>
    </row>
    <row r="925891" spans="5:5">
      <c r="E925891" s="106"/>
    </row>
    <row r="925892" spans="5:5">
      <c r="E925892" s="106"/>
    </row>
    <row r="925893" spans="5:5">
      <c r="E925893" s="106"/>
    </row>
    <row r="925894" spans="5:5">
      <c r="E925894" s="106"/>
    </row>
    <row r="925895" spans="5:5">
      <c r="E925895" s="106"/>
    </row>
    <row r="925896" spans="5:5">
      <c r="E925896" s="106"/>
    </row>
    <row r="925897" spans="5:5">
      <c r="E925897" s="106"/>
    </row>
    <row r="925898" spans="5:5">
      <c r="E925898" s="106"/>
    </row>
    <row r="925899" spans="5:5">
      <c r="E925899" s="106"/>
    </row>
    <row r="925900" spans="5:5">
      <c r="E925900" s="106"/>
    </row>
    <row r="925901" spans="5:5">
      <c r="E925901" s="106"/>
    </row>
    <row r="925902" spans="5:5">
      <c r="E925902" s="106"/>
    </row>
    <row r="925903" spans="5:5">
      <c r="E925903" s="106"/>
    </row>
    <row r="925904" spans="5:5">
      <c r="E925904" s="106"/>
    </row>
    <row r="925905" spans="5:5">
      <c r="E925905" s="106"/>
    </row>
    <row r="925906" spans="5:5">
      <c r="E925906" s="106"/>
    </row>
    <row r="925907" spans="5:5">
      <c r="E925907" s="106"/>
    </row>
    <row r="925908" spans="5:5">
      <c r="E925908" s="106"/>
    </row>
    <row r="925909" spans="5:5">
      <c r="E925909" s="106"/>
    </row>
    <row r="925910" spans="5:5">
      <c r="E925910" s="106"/>
    </row>
    <row r="925911" spans="5:5">
      <c r="E925911" s="106"/>
    </row>
    <row r="925912" spans="5:5">
      <c r="E925912" s="106"/>
    </row>
    <row r="925913" spans="5:5">
      <c r="E925913" s="106"/>
    </row>
    <row r="925914" spans="5:5">
      <c r="E925914" s="106"/>
    </row>
    <row r="925915" spans="5:5">
      <c r="E925915" s="106"/>
    </row>
    <row r="925916" spans="5:5">
      <c r="E925916" s="106"/>
    </row>
    <row r="925917" spans="5:5">
      <c r="E925917" s="106"/>
    </row>
    <row r="925918" spans="5:5">
      <c r="E925918" s="106"/>
    </row>
    <row r="925919" spans="5:5">
      <c r="E925919" s="106"/>
    </row>
    <row r="925920" spans="5:5">
      <c r="E925920" s="106"/>
    </row>
    <row r="925921" spans="5:5">
      <c r="E925921" s="106"/>
    </row>
    <row r="925922" spans="5:5">
      <c r="E925922" s="106"/>
    </row>
    <row r="925923" spans="5:5">
      <c r="E925923" s="106"/>
    </row>
    <row r="925924" spans="5:5">
      <c r="E925924" s="106"/>
    </row>
    <row r="925925" spans="5:5">
      <c r="E925925" s="106"/>
    </row>
    <row r="925926" spans="5:5">
      <c r="E925926" s="106"/>
    </row>
    <row r="925927" spans="5:5">
      <c r="E925927" s="106"/>
    </row>
    <row r="925928" spans="5:5">
      <c r="E925928" s="106"/>
    </row>
    <row r="925929" spans="5:5">
      <c r="E925929" s="106"/>
    </row>
    <row r="925930" spans="5:5">
      <c r="E925930" s="106"/>
    </row>
    <row r="925931" spans="5:5">
      <c r="E925931" s="106"/>
    </row>
    <row r="925932" spans="5:5">
      <c r="E925932" s="106"/>
    </row>
    <row r="925933" spans="5:5">
      <c r="E925933" s="106"/>
    </row>
    <row r="925934" spans="5:5">
      <c r="E925934" s="106"/>
    </row>
    <row r="925935" spans="5:5">
      <c r="E925935" s="106"/>
    </row>
    <row r="925936" spans="5:5">
      <c r="E925936" s="106"/>
    </row>
    <row r="925937" spans="5:5">
      <c r="E925937" s="106"/>
    </row>
    <row r="925938" spans="5:5">
      <c r="E925938" s="106"/>
    </row>
    <row r="925939" spans="5:5">
      <c r="E925939" s="106"/>
    </row>
    <row r="925940" spans="5:5">
      <c r="E925940" s="106"/>
    </row>
    <row r="925941" spans="5:5">
      <c r="E925941" s="106"/>
    </row>
    <row r="925942" spans="5:5">
      <c r="E925942" s="106"/>
    </row>
    <row r="925943" spans="5:5">
      <c r="E925943" s="106"/>
    </row>
    <row r="925944" spans="5:5">
      <c r="E925944" s="106"/>
    </row>
    <row r="925945" spans="5:5">
      <c r="E925945" s="106"/>
    </row>
    <row r="925946" spans="5:5">
      <c r="E925946" s="106"/>
    </row>
    <row r="925947" spans="5:5">
      <c r="E925947" s="106"/>
    </row>
    <row r="925948" spans="5:5">
      <c r="E925948" s="106"/>
    </row>
    <row r="925949" spans="5:5">
      <c r="E925949" s="106"/>
    </row>
    <row r="925950" spans="5:5">
      <c r="E925950" s="106"/>
    </row>
    <row r="925951" spans="5:5">
      <c r="E925951" s="106"/>
    </row>
    <row r="925952" spans="5:5">
      <c r="E925952" s="106"/>
    </row>
    <row r="925953" spans="5:5">
      <c r="E925953" s="106"/>
    </row>
    <row r="925954" spans="5:5">
      <c r="E925954" s="106"/>
    </row>
    <row r="925955" spans="5:5">
      <c r="E925955" s="106"/>
    </row>
    <row r="925956" spans="5:5">
      <c r="E925956" s="106"/>
    </row>
    <row r="925957" spans="5:5">
      <c r="E925957" s="106"/>
    </row>
    <row r="925958" spans="5:5">
      <c r="E925958" s="106"/>
    </row>
    <row r="925959" spans="5:5">
      <c r="E925959" s="106"/>
    </row>
    <row r="925960" spans="5:5">
      <c r="E925960" s="106"/>
    </row>
    <row r="925961" spans="5:5">
      <c r="E925961" s="106"/>
    </row>
    <row r="925962" spans="5:5">
      <c r="E925962" s="106"/>
    </row>
    <row r="925963" spans="5:5">
      <c r="E925963" s="106"/>
    </row>
    <row r="925964" spans="5:5">
      <c r="E925964" s="106"/>
    </row>
    <row r="925965" spans="5:5">
      <c r="E925965" s="106"/>
    </row>
    <row r="925966" spans="5:5">
      <c r="E925966" s="106"/>
    </row>
    <row r="925967" spans="5:5">
      <c r="E925967" s="106"/>
    </row>
    <row r="925968" spans="5:5">
      <c r="E925968" s="106"/>
    </row>
    <row r="925969" spans="5:5">
      <c r="E925969" s="106"/>
    </row>
    <row r="925970" spans="5:5">
      <c r="E925970" s="106"/>
    </row>
    <row r="925971" spans="5:5">
      <c r="E925971" s="106"/>
    </row>
    <row r="925972" spans="5:5">
      <c r="E925972" s="106"/>
    </row>
    <row r="925973" spans="5:5">
      <c r="E925973" s="106"/>
    </row>
    <row r="925974" spans="5:5">
      <c r="E925974" s="106"/>
    </row>
    <row r="925975" spans="5:5">
      <c r="E925975" s="106"/>
    </row>
    <row r="925976" spans="5:5">
      <c r="E925976" s="106"/>
    </row>
    <row r="925977" spans="5:5">
      <c r="E925977" s="106"/>
    </row>
    <row r="925978" spans="5:5">
      <c r="E925978" s="106"/>
    </row>
    <row r="925979" spans="5:5">
      <c r="E925979" s="106"/>
    </row>
    <row r="925980" spans="5:5">
      <c r="E925980" s="106"/>
    </row>
    <row r="925981" spans="5:5">
      <c r="E925981" s="106"/>
    </row>
    <row r="925982" spans="5:5">
      <c r="E925982" s="106"/>
    </row>
    <row r="925983" spans="5:5">
      <c r="E925983" s="106"/>
    </row>
    <row r="925984" spans="5:5">
      <c r="E925984" s="106"/>
    </row>
    <row r="925985" spans="5:5">
      <c r="E925985" s="106"/>
    </row>
    <row r="925986" spans="5:5">
      <c r="E925986" s="106"/>
    </row>
    <row r="925987" spans="5:5">
      <c r="E925987" s="106"/>
    </row>
    <row r="925988" spans="5:5">
      <c r="E925988" s="106"/>
    </row>
    <row r="925989" spans="5:5">
      <c r="E925989" s="106"/>
    </row>
    <row r="925990" spans="5:5">
      <c r="E925990" s="106"/>
    </row>
    <row r="925991" spans="5:5">
      <c r="E925991" s="106"/>
    </row>
    <row r="925992" spans="5:5">
      <c r="E925992" s="106"/>
    </row>
    <row r="925993" spans="5:5">
      <c r="E925993" s="106"/>
    </row>
    <row r="925994" spans="5:5">
      <c r="E925994" s="106"/>
    </row>
    <row r="925995" spans="5:5">
      <c r="E925995" s="106"/>
    </row>
    <row r="925996" spans="5:5">
      <c r="E925996" s="106"/>
    </row>
    <row r="925997" spans="5:5">
      <c r="E925997" s="106"/>
    </row>
    <row r="925998" spans="5:5">
      <c r="E925998" s="106"/>
    </row>
    <row r="925999" spans="5:5">
      <c r="E925999" s="106"/>
    </row>
    <row r="926000" spans="5:5">
      <c r="E926000" s="106"/>
    </row>
    <row r="926001" spans="5:5">
      <c r="E926001" s="106"/>
    </row>
    <row r="926002" spans="5:5">
      <c r="E926002" s="106"/>
    </row>
    <row r="926003" spans="5:5">
      <c r="E926003" s="106"/>
    </row>
    <row r="926004" spans="5:5">
      <c r="E926004" s="106"/>
    </row>
    <row r="926005" spans="5:5">
      <c r="E926005" s="106"/>
    </row>
    <row r="926006" spans="5:5">
      <c r="E926006" s="106"/>
    </row>
    <row r="926007" spans="5:5">
      <c r="E926007" s="106"/>
    </row>
    <row r="926008" spans="5:5">
      <c r="E926008" s="106"/>
    </row>
    <row r="926009" spans="5:5">
      <c r="E926009" s="106"/>
    </row>
    <row r="926010" spans="5:5">
      <c r="E926010" s="106"/>
    </row>
    <row r="926011" spans="5:5">
      <c r="E926011" s="106"/>
    </row>
    <row r="926012" spans="5:5">
      <c r="E926012" s="106"/>
    </row>
    <row r="926013" spans="5:5">
      <c r="E926013" s="106"/>
    </row>
    <row r="926014" spans="5:5">
      <c r="E926014" s="106"/>
    </row>
    <row r="926015" spans="5:5">
      <c r="E926015" s="106"/>
    </row>
    <row r="926016" spans="5:5">
      <c r="E926016" s="106"/>
    </row>
    <row r="926017" spans="5:5">
      <c r="E926017" s="106"/>
    </row>
    <row r="926018" spans="5:5">
      <c r="E926018" s="106"/>
    </row>
    <row r="926019" spans="5:5">
      <c r="E926019" s="106"/>
    </row>
    <row r="926020" spans="5:5">
      <c r="E926020" s="106"/>
    </row>
    <row r="926021" spans="5:5">
      <c r="E926021" s="106"/>
    </row>
    <row r="926022" spans="5:5">
      <c r="E926022" s="106"/>
    </row>
    <row r="926023" spans="5:5">
      <c r="E926023" s="106"/>
    </row>
    <row r="926024" spans="5:5">
      <c r="E926024" s="106"/>
    </row>
    <row r="926025" spans="5:5">
      <c r="E926025" s="106"/>
    </row>
    <row r="926026" spans="5:5">
      <c r="E926026" s="106"/>
    </row>
    <row r="926027" spans="5:5">
      <c r="E926027" s="106"/>
    </row>
    <row r="926028" spans="5:5">
      <c r="E926028" s="106"/>
    </row>
    <row r="926029" spans="5:5">
      <c r="E926029" s="106"/>
    </row>
    <row r="926030" spans="5:5">
      <c r="E926030" s="106"/>
    </row>
    <row r="926031" spans="5:5">
      <c r="E926031" s="106"/>
    </row>
    <row r="926032" spans="5:5">
      <c r="E926032" s="106"/>
    </row>
    <row r="926033" spans="5:5">
      <c r="E926033" s="106"/>
    </row>
    <row r="926034" spans="5:5">
      <c r="E926034" s="106"/>
    </row>
    <row r="926035" spans="5:5">
      <c r="E926035" s="106"/>
    </row>
    <row r="926036" spans="5:5">
      <c r="E926036" s="106"/>
    </row>
    <row r="926037" spans="5:5">
      <c r="E926037" s="106"/>
    </row>
    <row r="926038" spans="5:5">
      <c r="E926038" s="106"/>
    </row>
    <row r="926039" spans="5:5">
      <c r="E926039" s="106"/>
    </row>
    <row r="926040" spans="5:5">
      <c r="E926040" s="106"/>
    </row>
    <row r="926041" spans="5:5">
      <c r="E926041" s="106"/>
    </row>
    <row r="926042" spans="5:5">
      <c r="E926042" s="106"/>
    </row>
    <row r="926043" spans="5:5">
      <c r="E926043" s="106"/>
    </row>
    <row r="926044" spans="5:5">
      <c r="E926044" s="106"/>
    </row>
    <row r="926045" spans="5:5">
      <c r="E926045" s="106"/>
    </row>
    <row r="926046" spans="5:5">
      <c r="E926046" s="106"/>
    </row>
    <row r="926047" spans="5:5">
      <c r="E926047" s="106"/>
    </row>
    <row r="926048" spans="5:5">
      <c r="E926048" s="106"/>
    </row>
    <row r="926049" spans="5:5">
      <c r="E926049" s="106"/>
    </row>
    <row r="926050" spans="5:5">
      <c r="E926050" s="106"/>
    </row>
    <row r="926051" spans="5:5">
      <c r="E926051" s="106"/>
    </row>
    <row r="926052" spans="5:5">
      <c r="E926052" s="106"/>
    </row>
    <row r="926053" spans="5:5">
      <c r="E926053" s="106"/>
    </row>
    <row r="926054" spans="5:5">
      <c r="E926054" s="106"/>
    </row>
    <row r="926055" spans="5:5">
      <c r="E926055" s="106"/>
    </row>
    <row r="926056" spans="5:5">
      <c r="E926056" s="106"/>
    </row>
    <row r="926057" spans="5:5">
      <c r="E926057" s="106"/>
    </row>
    <row r="926058" spans="5:5">
      <c r="E926058" s="106"/>
    </row>
    <row r="926059" spans="5:5">
      <c r="E926059" s="106"/>
    </row>
    <row r="926060" spans="5:5">
      <c r="E926060" s="106"/>
    </row>
    <row r="926061" spans="5:5">
      <c r="E926061" s="106"/>
    </row>
    <row r="926062" spans="5:5">
      <c r="E926062" s="106"/>
    </row>
    <row r="926063" spans="5:5">
      <c r="E926063" s="106"/>
    </row>
    <row r="926064" spans="5:5">
      <c r="E926064" s="106"/>
    </row>
    <row r="926065" spans="5:5">
      <c r="E926065" s="106"/>
    </row>
    <row r="926066" spans="5:5">
      <c r="E926066" s="106"/>
    </row>
    <row r="926067" spans="5:5">
      <c r="E926067" s="106"/>
    </row>
    <row r="926068" spans="5:5">
      <c r="E926068" s="106"/>
    </row>
    <row r="926069" spans="5:5">
      <c r="E926069" s="106"/>
    </row>
    <row r="926070" spans="5:5">
      <c r="E926070" s="106"/>
    </row>
    <row r="926071" spans="5:5">
      <c r="E926071" s="106"/>
    </row>
    <row r="926072" spans="5:5">
      <c r="E926072" s="106"/>
    </row>
    <row r="926073" spans="5:5">
      <c r="E926073" s="106"/>
    </row>
    <row r="926074" spans="5:5">
      <c r="E926074" s="106"/>
    </row>
    <row r="926075" spans="5:5">
      <c r="E926075" s="106"/>
    </row>
    <row r="926076" spans="5:5">
      <c r="E926076" s="106"/>
    </row>
    <row r="926077" spans="5:5">
      <c r="E926077" s="106"/>
    </row>
    <row r="926078" spans="5:5">
      <c r="E926078" s="106"/>
    </row>
    <row r="926079" spans="5:5">
      <c r="E926079" s="106"/>
    </row>
    <row r="926080" spans="5:5">
      <c r="E926080" s="106"/>
    </row>
    <row r="926081" spans="5:5">
      <c r="E926081" s="106"/>
    </row>
    <row r="926082" spans="5:5">
      <c r="E926082" s="106"/>
    </row>
    <row r="926083" spans="5:5">
      <c r="E926083" s="106"/>
    </row>
    <row r="926084" spans="5:5">
      <c r="E926084" s="106"/>
    </row>
    <row r="926085" spans="5:5">
      <c r="E926085" s="106"/>
    </row>
    <row r="926086" spans="5:5">
      <c r="E926086" s="106"/>
    </row>
    <row r="926087" spans="5:5">
      <c r="E926087" s="106"/>
    </row>
    <row r="926088" spans="5:5">
      <c r="E926088" s="106"/>
    </row>
    <row r="926089" spans="5:5">
      <c r="E926089" s="106"/>
    </row>
    <row r="926090" spans="5:5">
      <c r="E926090" s="106"/>
    </row>
    <row r="926091" spans="5:5">
      <c r="E926091" s="106"/>
    </row>
    <row r="926092" spans="5:5">
      <c r="E926092" s="106"/>
    </row>
    <row r="926093" spans="5:5">
      <c r="E926093" s="106"/>
    </row>
    <row r="926094" spans="5:5">
      <c r="E926094" s="106"/>
    </row>
    <row r="926095" spans="5:5">
      <c r="E926095" s="106"/>
    </row>
    <row r="926096" spans="5:5">
      <c r="E926096" s="106"/>
    </row>
    <row r="926097" spans="5:5">
      <c r="E926097" s="106"/>
    </row>
    <row r="926098" spans="5:5">
      <c r="E926098" s="106"/>
    </row>
    <row r="926099" spans="5:5">
      <c r="E926099" s="106"/>
    </row>
    <row r="926100" spans="5:5">
      <c r="E926100" s="106"/>
    </row>
    <row r="926101" spans="5:5">
      <c r="E926101" s="106"/>
    </row>
    <row r="926102" spans="5:5">
      <c r="E926102" s="106"/>
    </row>
    <row r="926103" spans="5:5">
      <c r="E926103" s="106"/>
    </row>
    <row r="926104" spans="5:5">
      <c r="E926104" s="106"/>
    </row>
    <row r="926105" spans="5:5">
      <c r="E926105" s="106"/>
    </row>
    <row r="926106" spans="5:5">
      <c r="E926106" s="106"/>
    </row>
    <row r="926107" spans="5:5">
      <c r="E926107" s="106"/>
    </row>
    <row r="926108" spans="5:5">
      <c r="E926108" s="106"/>
    </row>
    <row r="926109" spans="5:5">
      <c r="E926109" s="106"/>
    </row>
    <row r="926110" spans="5:5">
      <c r="E926110" s="106"/>
    </row>
    <row r="926111" spans="5:5">
      <c r="E926111" s="106"/>
    </row>
    <row r="926112" spans="5:5">
      <c r="E926112" s="106"/>
    </row>
    <row r="926113" spans="5:5">
      <c r="E926113" s="106"/>
    </row>
    <row r="926114" spans="5:5">
      <c r="E926114" s="106"/>
    </row>
    <row r="926115" spans="5:5">
      <c r="E926115" s="106"/>
    </row>
    <row r="926116" spans="5:5">
      <c r="E926116" s="106"/>
    </row>
    <row r="926117" spans="5:5">
      <c r="E926117" s="106"/>
    </row>
    <row r="926118" spans="5:5">
      <c r="E926118" s="106"/>
    </row>
    <row r="926119" spans="5:5">
      <c r="E926119" s="106"/>
    </row>
    <row r="926120" spans="5:5">
      <c r="E926120" s="106"/>
    </row>
    <row r="926121" spans="5:5">
      <c r="E926121" s="106"/>
    </row>
    <row r="926122" spans="5:5">
      <c r="E926122" s="106"/>
    </row>
    <row r="926123" spans="5:5">
      <c r="E926123" s="106"/>
    </row>
    <row r="926124" spans="5:5">
      <c r="E926124" s="106"/>
    </row>
    <row r="926125" spans="5:5">
      <c r="E926125" s="106"/>
    </row>
    <row r="926126" spans="5:5">
      <c r="E926126" s="106"/>
    </row>
    <row r="926127" spans="5:5">
      <c r="E926127" s="106"/>
    </row>
    <row r="926128" spans="5:5">
      <c r="E926128" s="106"/>
    </row>
    <row r="926129" spans="5:5">
      <c r="E926129" s="106"/>
    </row>
    <row r="926130" spans="5:5">
      <c r="E926130" s="106"/>
    </row>
    <row r="926131" spans="5:5">
      <c r="E926131" s="106"/>
    </row>
    <row r="926132" spans="5:5">
      <c r="E926132" s="106"/>
    </row>
    <row r="926133" spans="5:5">
      <c r="E926133" s="106"/>
    </row>
    <row r="926134" spans="5:5">
      <c r="E926134" s="106"/>
    </row>
    <row r="926135" spans="5:5">
      <c r="E926135" s="106"/>
    </row>
    <row r="926136" spans="5:5">
      <c r="E926136" s="106"/>
    </row>
    <row r="926137" spans="5:5">
      <c r="E926137" s="106"/>
    </row>
    <row r="926138" spans="5:5">
      <c r="E926138" s="106"/>
    </row>
    <row r="926139" spans="5:5">
      <c r="E926139" s="106"/>
    </row>
    <row r="926140" spans="5:5">
      <c r="E926140" s="106"/>
    </row>
    <row r="926141" spans="5:5">
      <c r="E926141" s="106"/>
    </row>
    <row r="926142" spans="5:5">
      <c r="E926142" s="106"/>
    </row>
    <row r="926143" spans="5:5">
      <c r="E926143" s="106"/>
    </row>
    <row r="926144" spans="5:5">
      <c r="E926144" s="106"/>
    </row>
    <row r="926145" spans="5:5">
      <c r="E926145" s="106"/>
    </row>
    <row r="926146" spans="5:5">
      <c r="E926146" s="106"/>
    </row>
    <row r="926147" spans="5:5">
      <c r="E926147" s="106"/>
    </row>
    <row r="926148" spans="5:5">
      <c r="E926148" s="106"/>
    </row>
    <row r="926149" spans="5:5">
      <c r="E926149" s="106"/>
    </row>
    <row r="926150" spans="5:5">
      <c r="E926150" s="106"/>
    </row>
    <row r="926151" spans="5:5">
      <c r="E926151" s="106"/>
    </row>
    <row r="926152" spans="5:5">
      <c r="E926152" s="106"/>
    </row>
    <row r="926153" spans="5:5">
      <c r="E926153" s="106"/>
    </row>
    <row r="926154" spans="5:5">
      <c r="E926154" s="106"/>
    </row>
    <row r="926155" spans="5:5">
      <c r="E926155" s="106"/>
    </row>
    <row r="926156" spans="5:5">
      <c r="E926156" s="106"/>
    </row>
    <row r="926157" spans="5:5">
      <c r="E926157" s="106"/>
    </row>
    <row r="926158" spans="5:5">
      <c r="E926158" s="106"/>
    </row>
    <row r="926159" spans="5:5">
      <c r="E926159" s="106"/>
    </row>
    <row r="926160" spans="5:5">
      <c r="E926160" s="106"/>
    </row>
    <row r="926161" spans="5:5">
      <c r="E926161" s="106"/>
    </row>
    <row r="926162" spans="5:5">
      <c r="E926162" s="106"/>
    </row>
    <row r="926163" spans="5:5">
      <c r="E926163" s="106"/>
    </row>
    <row r="926164" spans="5:5">
      <c r="E926164" s="106"/>
    </row>
    <row r="926165" spans="5:5">
      <c r="E926165" s="106"/>
    </row>
    <row r="926166" spans="5:5">
      <c r="E926166" s="106"/>
    </row>
    <row r="926167" spans="5:5">
      <c r="E926167" s="106"/>
    </row>
    <row r="926168" spans="5:5">
      <c r="E926168" s="106"/>
    </row>
    <row r="926169" spans="5:5">
      <c r="E926169" s="106"/>
    </row>
    <row r="926170" spans="5:5">
      <c r="E926170" s="106"/>
    </row>
    <row r="926171" spans="5:5">
      <c r="E926171" s="106"/>
    </row>
    <row r="926172" spans="5:5">
      <c r="E926172" s="106"/>
    </row>
    <row r="926173" spans="5:5">
      <c r="E926173" s="106"/>
    </row>
    <row r="926174" spans="5:5">
      <c r="E926174" s="106"/>
    </row>
    <row r="926175" spans="5:5">
      <c r="E926175" s="106"/>
    </row>
    <row r="926176" spans="5:5">
      <c r="E926176" s="106"/>
    </row>
    <row r="926177" spans="5:5">
      <c r="E926177" s="106"/>
    </row>
    <row r="926178" spans="5:5">
      <c r="E926178" s="106"/>
    </row>
    <row r="926179" spans="5:5">
      <c r="E926179" s="106"/>
    </row>
    <row r="926180" spans="5:5">
      <c r="E926180" s="106"/>
    </row>
    <row r="926181" spans="5:5">
      <c r="E926181" s="106"/>
    </row>
    <row r="926182" spans="5:5">
      <c r="E926182" s="106"/>
    </row>
    <row r="926183" spans="5:5">
      <c r="E926183" s="106"/>
    </row>
    <row r="926184" spans="5:5">
      <c r="E926184" s="106"/>
    </row>
    <row r="926185" spans="5:5">
      <c r="E926185" s="106"/>
    </row>
    <row r="926186" spans="5:5">
      <c r="E926186" s="106"/>
    </row>
    <row r="926187" spans="5:5">
      <c r="E926187" s="106"/>
    </row>
    <row r="926188" spans="5:5">
      <c r="E926188" s="106"/>
    </row>
    <row r="926189" spans="5:5">
      <c r="E926189" s="106"/>
    </row>
    <row r="926190" spans="5:5">
      <c r="E926190" s="106"/>
    </row>
    <row r="926191" spans="5:5">
      <c r="E926191" s="106"/>
    </row>
    <row r="926192" spans="5:5">
      <c r="E926192" s="106"/>
    </row>
    <row r="926193" spans="5:5">
      <c r="E926193" s="106"/>
    </row>
    <row r="926194" spans="5:5">
      <c r="E926194" s="106"/>
    </row>
    <row r="926195" spans="5:5">
      <c r="E926195" s="106"/>
    </row>
    <row r="926196" spans="5:5">
      <c r="E926196" s="106"/>
    </row>
    <row r="926197" spans="5:5">
      <c r="E926197" s="106"/>
    </row>
    <row r="926198" spans="5:5">
      <c r="E926198" s="106"/>
    </row>
    <row r="926199" spans="5:5">
      <c r="E926199" s="106"/>
    </row>
    <row r="926200" spans="5:5">
      <c r="E926200" s="106"/>
    </row>
    <row r="926201" spans="5:5">
      <c r="E926201" s="106"/>
    </row>
    <row r="926202" spans="5:5">
      <c r="E926202" s="106"/>
    </row>
    <row r="926203" spans="5:5">
      <c r="E926203" s="106"/>
    </row>
    <row r="926204" spans="5:5">
      <c r="E926204" s="106"/>
    </row>
    <row r="926205" spans="5:5">
      <c r="E926205" s="106"/>
    </row>
    <row r="926206" spans="5:5">
      <c r="E926206" s="106"/>
    </row>
    <row r="926207" spans="5:5">
      <c r="E926207" s="106"/>
    </row>
    <row r="926208" spans="5:5">
      <c r="E926208" s="106"/>
    </row>
    <row r="926209" spans="5:5">
      <c r="E926209" s="106"/>
    </row>
    <row r="926210" spans="5:5">
      <c r="E926210" s="106"/>
    </row>
    <row r="926211" spans="5:5">
      <c r="E926211" s="106"/>
    </row>
    <row r="926212" spans="5:5">
      <c r="E926212" s="106"/>
    </row>
    <row r="926213" spans="5:5">
      <c r="E926213" s="106"/>
    </row>
    <row r="926214" spans="5:5">
      <c r="E926214" s="106"/>
    </row>
    <row r="926215" spans="5:5">
      <c r="E926215" s="106"/>
    </row>
    <row r="926216" spans="5:5">
      <c r="E926216" s="106"/>
    </row>
    <row r="926217" spans="5:5">
      <c r="E926217" s="106"/>
    </row>
    <row r="926218" spans="5:5">
      <c r="E926218" s="106"/>
    </row>
    <row r="926219" spans="5:5">
      <c r="E926219" s="106"/>
    </row>
    <row r="926220" spans="5:5">
      <c r="E926220" s="106"/>
    </row>
    <row r="926221" spans="5:5">
      <c r="E926221" s="106"/>
    </row>
    <row r="926222" spans="5:5">
      <c r="E926222" s="106"/>
    </row>
    <row r="926223" spans="5:5">
      <c r="E926223" s="106"/>
    </row>
    <row r="926224" spans="5:5">
      <c r="E926224" s="106"/>
    </row>
    <row r="926225" spans="5:5">
      <c r="E926225" s="106"/>
    </row>
    <row r="926226" spans="5:5">
      <c r="E926226" s="106"/>
    </row>
    <row r="926227" spans="5:5">
      <c r="E926227" s="106"/>
    </row>
    <row r="926228" spans="5:5">
      <c r="E926228" s="106"/>
    </row>
    <row r="926229" spans="5:5">
      <c r="E926229" s="106"/>
    </row>
    <row r="926230" spans="5:5">
      <c r="E926230" s="106"/>
    </row>
    <row r="926231" spans="5:5">
      <c r="E926231" s="106"/>
    </row>
    <row r="926232" spans="5:5">
      <c r="E926232" s="106"/>
    </row>
    <row r="926233" spans="5:5">
      <c r="E926233" s="106"/>
    </row>
    <row r="926234" spans="5:5">
      <c r="E926234" s="106"/>
    </row>
    <row r="926235" spans="5:5">
      <c r="E926235" s="106"/>
    </row>
    <row r="926236" spans="5:5">
      <c r="E926236" s="106"/>
    </row>
    <row r="926237" spans="5:5">
      <c r="E926237" s="106"/>
    </row>
    <row r="926238" spans="5:5">
      <c r="E926238" s="106"/>
    </row>
    <row r="926239" spans="5:5">
      <c r="E926239" s="106"/>
    </row>
    <row r="926240" spans="5:5">
      <c r="E926240" s="106"/>
    </row>
    <row r="926241" spans="5:5">
      <c r="E926241" s="106"/>
    </row>
    <row r="926242" spans="5:5">
      <c r="E926242" s="106"/>
    </row>
    <row r="926243" spans="5:5">
      <c r="E926243" s="106"/>
    </row>
    <row r="926244" spans="5:5">
      <c r="E926244" s="106"/>
    </row>
    <row r="926245" spans="5:5">
      <c r="E926245" s="106"/>
    </row>
    <row r="926246" spans="5:5">
      <c r="E926246" s="106"/>
    </row>
    <row r="926247" spans="5:5">
      <c r="E926247" s="106"/>
    </row>
    <row r="926248" spans="5:5">
      <c r="E926248" s="106"/>
    </row>
    <row r="926249" spans="5:5">
      <c r="E926249" s="106"/>
    </row>
    <row r="926250" spans="5:5">
      <c r="E926250" s="106"/>
    </row>
    <row r="926251" spans="5:5">
      <c r="E926251" s="106"/>
    </row>
    <row r="926252" spans="5:5">
      <c r="E926252" s="106"/>
    </row>
    <row r="926253" spans="5:5">
      <c r="E926253" s="106"/>
    </row>
    <row r="926254" spans="5:5">
      <c r="E926254" s="106"/>
    </row>
    <row r="926255" spans="5:5">
      <c r="E926255" s="106"/>
    </row>
    <row r="926256" spans="5:5">
      <c r="E926256" s="106"/>
    </row>
    <row r="926257" spans="5:5">
      <c r="E926257" s="106"/>
    </row>
    <row r="926258" spans="5:5">
      <c r="E926258" s="106"/>
    </row>
    <row r="926259" spans="5:5">
      <c r="E926259" s="106"/>
    </row>
    <row r="926260" spans="5:5">
      <c r="E926260" s="106"/>
    </row>
    <row r="926261" spans="5:5">
      <c r="E926261" s="106"/>
    </row>
    <row r="926262" spans="5:5">
      <c r="E926262" s="106"/>
    </row>
    <row r="926263" spans="5:5">
      <c r="E926263" s="106"/>
    </row>
    <row r="926264" spans="5:5">
      <c r="E926264" s="106"/>
    </row>
    <row r="926265" spans="5:5">
      <c r="E926265" s="106"/>
    </row>
    <row r="926266" spans="5:5">
      <c r="E926266" s="106"/>
    </row>
    <row r="926267" spans="5:5">
      <c r="E926267" s="106"/>
    </row>
    <row r="926268" spans="5:5">
      <c r="E926268" s="106"/>
    </row>
    <row r="926269" spans="5:5">
      <c r="E926269" s="106"/>
    </row>
    <row r="926270" spans="5:5">
      <c r="E926270" s="106"/>
    </row>
    <row r="926271" spans="5:5">
      <c r="E926271" s="106"/>
    </row>
    <row r="926272" spans="5:5">
      <c r="E926272" s="106"/>
    </row>
    <row r="926273" spans="5:5">
      <c r="E926273" s="106"/>
    </row>
    <row r="926274" spans="5:5">
      <c r="E926274" s="106"/>
    </row>
    <row r="926275" spans="5:5">
      <c r="E926275" s="106"/>
    </row>
    <row r="926276" spans="5:5">
      <c r="E926276" s="106"/>
    </row>
    <row r="926277" spans="5:5">
      <c r="E926277" s="106"/>
    </row>
    <row r="926278" spans="5:5">
      <c r="E926278" s="106"/>
    </row>
    <row r="926279" spans="5:5">
      <c r="E926279" s="106"/>
    </row>
    <row r="926280" spans="5:5">
      <c r="E926280" s="106"/>
    </row>
    <row r="926281" spans="5:5">
      <c r="E926281" s="106"/>
    </row>
    <row r="926282" spans="5:5">
      <c r="E926282" s="106"/>
    </row>
    <row r="926283" spans="5:5">
      <c r="E926283" s="106"/>
    </row>
    <row r="926284" spans="5:5">
      <c r="E926284" s="106"/>
    </row>
    <row r="926285" spans="5:5">
      <c r="E926285" s="106"/>
    </row>
    <row r="926286" spans="5:5">
      <c r="E926286" s="106"/>
    </row>
    <row r="926287" spans="5:5">
      <c r="E926287" s="106"/>
    </row>
    <row r="926288" spans="5:5">
      <c r="E926288" s="106"/>
    </row>
    <row r="926289" spans="5:5">
      <c r="E926289" s="106"/>
    </row>
    <row r="926290" spans="5:5">
      <c r="E926290" s="106"/>
    </row>
    <row r="926291" spans="5:5">
      <c r="E926291" s="106"/>
    </row>
    <row r="926292" spans="5:5">
      <c r="E926292" s="106"/>
    </row>
    <row r="926293" spans="5:5">
      <c r="E926293" s="106"/>
    </row>
    <row r="926294" spans="5:5">
      <c r="E926294" s="106"/>
    </row>
    <row r="926295" spans="5:5">
      <c r="E926295" s="106"/>
    </row>
    <row r="926296" spans="5:5">
      <c r="E926296" s="106"/>
    </row>
    <row r="926297" spans="5:5">
      <c r="E926297" s="106"/>
    </row>
    <row r="926298" spans="5:5">
      <c r="E926298" s="106"/>
    </row>
    <row r="926299" spans="5:5">
      <c r="E926299" s="106"/>
    </row>
    <row r="926300" spans="5:5">
      <c r="E926300" s="106"/>
    </row>
    <row r="926301" spans="5:5">
      <c r="E926301" s="106"/>
    </row>
    <row r="926302" spans="5:5">
      <c r="E926302" s="106"/>
    </row>
    <row r="926303" spans="5:5">
      <c r="E926303" s="106"/>
    </row>
    <row r="926304" spans="5:5">
      <c r="E926304" s="106"/>
    </row>
    <row r="926305" spans="5:5">
      <c r="E926305" s="106"/>
    </row>
    <row r="926306" spans="5:5">
      <c r="E926306" s="106"/>
    </row>
    <row r="926307" spans="5:5">
      <c r="E926307" s="106"/>
    </row>
    <row r="926308" spans="5:5">
      <c r="E926308" s="106"/>
    </row>
    <row r="926309" spans="5:5">
      <c r="E926309" s="106"/>
    </row>
    <row r="926310" spans="5:5">
      <c r="E926310" s="106"/>
    </row>
    <row r="926311" spans="5:5">
      <c r="E926311" s="106"/>
    </row>
    <row r="926312" spans="5:5">
      <c r="E926312" s="106"/>
    </row>
    <row r="926313" spans="5:5">
      <c r="E926313" s="106"/>
    </row>
    <row r="926314" spans="5:5">
      <c r="E926314" s="106"/>
    </row>
    <row r="926315" spans="5:5">
      <c r="E926315" s="106"/>
    </row>
    <row r="926316" spans="5:5">
      <c r="E926316" s="106"/>
    </row>
    <row r="926317" spans="5:5">
      <c r="E926317" s="106"/>
    </row>
    <row r="926318" spans="5:5">
      <c r="E926318" s="106"/>
    </row>
    <row r="926319" spans="5:5">
      <c r="E926319" s="106"/>
    </row>
    <row r="926320" spans="5:5">
      <c r="E926320" s="106"/>
    </row>
    <row r="926321" spans="5:5">
      <c r="E926321" s="106"/>
    </row>
    <row r="926322" spans="5:5">
      <c r="E926322" s="106"/>
    </row>
    <row r="926323" spans="5:5">
      <c r="E926323" s="106"/>
    </row>
    <row r="926324" spans="5:5">
      <c r="E926324" s="106"/>
    </row>
    <row r="926325" spans="5:5">
      <c r="E926325" s="106"/>
    </row>
    <row r="926326" spans="5:5">
      <c r="E926326" s="106"/>
    </row>
    <row r="926327" spans="5:5">
      <c r="E926327" s="106"/>
    </row>
    <row r="926328" spans="5:5">
      <c r="E926328" s="106"/>
    </row>
    <row r="926329" spans="5:5">
      <c r="E926329" s="106"/>
    </row>
    <row r="926330" spans="5:5">
      <c r="E926330" s="106"/>
    </row>
    <row r="926331" spans="5:5">
      <c r="E926331" s="106"/>
    </row>
    <row r="926332" spans="5:5">
      <c r="E926332" s="106"/>
    </row>
    <row r="926333" spans="5:5">
      <c r="E926333" s="106"/>
    </row>
    <row r="926334" spans="5:5">
      <c r="E926334" s="106"/>
    </row>
    <row r="926335" spans="5:5">
      <c r="E926335" s="106"/>
    </row>
    <row r="926336" spans="5:5">
      <c r="E926336" s="106"/>
    </row>
    <row r="926337" spans="5:5">
      <c r="E926337" s="106"/>
    </row>
    <row r="926338" spans="5:5">
      <c r="E926338" s="106"/>
    </row>
    <row r="926339" spans="5:5">
      <c r="E926339" s="106"/>
    </row>
    <row r="926340" spans="5:5">
      <c r="E926340" s="106"/>
    </row>
    <row r="926341" spans="5:5">
      <c r="E926341" s="106"/>
    </row>
    <row r="926342" spans="5:5">
      <c r="E926342" s="106"/>
    </row>
    <row r="926343" spans="5:5">
      <c r="E926343" s="106"/>
    </row>
    <row r="926344" spans="5:5">
      <c r="E926344" s="106"/>
    </row>
    <row r="926345" spans="5:5">
      <c r="E926345" s="106"/>
    </row>
    <row r="926346" spans="5:5">
      <c r="E926346" s="106"/>
    </row>
    <row r="926347" spans="5:5">
      <c r="E926347" s="106"/>
    </row>
    <row r="926348" spans="5:5">
      <c r="E926348" s="106"/>
    </row>
    <row r="926349" spans="5:5">
      <c r="E926349" s="106"/>
    </row>
    <row r="926350" spans="5:5">
      <c r="E926350" s="106"/>
    </row>
    <row r="926351" spans="5:5">
      <c r="E926351" s="106"/>
    </row>
    <row r="926352" spans="5:5">
      <c r="E926352" s="106"/>
    </row>
    <row r="926353" spans="5:5">
      <c r="E926353" s="106"/>
    </row>
    <row r="926354" spans="5:5">
      <c r="E926354" s="106"/>
    </row>
    <row r="926355" spans="5:5">
      <c r="E926355" s="106"/>
    </row>
    <row r="926356" spans="5:5">
      <c r="E926356" s="106"/>
    </row>
    <row r="926357" spans="5:5">
      <c r="E926357" s="106"/>
    </row>
    <row r="926358" spans="5:5">
      <c r="E926358" s="106"/>
    </row>
    <row r="926359" spans="5:5">
      <c r="E926359" s="106"/>
    </row>
    <row r="926360" spans="5:5">
      <c r="E926360" s="106"/>
    </row>
    <row r="926361" spans="5:5">
      <c r="E926361" s="106"/>
    </row>
    <row r="926362" spans="5:5">
      <c r="E926362" s="106"/>
    </row>
    <row r="926363" spans="5:5">
      <c r="E926363" s="106"/>
    </row>
    <row r="926364" spans="5:5">
      <c r="E926364" s="106"/>
    </row>
    <row r="926365" spans="5:5">
      <c r="E926365" s="106"/>
    </row>
    <row r="926366" spans="5:5">
      <c r="E926366" s="106"/>
    </row>
    <row r="926367" spans="5:5">
      <c r="E926367" s="106"/>
    </row>
    <row r="926368" spans="5:5">
      <c r="E926368" s="106"/>
    </row>
    <row r="926369" spans="5:5">
      <c r="E926369" s="106"/>
    </row>
    <row r="926370" spans="5:5">
      <c r="E926370" s="106"/>
    </row>
    <row r="926371" spans="5:5">
      <c r="E926371" s="106"/>
    </row>
    <row r="926372" spans="5:5">
      <c r="E926372" s="106"/>
    </row>
    <row r="926373" spans="5:5">
      <c r="E926373" s="106"/>
    </row>
    <row r="926374" spans="5:5">
      <c r="E926374" s="106"/>
    </row>
    <row r="926375" spans="5:5">
      <c r="E926375" s="106"/>
    </row>
    <row r="926376" spans="5:5">
      <c r="E926376" s="106"/>
    </row>
    <row r="926377" spans="5:5">
      <c r="E926377" s="106"/>
    </row>
    <row r="926378" spans="5:5">
      <c r="E926378" s="106"/>
    </row>
    <row r="926379" spans="5:5">
      <c r="E926379" s="106"/>
    </row>
    <row r="926380" spans="5:5">
      <c r="E926380" s="106"/>
    </row>
    <row r="926381" spans="5:5">
      <c r="E926381" s="106"/>
    </row>
    <row r="926382" spans="5:5">
      <c r="E926382" s="106"/>
    </row>
    <row r="926383" spans="5:5">
      <c r="E926383" s="106"/>
    </row>
    <row r="926384" spans="5:5">
      <c r="E926384" s="106"/>
    </row>
    <row r="926385" spans="5:5">
      <c r="E926385" s="106"/>
    </row>
    <row r="926386" spans="5:5">
      <c r="E926386" s="106"/>
    </row>
    <row r="926387" spans="5:5">
      <c r="E926387" s="106"/>
    </row>
    <row r="926388" spans="5:5">
      <c r="E926388" s="106"/>
    </row>
    <row r="926389" spans="5:5">
      <c r="E926389" s="106"/>
    </row>
    <row r="926390" spans="5:5">
      <c r="E926390" s="106"/>
    </row>
    <row r="926391" spans="5:5">
      <c r="E926391" s="106"/>
    </row>
    <row r="926392" spans="5:5">
      <c r="E926392" s="106"/>
    </row>
    <row r="926393" spans="5:5">
      <c r="E926393" s="106"/>
    </row>
    <row r="926394" spans="5:5">
      <c r="E926394" s="106"/>
    </row>
    <row r="926395" spans="5:5">
      <c r="E926395" s="106"/>
    </row>
    <row r="926396" spans="5:5">
      <c r="E926396" s="106"/>
    </row>
    <row r="926397" spans="5:5">
      <c r="E926397" s="106"/>
    </row>
    <row r="926398" spans="5:5">
      <c r="E926398" s="106"/>
    </row>
    <row r="926399" spans="5:5">
      <c r="E926399" s="106"/>
    </row>
    <row r="926400" spans="5:5">
      <c r="E926400" s="106"/>
    </row>
    <row r="926401" spans="5:5">
      <c r="E926401" s="106"/>
    </row>
    <row r="926402" spans="5:5">
      <c r="E926402" s="106"/>
    </row>
    <row r="926403" spans="5:5">
      <c r="E926403" s="106"/>
    </row>
    <row r="926404" spans="5:5">
      <c r="E926404" s="106"/>
    </row>
    <row r="926405" spans="5:5">
      <c r="E926405" s="106"/>
    </row>
    <row r="926406" spans="5:5">
      <c r="E926406" s="106"/>
    </row>
    <row r="926407" spans="5:5">
      <c r="E926407" s="106"/>
    </row>
    <row r="926408" spans="5:5">
      <c r="E926408" s="106"/>
    </row>
    <row r="926409" spans="5:5">
      <c r="E926409" s="106"/>
    </row>
    <row r="926410" spans="5:5">
      <c r="E926410" s="106"/>
    </row>
    <row r="926411" spans="5:5">
      <c r="E926411" s="106"/>
    </row>
    <row r="926412" spans="5:5">
      <c r="E926412" s="106"/>
    </row>
    <row r="926413" spans="5:5">
      <c r="E926413" s="106"/>
    </row>
    <row r="926414" spans="5:5">
      <c r="E926414" s="106"/>
    </row>
    <row r="926415" spans="5:5">
      <c r="E926415" s="106"/>
    </row>
    <row r="926416" spans="5:5">
      <c r="E926416" s="106"/>
    </row>
    <row r="926417" spans="5:5">
      <c r="E926417" s="106"/>
    </row>
    <row r="926418" spans="5:5">
      <c r="E926418" s="106"/>
    </row>
    <row r="926419" spans="5:5">
      <c r="E926419" s="106"/>
    </row>
    <row r="926420" spans="5:5">
      <c r="E926420" s="106"/>
    </row>
    <row r="926421" spans="5:5">
      <c r="E926421" s="106"/>
    </row>
    <row r="926422" spans="5:5">
      <c r="E926422" s="106"/>
    </row>
    <row r="926423" spans="5:5">
      <c r="E926423" s="106"/>
    </row>
    <row r="926424" spans="5:5">
      <c r="E926424" s="106"/>
    </row>
    <row r="926425" spans="5:5">
      <c r="E926425" s="106"/>
    </row>
    <row r="926426" spans="5:5">
      <c r="E926426" s="106"/>
    </row>
    <row r="926427" spans="5:5">
      <c r="E926427" s="106"/>
    </row>
    <row r="926428" spans="5:5">
      <c r="E926428" s="106"/>
    </row>
    <row r="926429" spans="5:5">
      <c r="E926429" s="106"/>
    </row>
    <row r="926430" spans="5:5">
      <c r="E926430" s="106"/>
    </row>
    <row r="926431" spans="5:5">
      <c r="E926431" s="106"/>
    </row>
    <row r="926432" spans="5:5">
      <c r="E926432" s="106"/>
    </row>
    <row r="926433" spans="5:5">
      <c r="E926433" s="106"/>
    </row>
    <row r="926434" spans="5:5">
      <c r="E926434" s="106"/>
    </row>
    <row r="926435" spans="5:5">
      <c r="E926435" s="106"/>
    </row>
    <row r="926436" spans="5:5">
      <c r="E926436" s="106"/>
    </row>
    <row r="926437" spans="5:5">
      <c r="E926437" s="106"/>
    </row>
    <row r="926438" spans="5:5">
      <c r="E926438" s="106"/>
    </row>
    <row r="926439" spans="5:5">
      <c r="E926439" s="106"/>
    </row>
    <row r="926440" spans="5:5">
      <c r="E926440" s="106"/>
    </row>
    <row r="926441" spans="5:5">
      <c r="E926441" s="106"/>
    </row>
    <row r="926442" spans="5:5">
      <c r="E926442" s="106"/>
    </row>
    <row r="926443" spans="5:5">
      <c r="E926443" s="106"/>
    </row>
    <row r="926444" spans="5:5">
      <c r="E926444" s="106"/>
    </row>
    <row r="926445" spans="5:5">
      <c r="E926445" s="106"/>
    </row>
    <row r="926446" spans="5:5">
      <c r="E926446" s="106"/>
    </row>
    <row r="926447" spans="5:5">
      <c r="E926447" s="106"/>
    </row>
    <row r="926448" spans="5:5">
      <c r="E926448" s="106"/>
    </row>
    <row r="926449" spans="5:5">
      <c r="E926449" s="106"/>
    </row>
    <row r="926450" spans="5:5">
      <c r="E926450" s="106"/>
    </row>
    <row r="926451" spans="5:5">
      <c r="E926451" s="106"/>
    </row>
    <row r="926452" spans="5:5">
      <c r="E926452" s="106"/>
    </row>
    <row r="926453" spans="5:5">
      <c r="E926453" s="106"/>
    </row>
    <row r="926454" spans="5:5">
      <c r="E926454" s="106"/>
    </row>
    <row r="926455" spans="5:5">
      <c r="E926455" s="106"/>
    </row>
    <row r="926456" spans="5:5">
      <c r="E926456" s="106"/>
    </row>
    <row r="926457" spans="5:5">
      <c r="E926457" s="106"/>
    </row>
    <row r="926458" spans="5:5">
      <c r="E926458" s="106"/>
    </row>
    <row r="926459" spans="5:5">
      <c r="E926459" s="106"/>
    </row>
    <row r="926460" spans="5:5">
      <c r="E926460" s="106"/>
    </row>
    <row r="926461" spans="5:5">
      <c r="E926461" s="106"/>
    </row>
    <row r="926462" spans="5:5">
      <c r="E926462" s="106"/>
    </row>
    <row r="926463" spans="5:5">
      <c r="E926463" s="106"/>
    </row>
    <row r="926464" spans="5:5">
      <c r="E926464" s="106"/>
    </row>
    <row r="926465" spans="5:5">
      <c r="E926465" s="106"/>
    </row>
    <row r="926466" spans="5:5">
      <c r="E926466" s="106"/>
    </row>
    <row r="926467" spans="5:5">
      <c r="E926467" s="106"/>
    </row>
    <row r="926468" spans="5:5">
      <c r="E926468" s="106"/>
    </row>
    <row r="926469" spans="5:5">
      <c r="E926469" s="106"/>
    </row>
    <row r="926470" spans="5:5">
      <c r="E926470" s="106"/>
    </row>
    <row r="926471" spans="5:5">
      <c r="E926471" s="106"/>
    </row>
    <row r="926472" spans="5:5">
      <c r="E926472" s="106"/>
    </row>
    <row r="926473" spans="5:5">
      <c r="E926473" s="106"/>
    </row>
    <row r="926474" spans="5:5">
      <c r="E926474" s="106"/>
    </row>
    <row r="926475" spans="5:5">
      <c r="E926475" s="106"/>
    </row>
    <row r="926476" spans="5:5">
      <c r="E926476" s="106"/>
    </row>
    <row r="926477" spans="5:5">
      <c r="E926477" s="106"/>
    </row>
    <row r="926478" spans="5:5">
      <c r="E926478" s="106"/>
    </row>
    <row r="926479" spans="5:5">
      <c r="E926479" s="106"/>
    </row>
    <row r="926480" spans="5:5">
      <c r="E926480" s="106"/>
    </row>
    <row r="926481" spans="5:5">
      <c r="E926481" s="106"/>
    </row>
    <row r="926482" spans="5:5">
      <c r="E926482" s="106"/>
    </row>
    <row r="926483" spans="5:5">
      <c r="E926483" s="106"/>
    </row>
    <row r="926484" spans="5:5">
      <c r="E926484" s="106"/>
    </row>
    <row r="926485" spans="5:5">
      <c r="E926485" s="106"/>
    </row>
    <row r="926486" spans="5:5">
      <c r="E926486" s="106"/>
    </row>
    <row r="926487" spans="5:5">
      <c r="E926487" s="106"/>
    </row>
    <row r="926488" spans="5:5">
      <c r="E926488" s="106"/>
    </row>
    <row r="926489" spans="5:5">
      <c r="E926489" s="106"/>
    </row>
    <row r="926490" spans="5:5">
      <c r="E926490" s="106"/>
    </row>
    <row r="926491" spans="5:5">
      <c r="E926491" s="106"/>
    </row>
    <row r="926492" spans="5:5">
      <c r="E926492" s="106"/>
    </row>
    <row r="926493" spans="5:5">
      <c r="E926493" s="106"/>
    </row>
    <row r="926494" spans="5:5">
      <c r="E926494" s="106"/>
    </row>
    <row r="926495" spans="5:5">
      <c r="E926495" s="106"/>
    </row>
    <row r="926496" spans="5:5">
      <c r="E926496" s="106"/>
    </row>
    <row r="926497" spans="5:5">
      <c r="E926497" s="106"/>
    </row>
    <row r="926498" spans="5:5">
      <c r="E926498" s="106"/>
    </row>
    <row r="926499" spans="5:5">
      <c r="E926499" s="106"/>
    </row>
    <row r="926500" spans="5:5">
      <c r="E926500" s="106"/>
    </row>
    <row r="926501" spans="5:5">
      <c r="E926501" s="106"/>
    </row>
    <row r="926502" spans="5:5">
      <c r="E926502" s="106"/>
    </row>
    <row r="926503" spans="5:5">
      <c r="E926503" s="106"/>
    </row>
    <row r="926504" spans="5:5">
      <c r="E926504" s="106"/>
    </row>
    <row r="926505" spans="5:5">
      <c r="E926505" s="106"/>
    </row>
    <row r="926506" spans="5:5">
      <c r="E926506" s="106"/>
    </row>
    <row r="926507" spans="5:5">
      <c r="E926507" s="106"/>
    </row>
    <row r="926508" spans="5:5">
      <c r="E926508" s="106"/>
    </row>
    <row r="926509" spans="5:5">
      <c r="E926509" s="106"/>
    </row>
    <row r="926510" spans="5:5">
      <c r="E926510" s="106"/>
    </row>
    <row r="926511" spans="5:5">
      <c r="E926511" s="106"/>
    </row>
    <row r="926512" spans="5:5">
      <c r="E926512" s="106"/>
    </row>
    <row r="926513" spans="5:5">
      <c r="E926513" s="106"/>
    </row>
    <row r="926514" spans="5:5">
      <c r="E926514" s="106"/>
    </row>
    <row r="926515" spans="5:5">
      <c r="E926515" s="106"/>
    </row>
    <row r="926516" spans="5:5">
      <c r="E926516" s="106"/>
    </row>
    <row r="926517" spans="5:5">
      <c r="E926517" s="106"/>
    </row>
    <row r="926518" spans="5:5">
      <c r="E926518" s="106"/>
    </row>
    <row r="926519" spans="5:5">
      <c r="E926519" s="106"/>
    </row>
    <row r="926520" spans="5:5">
      <c r="E926520" s="106"/>
    </row>
    <row r="926521" spans="5:5">
      <c r="E926521" s="106"/>
    </row>
    <row r="926522" spans="5:5">
      <c r="E926522" s="106"/>
    </row>
    <row r="926523" spans="5:5">
      <c r="E926523" s="106"/>
    </row>
    <row r="926524" spans="5:5">
      <c r="E926524" s="106"/>
    </row>
    <row r="926525" spans="5:5">
      <c r="E926525" s="106"/>
    </row>
    <row r="926526" spans="5:5">
      <c r="E926526" s="106"/>
    </row>
    <row r="926527" spans="5:5">
      <c r="E926527" s="106"/>
    </row>
    <row r="926528" spans="5:5">
      <c r="E926528" s="106"/>
    </row>
    <row r="926529" spans="5:5">
      <c r="E926529" s="106"/>
    </row>
    <row r="926530" spans="5:5">
      <c r="E926530" s="106"/>
    </row>
    <row r="926531" spans="5:5">
      <c r="E926531" s="106"/>
    </row>
    <row r="926532" spans="5:5">
      <c r="E926532" s="106"/>
    </row>
    <row r="926533" spans="5:5">
      <c r="E926533" s="106"/>
    </row>
    <row r="926534" spans="5:5">
      <c r="E926534" s="106"/>
    </row>
    <row r="926535" spans="5:5">
      <c r="E926535" s="106"/>
    </row>
    <row r="926536" spans="5:5">
      <c r="E926536" s="106"/>
    </row>
    <row r="926537" spans="5:5">
      <c r="E926537" s="106"/>
    </row>
    <row r="926538" spans="5:5">
      <c r="E926538" s="106"/>
    </row>
    <row r="926539" spans="5:5">
      <c r="E926539" s="106"/>
    </row>
    <row r="926540" spans="5:5">
      <c r="E926540" s="106"/>
    </row>
    <row r="926541" spans="5:5">
      <c r="E926541" s="106"/>
    </row>
    <row r="926542" spans="5:5">
      <c r="E926542" s="106"/>
    </row>
    <row r="926543" spans="5:5">
      <c r="E926543" s="106"/>
    </row>
    <row r="926544" spans="5:5">
      <c r="E926544" s="106"/>
    </row>
    <row r="926545" spans="5:5">
      <c r="E926545" s="106"/>
    </row>
    <row r="926546" spans="5:5">
      <c r="E926546" s="106"/>
    </row>
    <row r="926547" spans="5:5">
      <c r="E926547" s="106"/>
    </row>
    <row r="926548" spans="5:5">
      <c r="E926548" s="106"/>
    </row>
    <row r="926549" spans="5:5">
      <c r="E926549" s="106"/>
    </row>
    <row r="926550" spans="5:5">
      <c r="E926550" s="106"/>
    </row>
    <row r="926551" spans="5:5">
      <c r="E926551" s="106"/>
    </row>
    <row r="926552" spans="5:5">
      <c r="E926552" s="106"/>
    </row>
    <row r="926553" spans="5:5">
      <c r="E926553" s="106"/>
    </row>
    <row r="926554" spans="5:5">
      <c r="E926554" s="106"/>
    </row>
    <row r="926555" spans="5:5">
      <c r="E926555" s="106"/>
    </row>
    <row r="926556" spans="5:5">
      <c r="E926556" s="106"/>
    </row>
    <row r="926557" spans="5:5">
      <c r="E926557" s="106"/>
    </row>
    <row r="926558" spans="5:5">
      <c r="E926558" s="106"/>
    </row>
    <row r="926559" spans="5:5">
      <c r="E926559" s="106"/>
    </row>
    <row r="926560" spans="5:5">
      <c r="E926560" s="106"/>
    </row>
    <row r="926561" spans="5:5">
      <c r="E926561" s="106"/>
    </row>
    <row r="926562" spans="5:5">
      <c r="E926562" s="106"/>
    </row>
    <row r="926563" spans="5:5">
      <c r="E926563" s="106"/>
    </row>
    <row r="926564" spans="5:5">
      <c r="E926564" s="106"/>
    </row>
    <row r="926565" spans="5:5">
      <c r="E926565" s="106"/>
    </row>
    <row r="926566" spans="5:5">
      <c r="E926566" s="106"/>
    </row>
    <row r="926567" spans="5:5">
      <c r="E926567" s="106"/>
    </row>
    <row r="926568" spans="5:5">
      <c r="E926568" s="106"/>
    </row>
    <row r="926569" spans="5:5">
      <c r="E926569" s="106"/>
    </row>
    <row r="926570" spans="5:5">
      <c r="E926570" s="106"/>
    </row>
    <row r="926571" spans="5:5">
      <c r="E926571" s="106"/>
    </row>
    <row r="926572" spans="5:5">
      <c r="E926572" s="106"/>
    </row>
    <row r="926573" spans="5:5">
      <c r="E926573" s="106"/>
    </row>
    <row r="926574" spans="5:5">
      <c r="E926574" s="106"/>
    </row>
    <row r="926575" spans="5:5">
      <c r="E926575" s="106"/>
    </row>
    <row r="926576" spans="5:5">
      <c r="E926576" s="106"/>
    </row>
    <row r="926577" spans="5:5">
      <c r="E926577" s="106"/>
    </row>
    <row r="926578" spans="5:5">
      <c r="E926578" s="106"/>
    </row>
    <row r="926579" spans="5:5">
      <c r="E926579" s="106"/>
    </row>
    <row r="926580" spans="5:5">
      <c r="E926580" s="106"/>
    </row>
    <row r="926581" spans="5:5">
      <c r="E926581" s="106"/>
    </row>
    <row r="926582" spans="5:5">
      <c r="E926582" s="106"/>
    </row>
    <row r="926583" spans="5:5">
      <c r="E926583" s="106"/>
    </row>
    <row r="926584" spans="5:5">
      <c r="E926584" s="106"/>
    </row>
    <row r="926585" spans="5:5">
      <c r="E926585" s="106"/>
    </row>
    <row r="926586" spans="5:5">
      <c r="E926586" s="106"/>
    </row>
    <row r="926587" spans="5:5">
      <c r="E926587" s="106"/>
    </row>
    <row r="926588" spans="5:5">
      <c r="E926588" s="106"/>
    </row>
    <row r="926589" spans="5:5">
      <c r="E926589" s="106"/>
    </row>
    <row r="926590" spans="5:5">
      <c r="E926590" s="106"/>
    </row>
    <row r="926591" spans="5:5">
      <c r="E926591" s="106"/>
    </row>
    <row r="926592" spans="5:5">
      <c r="E926592" s="106"/>
    </row>
    <row r="926593" spans="5:5">
      <c r="E926593" s="106"/>
    </row>
    <row r="926594" spans="5:5">
      <c r="E926594" s="106"/>
    </row>
    <row r="926595" spans="5:5">
      <c r="E926595" s="106"/>
    </row>
    <row r="926596" spans="5:5">
      <c r="E926596" s="106"/>
    </row>
    <row r="926597" spans="5:5">
      <c r="E926597" s="106"/>
    </row>
    <row r="926598" spans="5:5">
      <c r="E926598" s="106"/>
    </row>
    <row r="926599" spans="5:5">
      <c r="E926599" s="106"/>
    </row>
    <row r="926600" spans="5:5">
      <c r="E926600" s="106"/>
    </row>
    <row r="926601" spans="5:5">
      <c r="E926601" s="106"/>
    </row>
    <row r="926602" spans="5:5">
      <c r="E926602" s="106"/>
    </row>
    <row r="926603" spans="5:5">
      <c r="E926603" s="106"/>
    </row>
    <row r="926604" spans="5:5">
      <c r="E926604" s="106"/>
    </row>
    <row r="926605" spans="5:5">
      <c r="E926605" s="106"/>
    </row>
    <row r="926606" spans="5:5">
      <c r="E926606" s="106"/>
    </row>
    <row r="926607" spans="5:5">
      <c r="E926607" s="106"/>
    </row>
    <row r="926608" spans="5:5">
      <c r="E926608" s="106"/>
    </row>
    <row r="926609" spans="5:5">
      <c r="E926609" s="106"/>
    </row>
    <row r="926610" spans="5:5">
      <c r="E926610" s="106"/>
    </row>
    <row r="926611" spans="5:5">
      <c r="E926611" s="106"/>
    </row>
    <row r="926612" spans="5:5">
      <c r="E926612" s="106"/>
    </row>
    <row r="926613" spans="5:5">
      <c r="E926613" s="106"/>
    </row>
    <row r="926614" spans="5:5">
      <c r="E926614" s="106"/>
    </row>
    <row r="926615" spans="5:5">
      <c r="E926615" s="106"/>
    </row>
    <row r="926616" spans="5:5">
      <c r="E926616" s="106"/>
    </row>
    <row r="926617" spans="5:5">
      <c r="E926617" s="106"/>
    </row>
    <row r="926618" spans="5:5">
      <c r="E926618" s="106"/>
    </row>
    <row r="926619" spans="5:5">
      <c r="E926619" s="106"/>
    </row>
    <row r="926620" spans="5:5">
      <c r="E926620" s="106"/>
    </row>
    <row r="926621" spans="5:5">
      <c r="E926621" s="106"/>
    </row>
    <row r="926622" spans="5:5">
      <c r="E926622" s="106"/>
    </row>
    <row r="926623" spans="5:5">
      <c r="E926623" s="106"/>
    </row>
    <row r="926624" spans="5:5">
      <c r="E926624" s="106"/>
    </row>
    <row r="926625" spans="5:5">
      <c r="E926625" s="106"/>
    </row>
    <row r="926626" spans="5:5">
      <c r="E926626" s="106"/>
    </row>
    <row r="926627" spans="5:5">
      <c r="E926627" s="106"/>
    </row>
    <row r="926628" spans="5:5">
      <c r="E926628" s="106"/>
    </row>
    <row r="926629" spans="5:5">
      <c r="E926629" s="106"/>
    </row>
    <row r="926630" spans="5:5">
      <c r="E926630" s="106"/>
    </row>
    <row r="926631" spans="5:5">
      <c r="E926631" s="106"/>
    </row>
    <row r="926632" spans="5:5">
      <c r="E926632" s="106"/>
    </row>
    <row r="926633" spans="5:5">
      <c r="E926633" s="106"/>
    </row>
    <row r="926634" spans="5:5">
      <c r="E926634" s="106"/>
    </row>
    <row r="926635" spans="5:5">
      <c r="E926635" s="106"/>
    </row>
    <row r="926636" spans="5:5">
      <c r="E926636" s="106"/>
    </row>
    <row r="926637" spans="5:5">
      <c r="E926637" s="106"/>
    </row>
    <row r="926638" spans="5:5">
      <c r="E926638" s="106"/>
    </row>
    <row r="926639" spans="5:5">
      <c r="E926639" s="106"/>
    </row>
    <row r="926640" spans="5:5">
      <c r="E926640" s="106"/>
    </row>
    <row r="926641" spans="5:5">
      <c r="E926641" s="106"/>
    </row>
    <row r="926642" spans="5:5">
      <c r="E926642" s="106"/>
    </row>
    <row r="926643" spans="5:5">
      <c r="E926643" s="106"/>
    </row>
    <row r="926644" spans="5:5">
      <c r="E926644" s="106"/>
    </row>
    <row r="926645" spans="5:5">
      <c r="E926645" s="106"/>
    </row>
    <row r="926646" spans="5:5">
      <c r="E926646" s="106"/>
    </row>
    <row r="926647" spans="5:5">
      <c r="E926647" s="106"/>
    </row>
    <row r="926648" spans="5:5">
      <c r="E926648" s="106"/>
    </row>
    <row r="926649" spans="5:5">
      <c r="E926649" s="106"/>
    </row>
    <row r="926650" spans="5:5">
      <c r="E926650" s="106"/>
    </row>
    <row r="926651" spans="5:5">
      <c r="E926651" s="106"/>
    </row>
    <row r="926652" spans="5:5">
      <c r="E926652" s="106"/>
    </row>
    <row r="926653" spans="5:5">
      <c r="E926653" s="106"/>
    </row>
    <row r="926654" spans="5:5">
      <c r="E926654" s="106"/>
    </row>
    <row r="926655" spans="5:5">
      <c r="E926655" s="106"/>
    </row>
    <row r="926656" spans="5:5">
      <c r="E926656" s="106"/>
    </row>
    <row r="926657" spans="5:5">
      <c r="E926657" s="106"/>
    </row>
    <row r="926658" spans="5:5">
      <c r="E926658" s="106"/>
    </row>
    <row r="926659" spans="5:5">
      <c r="E926659" s="106"/>
    </row>
    <row r="926660" spans="5:5">
      <c r="E926660" s="106"/>
    </row>
    <row r="926661" spans="5:5">
      <c r="E926661" s="106"/>
    </row>
    <row r="926662" spans="5:5">
      <c r="E926662" s="106"/>
    </row>
    <row r="926663" spans="5:5">
      <c r="E926663" s="106"/>
    </row>
    <row r="926664" spans="5:5">
      <c r="E926664" s="106"/>
    </row>
    <row r="926665" spans="5:5">
      <c r="E926665" s="106"/>
    </row>
    <row r="926666" spans="5:5">
      <c r="E926666" s="106"/>
    </row>
    <row r="926667" spans="5:5">
      <c r="E926667" s="106"/>
    </row>
    <row r="926668" spans="5:5">
      <c r="E926668" s="106"/>
    </row>
    <row r="926669" spans="5:5">
      <c r="E926669" s="106"/>
    </row>
    <row r="926670" spans="5:5">
      <c r="E926670" s="106"/>
    </row>
    <row r="926671" spans="5:5">
      <c r="E926671" s="106"/>
    </row>
    <row r="926672" spans="5:5">
      <c r="E926672" s="106"/>
    </row>
    <row r="926673" spans="5:5">
      <c r="E926673" s="106"/>
    </row>
    <row r="926674" spans="5:5">
      <c r="E926674" s="106"/>
    </row>
    <row r="926675" spans="5:5">
      <c r="E926675" s="106"/>
    </row>
    <row r="926676" spans="5:5">
      <c r="E926676" s="106"/>
    </row>
    <row r="926677" spans="5:5">
      <c r="E926677" s="106"/>
    </row>
    <row r="926678" spans="5:5">
      <c r="E926678" s="106"/>
    </row>
    <row r="926679" spans="5:5">
      <c r="E926679" s="106"/>
    </row>
    <row r="926680" spans="5:5">
      <c r="E926680" s="106"/>
    </row>
    <row r="926681" spans="5:5">
      <c r="E926681" s="106"/>
    </row>
    <row r="926682" spans="5:5">
      <c r="E926682" s="106"/>
    </row>
    <row r="926683" spans="5:5">
      <c r="E926683" s="106"/>
    </row>
    <row r="926684" spans="5:5">
      <c r="E926684" s="106"/>
    </row>
    <row r="926685" spans="5:5">
      <c r="E926685" s="106"/>
    </row>
    <row r="926686" spans="5:5">
      <c r="E926686" s="106"/>
    </row>
    <row r="926687" spans="5:5">
      <c r="E926687" s="106"/>
    </row>
    <row r="926688" spans="5:5">
      <c r="E926688" s="106"/>
    </row>
    <row r="926689" spans="5:5">
      <c r="E926689" s="106"/>
    </row>
    <row r="926690" spans="5:5">
      <c r="E926690" s="106"/>
    </row>
    <row r="926691" spans="5:5">
      <c r="E926691" s="106"/>
    </row>
    <row r="926692" spans="5:5">
      <c r="E926692" s="106"/>
    </row>
    <row r="926693" spans="5:5">
      <c r="E926693" s="106"/>
    </row>
    <row r="926694" spans="5:5">
      <c r="E926694" s="106"/>
    </row>
    <row r="926695" spans="5:5">
      <c r="E926695" s="106"/>
    </row>
    <row r="926696" spans="5:5">
      <c r="E926696" s="106"/>
    </row>
    <row r="926697" spans="5:5">
      <c r="E926697" s="106"/>
    </row>
    <row r="926698" spans="5:5">
      <c r="E926698" s="106"/>
    </row>
    <row r="926699" spans="5:5">
      <c r="E926699" s="106"/>
    </row>
    <row r="926700" spans="5:5">
      <c r="E926700" s="106"/>
    </row>
    <row r="926701" spans="5:5">
      <c r="E926701" s="106"/>
    </row>
    <row r="926702" spans="5:5">
      <c r="E926702" s="106"/>
    </row>
    <row r="926703" spans="5:5">
      <c r="E926703" s="106"/>
    </row>
    <row r="926704" spans="5:5">
      <c r="E926704" s="106"/>
    </row>
    <row r="926705" spans="5:5">
      <c r="E926705" s="106"/>
    </row>
    <row r="926706" spans="5:5">
      <c r="E926706" s="106"/>
    </row>
    <row r="926707" spans="5:5">
      <c r="E926707" s="106"/>
    </row>
    <row r="926708" spans="5:5">
      <c r="E926708" s="106"/>
    </row>
    <row r="926709" spans="5:5">
      <c r="E926709" s="106"/>
    </row>
    <row r="926710" spans="5:5">
      <c r="E926710" s="106"/>
    </row>
    <row r="926711" spans="5:5">
      <c r="E926711" s="106"/>
    </row>
    <row r="926712" spans="5:5">
      <c r="E926712" s="106"/>
    </row>
    <row r="926713" spans="5:5">
      <c r="E926713" s="106"/>
    </row>
    <row r="926714" spans="5:5">
      <c r="E926714" s="106"/>
    </row>
    <row r="926715" spans="5:5">
      <c r="E926715" s="106"/>
    </row>
    <row r="926716" spans="5:5">
      <c r="E926716" s="106"/>
    </row>
    <row r="926717" spans="5:5">
      <c r="E926717" s="106"/>
    </row>
    <row r="926718" spans="5:5">
      <c r="E926718" s="106"/>
    </row>
    <row r="926719" spans="5:5">
      <c r="E926719" s="106"/>
    </row>
    <row r="926720" spans="5:5">
      <c r="E926720" s="106"/>
    </row>
    <row r="926721" spans="5:5">
      <c r="E926721" s="106"/>
    </row>
    <row r="926722" spans="5:5">
      <c r="E926722" s="106"/>
    </row>
    <row r="926723" spans="5:5">
      <c r="E926723" s="106"/>
    </row>
    <row r="926724" spans="5:5">
      <c r="E926724" s="106"/>
    </row>
    <row r="926725" spans="5:5">
      <c r="E926725" s="106"/>
    </row>
    <row r="926726" spans="5:5">
      <c r="E926726" s="106"/>
    </row>
    <row r="926727" spans="5:5">
      <c r="E926727" s="106"/>
    </row>
    <row r="926728" spans="5:5">
      <c r="E926728" s="106"/>
    </row>
    <row r="926729" spans="5:5">
      <c r="E926729" s="106"/>
    </row>
    <row r="926730" spans="5:5">
      <c r="E926730" s="106"/>
    </row>
    <row r="926731" spans="5:5">
      <c r="E926731" s="106"/>
    </row>
    <row r="926732" spans="5:5">
      <c r="E926732" s="106"/>
    </row>
    <row r="926733" spans="5:5">
      <c r="E926733" s="106"/>
    </row>
    <row r="926734" spans="5:5">
      <c r="E926734" s="106"/>
    </row>
    <row r="926735" spans="5:5">
      <c r="E926735" s="106"/>
    </row>
    <row r="926736" spans="5:5">
      <c r="E926736" s="106"/>
    </row>
    <row r="926737" spans="5:5">
      <c r="E926737" s="106"/>
    </row>
    <row r="926738" spans="5:5">
      <c r="E926738" s="106"/>
    </row>
    <row r="926739" spans="5:5">
      <c r="E926739" s="106"/>
    </row>
    <row r="926740" spans="5:5">
      <c r="E926740" s="106"/>
    </row>
    <row r="926741" spans="5:5">
      <c r="E926741" s="106"/>
    </row>
    <row r="926742" spans="5:5">
      <c r="E926742" s="106"/>
    </row>
    <row r="926743" spans="5:5">
      <c r="E926743" s="106"/>
    </row>
    <row r="926744" spans="5:5">
      <c r="E926744" s="106"/>
    </row>
    <row r="926745" spans="5:5">
      <c r="E926745" s="106"/>
    </row>
    <row r="926746" spans="5:5">
      <c r="E926746" s="106"/>
    </row>
    <row r="926747" spans="5:5">
      <c r="E926747" s="106"/>
    </row>
    <row r="926748" spans="5:5">
      <c r="E926748" s="106"/>
    </row>
    <row r="926749" spans="5:5">
      <c r="E926749" s="106"/>
    </row>
    <row r="926750" spans="5:5">
      <c r="E926750" s="106"/>
    </row>
    <row r="926751" spans="5:5">
      <c r="E926751" s="106"/>
    </row>
    <row r="926752" spans="5:5">
      <c r="E926752" s="106"/>
    </row>
    <row r="926753" spans="5:5">
      <c r="E926753" s="106"/>
    </row>
    <row r="926754" spans="5:5">
      <c r="E926754" s="106"/>
    </row>
    <row r="926755" spans="5:5">
      <c r="E926755" s="106"/>
    </row>
    <row r="926756" spans="5:5">
      <c r="E926756" s="106"/>
    </row>
    <row r="926757" spans="5:5">
      <c r="E926757" s="106"/>
    </row>
    <row r="926758" spans="5:5">
      <c r="E926758" s="106"/>
    </row>
    <row r="926759" spans="5:5">
      <c r="E926759" s="106"/>
    </row>
    <row r="926760" spans="5:5">
      <c r="E926760" s="106"/>
    </row>
    <row r="926761" spans="5:5">
      <c r="E926761" s="106"/>
    </row>
    <row r="926762" spans="5:5">
      <c r="E926762" s="106"/>
    </row>
    <row r="926763" spans="5:5">
      <c r="E926763" s="106"/>
    </row>
    <row r="926764" spans="5:5">
      <c r="E926764" s="106"/>
    </row>
    <row r="926765" spans="5:5">
      <c r="E926765" s="106"/>
    </row>
    <row r="926766" spans="5:5">
      <c r="E926766" s="106"/>
    </row>
    <row r="926767" spans="5:5">
      <c r="E926767" s="106"/>
    </row>
    <row r="926768" spans="5:5">
      <c r="E926768" s="106"/>
    </row>
    <row r="926769" spans="5:5">
      <c r="E926769" s="106"/>
    </row>
    <row r="926770" spans="5:5">
      <c r="E926770" s="106"/>
    </row>
    <row r="926771" spans="5:5">
      <c r="E926771" s="106"/>
    </row>
    <row r="926772" spans="5:5">
      <c r="E926772" s="106"/>
    </row>
    <row r="926773" spans="5:5">
      <c r="E926773" s="106"/>
    </row>
    <row r="926774" spans="5:5">
      <c r="E926774" s="106"/>
    </row>
    <row r="926775" spans="5:5">
      <c r="E926775" s="106"/>
    </row>
    <row r="926776" spans="5:5">
      <c r="E926776" s="106"/>
    </row>
    <row r="926777" spans="5:5">
      <c r="E926777" s="106"/>
    </row>
    <row r="926778" spans="5:5">
      <c r="E926778" s="106"/>
    </row>
    <row r="926779" spans="5:5">
      <c r="E926779" s="106"/>
    </row>
    <row r="926780" spans="5:5">
      <c r="E926780" s="106"/>
    </row>
    <row r="926781" spans="5:5">
      <c r="E926781" s="106"/>
    </row>
    <row r="926782" spans="5:5">
      <c r="E926782" s="106"/>
    </row>
    <row r="926783" spans="5:5">
      <c r="E926783" s="106"/>
    </row>
    <row r="926784" spans="5:5">
      <c r="E926784" s="106"/>
    </row>
    <row r="926785" spans="5:5">
      <c r="E926785" s="106"/>
    </row>
    <row r="926786" spans="5:5">
      <c r="E926786" s="106"/>
    </row>
    <row r="926787" spans="5:5">
      <c r="E926787" s="106"/>
    </row>
    <row r="926788" spans="5:5">
      <c r="E926788" s="106"/>
    </row>
    <row r="926789" spans="5:5">
      <c r="E926789" s="106"/>
    </row>
    <row r="926790" spans="5:5">
      <c r="E926790" s="106"/>
    </row>
    <row r="926791" spans="5:5">
      <c r="E926791" s="106"/>
    </row>
    <row r="926792" spans="5:5">
      <c r="E926792" s="106"/>
    </row>
    <row r="926793" spans="5:5">
      <c r="E926793" s="106"/>
    </row>
    <row r="926794" spans="5:5">
      <c r="E926794" s="106"/>
    </row>
    <row r="926795" spans="5:5">
      <c r="E926795" s="106"/>
    </row>
    <row r="926796" spans="5:5">
      <c r="E926796" s="106"/>
    </row>
    <row r="926797" spans="5:5">
      <c r="E926797" s="106"/>
    </row>
    <row r="926798" spans="5:5">
      <c r="E926798" s="106"/>
    </row>
    <row r="926799" spans="5:5">
      <c r="E926799" s="106"/>
    </row>
    <row r="926800" spans="5:5">
      <c r="E926800" s="106"/>
    </row>
    <row r="926801" spans="5:5">
      <c r="E926801" s="106"/>
    </row>
    <row r="926802" spans="5:5">
      <c r="E926802" s="106"/>
    </row>
    <row r="926803" spans="5:5">
      <c r="E926803" s="106"/>
    </row>
    <row r="926804" spans="5:5">
      <c r="E926804" s="106"/>
    </row>
    <row r="926805" spans="5:5">
      <c r="E926805" s="106"/>
    </row>
    <row r="926806" spans="5:5">
      <c r="E926806" s="106"/>
    </row>
    <row r="926807" spans="5:5">
      <c r="E926807" s="106"/>
    </row>
    <row r="926808" spans="5:5">
      <c r="E926808" s="106"/>
    </row>
    <row r="926809" spans="5:5">
      <c r="E926809" s="106"/>
    </row>
    <row r="926810" spans="5:5">
      <c r="E926810" s="106"/>
    </row>
    <row r="926811" spans="5:5">
      <c r="E926811" s="106"/>
    </row>
    <row r="926812" spans="5:5">
      <c r="E926812" s="106"/>
    </row>
    <row r="926813" spans="5:5">
      <c r="E926813" s="106"/>
    </row>
    <row r="926814" spans="5:5">
      <c r="E926814" s="106"/>
    </row>
    <row r="926815" spans="5:5">
      <c r="E926815" s="106"/>
    </row>
    <row r="926816" spans="5:5">
      <c r="E926816" s="106"/>
    </row>
    <row r="926817" spans="5:5">
      <c r="E926817" s="106"/>
    </row>
    <row r="926818" spans="5:5">
      <c r="E926818" s="106"/>
    </row>
    <row r="926819" spans="5:5">
      <c r="E926819" s="106"/>
    </row>
    <row r="926820" spans="5:5">
      <c r="E926820" s="106"/>
    </row>
    <row r="926821" spans="5:5">
      <c r="E926821" s="106"/>
    </row>
    <row r="926822" spans="5:5">
      <c r="E926822" s="106"/>
    </row>
    <row r="926823" spans="5:5">
      <c r="E926823" s="106"/>
    </row>
    <row r="926824" spans="5:5">
      <c r="E926824" s="106"/>
    </row>
    <row r="926825" spans="5:5">
      <c r="E926825" s="106"/>
    </row>
    <row r="926826" spans="5:5">
      <c r="E926826" s="106"/>
    </row>
    <row r="926827" spans="5:5">
      <c r="E926827" s="106"/>
    </row>
    <row r="926828" spans="5:5">
      <c r="E926828" s="106"/>
    </row>
    <row r="926829" spans="5:5">
      <c r="E926829" s="106"/>
    </row>
    <row r="926830" spans="5:5">
      <c r="E926830" s="106"/>
    </row>
    <row r="926831" spans="5:5">
      <c r="E926831" s="106"/>
    </row>
    <row r="926832" spans="5:5">
      <c r="E926832" s="106"/>
    </row>
    <row r="926833" spans="5:5">
      <c r="E926833" s="106"/>
    </row>
    <row r="926834" spans="5:5">
      <c r="E926834" s="106"/>
    </row>
    <row r="926835" spans="5:5">
      <c r="E926835" s="106"/>
    </row>
    <row r="926836" spans="5:5">
      <c r="E926836" s="106"/>
    </row>
    <row r="926837" spans="5:5">
      <c r="E926837" s="106"/>
    </row>
    <row r="926838" spans="5:5">
      <c r="E926838" s="106"/>
    </row>
    <row r="926839" spans="5:5">
      <c r="E926839" s="106"/>
    </row>
    <row r="926840" spans="5:5">
      <c r="E926840" s="106"/>
    </row>
    <row r="926841" spans="5:5">
      <c r="E926841" s="106"/>
    </row>
    <row r="926842" spans="5:5">
      <c r="E926842" s="106"/>
    </row>
    <row r="926843" spans="5:5">
      <c r="E926843" s="106"/>
    </row>
    <row r="926844" spans="5:5">
      <c r="E926844" s="106"/>
    </row>
    <row r="926845" spans="5:5">
      <c r="E926845" s="106"/>
    </row>
    <row r="926846" spans="5:5">
      <c r="E926846" s="106"/>
    </row>
    <row r="926847" spans="5:5">
      <c r="E926847" s="106"/>
    </row>
    <row r="926848" spans="5:5">
      <c r="E926848" s="106"/>
    </row>
    <row r="926849" spans="5:5">
      <c r="E926849" s="106"/>
    </row>
    <row r="926850" spans="5:5">
      <c r="E926850" s="106"/>
    </row>
    <row r="926851" spans="5:5">
      <c r="E926851" s="106"/>
    </row>
    <row r="926852" spans="5:5">
      <c r="E926852" s="106"/>
    </row>
    <row r="926853" spans="5:5">
      <c r="E926853" s="106"/>
    </row>
    <row r="926854" spans="5:5">
      <c r="E926854" s="106"/>
    </row>
    <row r="926855" spans="5:5">
      <c r="E926855" s="106"/>
    </row>
    <row r="926856" spans="5:5">
      <c r="E926856" s="106"/>
    </row>
    <row r="926857" spans="5:5">
      <c r="E926857" s="106"/>
    </row>
    <row r="926858" spans="5:5">
      <c r="E926858" s="106"/>
    </row>
    <row r="926859" spans="5:5">
      <c r="E926859" s="106"/>
    </row>
    <row r="926860" spans="5:5">
      <c r="E926860" s="106"/>
    </row>
    <row r="926861" spans="5:5">
      <c r="E926861" s="106"/>
    </row>
    <row r="926862" spans="5:5">
      <c r="E926862" s="106"/>
    </row>
    <row r="926863" spans="5:5">
      <c r="E926863" s="106"/>
    </row>
    <row r="926864" spans="5:5">
      <c r="E926864" s="106"/>
    </row>
    <row r="926865" spans="5:5">
      <c r="E926865" s="106"/>
    </row>
    <row r="926866" spans="5:5">
      <c r="E926866" s="106"/>
    </row>
    <row r="926867" spans="5:5">
      <c r="E926867" s="106"/>
    </row>
    <row r="926868" spans="5:5">
      <c r="E926868" s="106"/>
    </row>
    <row r="926869" spans="5:5">
      <c r="E926869" s="106"/>
    </row>
    <row r="926870" spans="5:5">
      <c r="E926870" s="106"/>
    </row>
    <row r="926871" spans="5:5">
      <c r="E926871" s="106"/>
    </row>
    <row r="926872" spans="5:5">
      <c r="E926872" s="106"/>
    </row>
    <row r="926873" spans="5:5">
      <c r="E926873" s="106"/>
    </row>
    <row r="926874" spans="5:5">
      <c r="E926874" s="106"/>
    </row>
    <row r="926875" spans="5:5">
      <c r="E926875" s="106"/>
    </row>
    <row r="926876" spans="5:5">
      <c r="E926876" s="106"/>
    </row>
    <row r="926877" spans="5:5">
      <c r="E926877" s="106"/>
    </row>
    <row r="926878" spans="5:5">
      <c r="E926878" s="106"/>
    </row>
    <row r="926879" spans="5:5">
      <c r="E926879" s="106"/>
    </row>
    <row r="926880" spans="5:5">
      <c r="E926880" s="106"/>
    </row>
    <row r="926881" spans="5:5">
      <c r="E926881" s="106"/>
    </row>
    <row r="926882" spans="5:5">
      <c r="E926882" s="106"/>
    </row>
    <row r="926883" spans="5:5">
      <c r="E926883" s="106"/>
    </row>
    <row r="926884" spans="5:5">
      <c r="E926884" s="106"/>
    </row>
    <row r="926885" spans="5:5">
      <c r="E926885" s="106"/>
    </row>
    <row r="926886" spans="5:5">
      <c r="E926886" s="106"/>
    </row>
    <row r="926887" spans="5:5">
      <c r="E926887" s="106"/>
    </row>
    <row r="926888" spans="5:5">
      <c r="E926888" s="106"/>
    </row>
    <row r="926889" spans="5:5">
      <c r="E926889" s="106"/>
    </row>
    <row r="926890" spans="5:5">
      <c r="E926890" s="106"/>
    </row>
    <row r="926891" spans="5:5">
      <c r="E926891" s="106"/>
    </row>
    <row r="926892" spans="5:5">
      <c r="E926892" s="106"/>
    </row>
    <row r="926893" spans="5:5">
      <c r="E926893" s="106"/>
    </row>
    <row r="926894" spans="5:5">
      <c r="E926894" s="106"/>
    </row>
    <row r="926895" spans="5:5">
      <c r="E926895" s="106"/>
    </row>
    <row r="926896" spans="5:5">
      <c r="E926896" s="106"/>
    </row>
    <row r="926897" spans="5:5">
      <c r="E926897" s="106"/>
    </row>
    <row r="926898" spans="5:5">
      <c r="E926898" s="106"/>
    </row>
    <row r="926899" spans="5:5">
      <c r="E926899" s="106"/>
    </row>
    <row r="926900" spans="5:5">
      <c r="E926900" s="106"/>
    </row>
    <row r="926901" spans="5:5">
      <c r="E926901" s="106"/>
    </row>
    <row r="926902" spans="5:5">
      <c r="E926902" s="106"/>
    </row>
    <row r="926903" spans="5:5">
      <c r="E926903" s="106"/>
    </row>
    <row r="926904" spans="5:5">
      <c r="E926904" s="106"/>
    </row>
    <row r="926905" spans="5:5">
      <c r="E926905" s="106"/>
    </row>
    <row r="926906" spans="5:5">
      <c r="E926906" s="106"/>
    </row>
    <row r="926907" spans="5:5">
      <c r="E926907" s="106"/>
    </row>
    <row r="926908" spans="5:5">
      <c r="E926908" s="106"/>
    </row>
    <row r="926909" spans="5:5">
      <c r="E926909" s="106"/>
    </row>
    <row r="926910" spans="5:5">
      <c r="E926910" s="106"/>
    </row>
    <row r="926911" spans="5:5">
      <c r="E926911" s="106"/>
    </row>
    <row r="926912" spans="5:5">
      <c r="E926912" s="106"/>
    </row>
    <row r="926913" spans="5:5">
      <c r="E926913" s="106"/>
    </row>
    <row r="926914" spans="5:5">
      <c r="E926914" s="106"/>
    </row>
    <row r="926915" spans="5:5">
      <c r="E926915" s="106"/>
    </row>
    <row r="926916" spans="5:5">
      <c r="E926916" s="106"/>
    </row>
    <row r="926917" spans="5:5">
      <c r="E926917" s="106"/>
    </row>
    <row r="926918" spans="5:5">
      <c r="E926918" s="106"/>
    </row>
    <row r="926919" spans="5:5">
      <c r="E926919" s="106"/>
    </row>
    <row r="926920" spans="5:5">
      <c r="E926920" s="106"/>
    </row>
    <row r="926921" spans="5:5">
      <c r="E926921" s="106"/>
    </row>
    <row r="926922" spans="5:5">
      <c r="E926922" s="106"/>
    </row>
    <row r="926923" spans="5:5">
      <c r="E926923" s="106"/>
    </row>
    <row r="926924" spans="5:5">
      <c r="E926924" s="106"/>
    </row>
    <row r="926925" spans="5:5">
      <c r="E926925" s="106"/>
    </row>
    <row r="926926" spans="5:5">
      <c r="E926926" s="106"/>
    </row>
    <row r="926927" spans="5:5">
      <c r="E926927" s="106"/>
    </row>
    <row r="926928" spans="5:5">
      <c r="E926928" s="106"/>
    </row>
    <row r="926929" spans="5:5">
      <c r="E926929" s="106"/>
    </row>
    <row r="926930" spans="5:5">
      <c r="E926930" s="106"/>
    </row>
    <row r="926931" spans="5:5">
      <c r="E926931" s="106"/>
    </row>
    <row r="926932" spans="5:5">
      <c r="E926932" s="106"/>
    </row>
    <row r="926933" spans="5:5">
      <c r="E926933" s="106"/>
    </row>
    <row r="926934" spans="5:5">
      <c r="E926934" s="106"/>
    </row>
    <row r="926935" spans="5:5">
      <c r="E926935" s="106"/>
    </row>
    <row r="926936" spans="5:5">
      <c r="E926936" s="106"/>
    </row>
    <row r="926937" spans="5:5">
      <c r="E926937" s="106"/>
    </row>
    <row r="926938" spans="5:5">
      <c r="E926938" s="106"/>
    </row>
    <row r="926939" spans="5:5">
      <c r="E926939" s="106"/>
    </row>
    <row r="926940" spans="5:5">
      <c r="E926940" s="106"/>
    </row>
    <row r="926941" spans="5:5">
      <c r="E926941" s="106"/>
    </row>
    <row r="926942" spans="5:5">
      <c r="E926942" s="106"/>
    </row>
    <row r="926943" spans="5:5">
      <c r="E926943" s="106"/>
    </row>
    <row r="926944" spans="5:5">
      <c r="E926944" s="106"/>
    </row>
    <row r="926945" spans="5:5">
      <c r="E926945" s="106"/>
    </row>
    <row r="926946" spans="5:5">
      <c r="E926946" s="106"/>
    </row>
    <row r="926947" spans="5:5">
      <c r="E926947" s="106"/>
    </row>
    <row r="926948" spans="5:5">
      <c r="E926948" s="106"/>
    </row>
    <row r="926949" spans="5:5">
      <c r="E926949" s="106"/>
    </row>
    <row r="926950" spans="5:5">
      <c r="E926950" s="106"/>
    </row>
    <row r="926951" spans="5:5">
      <c r="E926951" s="106"/>
    </row>
    <row r="926952" spans="5:5">
      <c r="E926952" s="106"/>
    </row>
    <row r="926953" spans="5:5">
      <c r="E926953" s="106"/>
    </row>
    <row r="926954" spans="5:5">
      <c r="E926954" s="106"/>
    </row>
    <row r="926955" spans="5:5">
      <c r="E926955" s="106"/>
    </row>
    <row r="926956" spans="5:5">
      <c r="E926956" s="106"/>
    </row>
    <row r="926957" spans="5:5">
      <c r="E926957" s="106"/>
    </row>
    <row r="926958" spans="5:5">
      <c r="E926958" s="106"/>
    </row>
    <row r="926959" spans="5:5">
      <c r="E926959" s="106"/>
    </row>
    <row r="926960" spans="5:5">
      <c r="E926960" s="106"/>
    </row>
    <row r="926961" spans="5:5">
      <c r="E926961" s="106"/>
    </row>
    <row r="926962" spans="5:5">
      <c r="E926962" s="106"/>
    </row>
    <row r="926963" spans="5:5">
      <c r="E926963" s="106"/>
    </row>
    <row r="926964" spans="5:5">
      <c r="E926964" s="106"/>
    </row>
    <row r="926965" spans="5:5">
      <c r="E926965" s="106"/>
    </row>
    <row r="926966" spans="5:5">
      <c r="E926966" s="106"/>
    </row>
    <row r="926967" spans="5:5">
      <c r="E926967" s="106"/>
    </row>
    <row r="926968" spans="5:5">
      <c r="E926968" s="106"/>
    </row>
    <row r="926969" spans="5:5">
      <c r="E926969" s="106"/>
    </row>
    <row r="926970" spans="5:5">
      <c r="E926970" s="106"/>
    </row>
    <row r="926971" spans="5:5">
      <c r="E926971" s="106"/>
    </row>
    <row r="926972" spans="5:5">
      <c r="E926972" s="106"/>
    </row>
    <row r="926973" spans="5:5">
      <c r="E926973" s="106"/>
    </row>
    <row r="926974" spans="5:5">
      <c r="E926974" s="106"/>
    </row>
    <row r="926975" spans="5:5">
      <c r="E926975" s="106"/>
    </row>
    <row r="926976" spans="5:5">
      <c r="E926976" s="106"/>
    </row>
    <row r="926977" spans="5:5">
      <c r="E926977" s="106"/>
    </row>
    <row r="926978" spans="5:5">
      <c r="E926978" s="106"/>
    </row>
    <row r="926979" spans="5:5">
      <c r="E926979" s="106"/>
    </row>
    <row r="926980" spans="5:5">
      <c r="E926980" s="106"/>
    </row>
    <row r="926981" spans="5:5">
      <c r="E926981" s="106"/>
    </row>
    <row r="926982" spans="5:5">
      <c r="E926982" s="106"/>
    </row>
    <row r="926983" spans="5:5">
      <c r="E926983" s="106"/>
    </row>
    <row r="926984" spans="5:5">
      <c r="E926984" s="106"/>
    </row>
    <row r="926985" spans="5:5">
      <c r="E926985" s="106"/>
    </row>
    <row r="926986" spans="5:5">
      <c r="E926986" s="106"/>
    </row>
    <row r="926987" spans="5:5">
      <c r="E926987" s="106"/>
    </row>
    <row r="926988" spans="5:5">
      <c r="E926988" s="106"/>
    </row>
    <row r="926989" spans="5:5">
      <c r="E926989" s="106"/>
    </row>
    <row r="926990" spans="5:5">
      <c r="E926990" s="106"/>
    </row>
    <row r="926991" spans="5:5">
      <c r="E926991" s="106"/>
    </row>
    <row r="926992" spans="5:5">
      <c r="E926992" s="106"/>
    </row>
    <row r="926993" spans="5:5">
      <c r="E926993" s="106"/>
    </row>
    <row r="926994" spans="5:5">
      <c r="E926994" s="106"/>
    </row>
    <row r="926995" spans="5:5">
      <c r="E926995" s="106"/>
    </row>
    <row r="926996" spans="5:5">
      <c r="E926996" s="106"/>
    </row>
    <row r="926997" spans="5:5">
      <c r="E926997" s="106"/>
    </row>
    <row r="926998" spans="5:5">
      <c r="E926998" s="106"/>
    </row>
    <row r="926999" spans="5:5">
      <c r="E926999" s="106"/>
    </row>
    <row r="927000" spans="5:5">
      <c r="E927000" s="106"/>
    </row>
    <row r="927001" spans="5:5">
      <c r="E927001" s="106"/>
    </row>
    <row r="927002" spans="5:5">
      <c r="E927002" s="106"/>
    </row>
    <row r="927003" spans="5:5">
      <c r="E927003" s="106"/>
    </row>
    <row r="927004" spans="5:5">
      <c r="E927004" s="106"/>
    </row>
    <row r="927005" spans="5:5">
      <c r="E927005" s="106"/>
    </row>
    <row r="927006" spans="5:5">
      <c r="E927006" s="106"/>
    </row>
    <row r="927007" spans="5:5">
      <c r="E927007" s="106"/>
    </row>
    <row r="927008" spans="5:5">
      <c r="E927008" s="106"/>
    </row>
    <row r="927009" spans="5:5">
      <c r="E927009" s="106"/>
    </row>
    <row r="927010" spans="5:5">
      <c r="E927010" s="106"/>
    </row>
    <row r="927011" spans="5:5">
      <c r="E927011" s="106"/>
    </row>
    <row r="927012" spans="5:5">
      <c r="E927012" s="106"/>
    </row>
    <row r="927013" spans="5:5">
      <c r="E927013" s="106"/>
    </row>
    <row r="927014" spans="5:5">
      <c r="E927014" s="106"/>
    </row>
    <row r="927015" spans="5:5">
      <c r="E927015" s="106"/>
    </row>
    <row r="927016" spans="5:5">
      <c r="E927016" s="106"/>
    </row>
    <row r="927017" spans="5:5">
      <c r="E927017" s="106"/>
    </row>
    <row r="927018" spans="5:5">
      <c r="E927018" s="106"/>
    </row>
    <row r="927019" spans="5:5">
      <c r="E927019" s="106"/>
    </row>
    <row r="927020" spans="5:5">
      <c r="E927020" s="106"/>
    </row>
    <row r="927021" spans="5:5">
      <c r="E927021" s="106"/>
    </row>
    <row r="927022" spans="5:5">
      <c r="E927022" s="106"/>
    </row>
    <row r="927023" spans="5:5">
      <c r="E927023" s="106"/>
    </row>
    <row r="927024" spans="5:5">
      <c r="E927024" s="106"/>
    </row>
    <row r="927025" spans="5:5">
      <c r="E927025" s="106"/>
    </row>
    <row r="927026" spans="5:5">
      <c r="E927026" s="106"/>
    </row>
    <row r="927027" spans="5:5">
      <c r="E927027" s="106"/>
    </row>
    <row r="927028" spans="5:5">
      <c r="E927028" s="106"/>
    </row>
    <row r="927029" spans="5:5">
      <c r="E927029" s="106"/>
    </row>
    <row r="927030" spans="5:5">
      <c r="E927030" s="106"/>
    </row>
    <row r="927031" spans="5:5">
      <c r="E927031" s="106"/>
    </row>
    <row r="927032" spans="5:5">
      <c r="E927032" s="106"/>
    </row>
    <row r="927033" spans="5:5">
      <c r="E927033" s="106"/>
    </row>
    <row r="927034" spans="5:5">
      <c r="E927034" s="106"/>
    </row>
    <row r="927035" spans="5:5">
      <c r="E927035" s="106"/>
    </row>
    <row r="927036" spans="5:5">
      <c r="E927036" s="106"/>
    </row>
    <row r="927037" spans="5:5">
      <c r="E927037" s="106"/>
    </row>
    <row r="927038" spans="5:5">
      <c r="E927038" s="106"/>
    </row>
    <row r="927039" spans="5:5">
      <c r="E927039" s="106"/>
    </row>
    <row r="927040" spans="5:5">
      <c r="E927040" s="106"/>
    </row>
    <row r="927041" spans="5:5">
      <c r="E927041" s="106"/>
    </row>
    <row r="927042" spans="5:5">
      <c r="E927042" s="106"/>
    </row>
    <row r="927043" spans="5:5">
      <c r="E927043" s="106"/>
    </row>
    <row r="927044" spans="5:5">
      <c r="E927044" s="106"/>
    </row>
    <row r="927045" spans="5:5">
      <c r="E927045" s="106"/>
    </row>
    <row r="927046" spans="5:5">
      <c r="E927046" s="106"/>
    </row>
    <row r="927047" spans="5:5">
      <c r="E927047" s="106"/>
    </row>
    <row r="927048" spans="5:5">
      <c r="E927048" s="106"/>
    </row>
    <row r="927049" spans="5:5">
      <c r="E927049" s="106"/>
    </row>
    <row r="927050" spans="5:5">
      <c r="E927050" s="106"/>
    </row>
    <row r="927051" spans="5:5">
      <c r="E927051" s="106"/>
    </row>
    <row r="927052" spans="5:5">
      <c r="E927052" s="106"/>
    </row>
    <row r="927053" spans="5:5">
      <c r="E927053" s="106"/>
    </row>
    <row r="927054" spans="5:5">
      <c r="E927054" s="106"/>
    </row>
    <row r="927055" spans="5:5">
      <c r="E927055" s="106"/>
    </row>
    <row r="927056" spans="5:5">
      <c r="E927056" s="106"/>
    </row>
    <row r="927057" spans="5:5">
      <c r="E927057" s="106"/>
    </row>
    <row r="927058" spans="5:5">
      <c r="E927058" s="106"/>
    </row>
    <row r="927059" spans="5:5">
      <c r="E927059" s="106"/>
    </row>
    <row r="927060" spans="5:5">
      <c r="E927060" s="106"/>
    </row>
    <row r="927061" spans="5:5">
      <c r="E927061" s="106"/>
    </row>
    <row r="927062" spans="5:5">
      <c r="E927062" s="106"/>
    </row>
    <row r="927063" spans="5:5">
      <c r="E927063" s="106"/>
    </row>
    <row r="927064" spans="5:5">
      <c r="E927064" s="106"/>
    </row>
    <row r="927065" spans="5:5">
      <c r="E927065" s="106"/>
    </row>
    <row r="927066" spans="5:5">
      <c r="E927066" s="106"/>
    </row>
    <row r="927067" spans="5:5">
      <c r="E927067" s="106"/>
    </row>
    <row r="927068" spans="5:5">
      <c r="E927068" s="106"/>
    </row>
    <row r="927069" spans="5:5">
      <c r="E927069" s="106"/>
    </row>
    <row r="927070" spans="5:5">
      <c r="E927070" s="106"/>
    </row>
    <row r="927071" spans="5:5">
      <c r="E927071" s="106"/>
    </row>
    <row r="927072" spans="5:5">
      <c r="E927072" s="106"/>
    </row>
    <row r="927073" spans="5:5">
      <c r="E927073" s="106"/>
    </row>
    <row r="927074" spans="5:5">
      <c r="E927074" s="106"/>
    </row>
    <row r="927075" spans="5:5">
      <c r="E927075" s="106"/>
    </row>
    <row r="927076" spans="5:5">
      <c r="E927076" s="106"/>
    </row>
    <row r="927077" spans="5:5">
      <c r="E927077" s="106"/>
    </row>
    <row r="927078" spans="5:5">
      <c r="E927078" s="106"/>
    </row>
    <row r="927079" spans="5:5">
      <c r="E927079" s="106"/>
    </row>
    <row r="927080" spans="5:5">
      <c r="E927080" s="106"/>
    </row>
    <row r="927081" spans="5:5">
      <c r="E927081" s="106"/>
    </row>
    <row r="927082" spans="5:5">
      <c r="E927082" s="106"/>
    </row>
    <row r="927083" spans="5:5">
      <c r="E927083" s="106"/>
    </row>
    <row r="927084" spans="5:5">
      <c r="E927084" s="106"/>
    </row>
    <row r="927085" spans="5:5">
      <c r="E927085" s="106"/>
    </row>
    <row r="927086" spans="5:5">
      <c r="E927086" s="106"/>
    </row>
    <row r="927087" spans="5:5">
      <c r="E927087" s="106"/>
    </row>
    <row r="927088" spans="5:5">
      <c r="E927088" s="106"/>
    </row>
    <row r="927089" spans="5:5">
      <c r="E927089" s="106"/>
    </row>
    <row r="927090" spans="5:5">
      <c r="E927090" s="106"/>
    </row>
    <row r="927091" spans="5:5">
      <c r="E927091" s="106"/>
    </row>
    <row r="927092" spans="5:5">
      <c r="E927092" s="106"/>
    </row>
    <row r="927093" spans="5:5">
      <c r="E927093" s="106"/>
    </row>
    <row r="927094" spans="5:5">
      <c r="E927094" s="106"/>
    </row>
    <row r="927095" spans="5:5">
      <c r="E927095" s="106"/>
    </row>
    <row r="927096" spans="5:5">
      <c r="E927096" s="106"/>
    </row>
    <row r="927097" spans="5:5">
      <c r="E927097" s="106"/>
    </row>
    <row r="927098" spans="5:5">
      <c r="E927098" s="106"/>
    </row>
    <row r="927099" spans="5:5">
      <c r="E927099" s="106"/>
    </row>
    <row r="927100" spans="5:5">
      <c r="E927100" s="106"/>
    </row>
    <row r="927101" spans="5:5">
      <c r="E927101" s="106"/>
    </row>
    <row r="927102" spans="5:5">
      <c r="E927102" s="106"/>
    </row>
    <row r="927103" spans="5:5">
      <c r="E927103" s="106"/>
    </row>
    <row r="927104" spans="5:5">
      <c r="E927104" s="106"/>
    </row>
    <row r="927105" spans="5:5">
      <c r="E927105" s="106"/>
    </row>
    <row r="927106" spans="5:5">
      <c r="E927106" s="106"/>
    </row>
    <row r="927107" spans="5:5">
      <c r="E927107" s="106"/>
    </row>
    <row r="927108" spans="5:5">
      <c r="E927108" s="106"/>
    </row>
    <row r="927109" spans="5:5">
      <c r="E927109" s="106"/>
    </row>
    <row r="927110" spans="5:5">
      <c r="E927110" s="106"/>
    </row>
    <row r="927111" spans="5:5">
      <c r="E927111" s="106"/>
    </row>
    <row r="927112" spans="5:5">
      <c r="E927112" s="106"/>
    </row>
    <row r="927113" spans="5:5">
      <c r="E927113" s="106"/>
    </row>
    <row r="927114" spans="5:5">
      <c r="E927114" s="106"/>
    </row>
    <row r="927115" spans="5:5">
      <c r="E927115" s="106"/>
    </row>
    <row r="927116" spans="5:5">
      <c r="E927116" s="106"/>
    </row>
    <row r="927117" spans="5:5">
      <c r="E927117" s="106"/>
    </row>
    <row r="927118" spans="5:5">
      <c r="E927118" s="106"/>
    </row>
    <row r="927119" spans="5:5">
      <c r="E927119" s="106"/>
    </row>
    <row r="927120" spans="5:5">
      <c r="E927120" s="106"/>
    </row>
    <row r="927121" spans="5:5">
      <c r="E927121" s="106"/>
    </row>
    <row r="927122" spans="5:5">
      <c r="E927122" s="106"/>
    </row>
    <row r="927123" spans="5:5">
      <c r="E927123" s="106"/>
    </row>
    <row r="927124" spans="5:5">
      <c r="E927124" s="106"/>
    </row>
    <row r="927125" spans="5:5">
      <c r="E927125" s="106"/>
    </row>
    <row r="927126" spans="5:5">
      <c r="E927126" s="106"/>
    </row>
    <row r="927127" spans="5:5">
      <c r="E927127" s="106"/>
    </row>
    <row r="927128" spans="5:5">
      <c r="E927128" s="106"/>
    </row>
    <row r="927129" spans="5:5">
      <c r="E927129" s="106"/>
    </row>
    <row r="927130" spans="5:5">
      <c r="E927130" s="106"/>
    </row>
    <row r="927131" spans="5:5">
      <c r="E927131" s="106"/>
    </row>
    <row r="927132" spans="5:5">
      <c r="E927132" s="106"/>
    </row>
    <row r="927133" spans="5:5">
      <c r="E927133" s="106"/>
    </row>
    <row r="927134" spans="5:5">
      <c r="E927134" s="106"/>
    </row>
    <row r="927135" spans="5:5">
      <c r="E927135" s="106"/>
    </row>
    <row r="927136" spans="5:5">
      <c r="E927136" s="106"/>
    </row>
    <row r="927137" spans="5:5">
      <c r="E927137" s="106"/>
    </row>
    <row r="927138" spans="5:5">
      <c r="E927138" s="106"/>
    </row>
    <row r="927139" spans="5:5">
      <c r="E927139" s="106"/>
    </row>
    <row r="927140" spans="5:5">
      <c r="E927140" s="106"/>
    </row>
    <row r="927141" spans="5:5">
      <c r="E927141" s="106"/>
    </row>
    <row r="927142" spans="5:5">
      <c r="E927142" s="106"/>
    </row>
    <row r="927143" spans="5:5">
      <c r="E927143" s="106"/>
    </row>
    <row r="927144" spans="5:5">
      <c r="E927144" s="106"/>
    </row>
    <row r="927145" spans="5:5">
      <c r="E927145" s="106"/>
    </row>
    <row r="927146" spans="5:5">
      <c r="E927146" s="106"/>
    </row>
    <row r="927147" spans="5:5">
      <c r="E927147" s="106"/>
    </row>
    <row r="927148" spans="5:5">
      <c r="E927148" s="106"/>
    </row>
    <row r="927149" spans="5:5">
      <c r="E927149" s="106"/>
    </row>
    <row r="927150" spans="5:5">
      <c r="E927150" s="106"/>
    </row>
    <row r="927151" spans="5:5">
      <c r="E927151" s="106"/>
    </row>
    <row r="927152" spans="5:5">
      <c r="E927152" s="106"/>
    </row>
    <row r="927153" spans="5:5">
      <c r="E927153" s="106"/>
    </row>
    <row r="927154" spans="5:5">
      <c r="E927154" s="106"/>
    </row>
    <row r="927155" spans="5:5">
      <c r="E927155" s="106"/>
    </row>
    <row r="927156" spans="5:5">
      <c r="E927156" s="106"/>
    </row>
    <row r="927157" spans="5:5">
      <c r="E927157" s="106"/>
    </row>
    <row r="927158" spans="5:5">
      <c r="E927158" s="106"/>
    </row>
    <row r="927159" spans="5:5">
      <c r="E927159" s="106"/>
    </row>
    <row r="927160" spans="5:5">
      <c r="E927160" s="106"/>
    </row>
    <row r="927161" spans="5:5">
      <c r="E927161" s="106"/>
    </row>
    <row r="927162" spans="5:5">
      <c r="E927162" s="106"/>
    </row>
    <row r="927163" spans="5:5">
      <c r="E927163" s="106"/>
    </row>
    <row r="927164" spans="5:5">
      <c r="E927164" s="106"/>
    </row>
    <row r="927165" spans="5:5">
      <c r="E927165" s="106"/>
    </row>
    <row r="927166" spans="5:5">
      <c r="E927166" s="106"/>
    </row>
    <row r="927167" spans="5:5">
      <c r="E927167" s="106"/>
    </row>
    <row r="927168" spans="5:5">
      <c r="E927168" s="106"/>
    </row>
    <row r="927169" spans="5:5">
      <c r="E927169" s="106"/>
    </row>
    <row r="927170" spans="5:5">
      <c r="E927170" s="106"/>
    </row>
    <row r="927171" spans="5:5">
      <c r="E927171" s="106"/>
    </row>
    <row r="927172" spans="5:5">
      <c r="E927172" s="106"/>
    </row>
    <row r="927173" spans="5:5">
      <c r="E927173" s="106"/>
    </row>
    <row r="927174" spans="5:5">
      <c r="E927174" s="106"/>
    </row>
    <row r="927175" spans="5:5">
      <c r="E927175" s="106"/>
    </row>
    <row r="927176" spans="5:5">
      <c r="E927176" s="106"/>
    </row>
    <row r="927177" spans="5:5">
      <c r="E927177" s="106"/>
    </row>
    <row r="927178" spans="5:5">
      <c r="E927178" s="106"/>
    </row>
    <row r="927179" spans="5:5">
      <c r="E927179" s="106"/>
    </row>
    <row r="927180" spans="5:5">
      <c r="E927180" s="106"/>
    </row>
    <row r="927181" spans="5:5">
      <c r="E927181" s="106"/>
    </row>
    <row r="927182" spans="5:5">
      <c r="E927182" s="106"/>
    </row>
    <row r="927183" spans="5:5">
      <c r="E927183" s="106"/>
    </row>
    <row r="927184" spans="5:5">
      <c r="E927184" s="106"/>
    </row>
    <row r="927185" spans="5:5">
      <c r="E927185" s="106"/>
    </row>
    <row r="927186" spans="5:5">
      <c r="E927186" s="106"/>
    </row>
    <row r="927187" spans="5:5">
      <c r="E927187" s="106"/>
    </row>
    <row r="927188" spans="5:5">
      <c r="E927188" s="106"/>
    </row>
    <row r="927189" spans="5:5">
      <c r="E927189" s="106"/>
    </row>
    <row r="927190" spans="5:5">
      <c r="E927190" s="106"/>
    </row>
    <row r="927191" spans="5:5">
      <c r="E927191" s="106"/>
    </row>
    <row r="927192" spans="5:5">
      <c r="E927192" s="106"/>
    </row>
    <row r="927193" spans="5:5">
      <c r="E927193" s="106"/>
    </row>
    <row r="927194" spans="5:5">
      <c r="E927194" s="106"/>
    </row>
    <row r="927195" spans="5:5">
      <c r="E927195" s="106"/>
    </row>
    <row r="927196" spans="5:5">
      <c r="E927196" s="106"/>
    </row>
    <row r="927197" spans="5:5">
      <c r="E927197" s="106"/>
    </row>
    <row r="927198" spans="5:5">
      <c r="E927198" s="106"/>
    </row>
    <row r="927199" spans="5:5">
      <c r="E927199" s="106"/>
    </row>
    <row r="927200" spans="5:5">
      <c r="E927200" s="106"/>
    </row>
    <row r="927201" spans="5:5">
      <c r="E927201" s="106"/>
    </row>
    <row r="927202" spans="5:5">
      <c r="E927202" s="106"/>
    </row>
    <row r="927203" spans="5:5">
      <c r="E927203" s="106"/>
    </row>
    <row r="927204" spans="5:5">
      <c r="E927204" s="106"/>
    </row>
    <row r="927205" spans="5:5">
      <c r="E927205" s="106"/>
    </row>
    <row r="927206" spans="5:5">
      <c r="E927206" s="106"/>
    </row>
    <row r="927207" spans="5:5">
      <c r="E927207" s="106"/>
    </row>
    <row r="927208" spans="5:5">
      <c r="E927208" s="106"/>
    </row>
    <row r="927209" spans="5:5">
      <c r="E927209" s="106"/>
    </row>
    <row r="927210" spans="5:5">
      <c r="E927210" s="106"/>
    </row>
    <row r="927211" spans="5:5">
      <c r="E927211" s="106"/>
    </row>
    <row r="927212" spans="5:5">
      <c r="E927212" s="106"/>
    </row>
    <row r="927213" spans="5:5">
      <c r="E927213" s="106"/>
    </row>
    <row r="927214" spans="5:5">
      <c r="E927214" s="106"/>
    </row>
    <row r="927215" spans="5:5">
      <c r="E927215" s="106"/>
    </row>
    <row r="927216" spans="5:5">
      <c r="E927216" s="106"/>
    </row>
    <row r="927217" spans="5:5">
      <c r="E927217" s="106"/>
    </row>
    <row r="927218" spans="5:5">
      <c r="E927218" s="106"/>
    </row>
    <row r="927219" spans="5:5">
      <c r="E927219" s="106"/>
    </row>
    <row r="927220" spans="5:5">
      <c r="E927220" s="106"/>
    </row>
    <row r="927221" spans="5:5">
      <c r="E927221" s="106"/>
    </row>
    <row r="927222" spans="5:5">
      <c r="E927222" s="106"/>
    </row>
    <row r="927223" spans="5:5">
      <c r="E927223" s="106"/>
    </row>
    <row r="927224" spans="5:5">
      <c r="E927224" s="106"/>
    </row>
    <row r="927225" spans="5:5">
      <c r="E927225" s="106"/>
    </row>
    <row r="927226" spans="5:5">
      <c r="E927226" s="106"/>
    </row>
    <row r="927227" spans="5:5">
      <c r="E927227" s="106"/>
    </row>
    <row r="927228" spans="5:5">
      <c r="E927228" s="106"/>
    </row>
    <row r="927229" spans="5:5">
      <c r="E927229" s="106"/>
    </row>
    <row r="927230" spans="5:5">
      <c r="E927230" s="106"/>
    </row>
    <row r="927231" spans="5:5">
      <c r="E927231" s="106"/>
    </row>
    <row r="927232" spans="5:5">
      <c r="E927232" s="106"/>
    </row>
    <row r="927233" spans="5:5">
      <c r="E927233" s="106"/>
    </row>
    <row r="927234" spans="5:5">
      <c r="E927234" s="106"/>
    </row>
    <row r="927235" spans="5:5">
      <c r="E927235" s="106"/>
    </row>
    <row r="927236" spans="5:5">
      <c r="E927236" s="106"/>
    </row>
    <row r="927237" spans="5:5">
      <c r="E927237" s="106"/>
    </row>
    <row r="927238" spans="5:5">
      <c r="E927238" s="106"/>
    </row>
    <row r="927239" spans="5:5">
      <c r="E927239" s="106"/>
    </row>
    <row r="927240" spans="5:5">
      <c r="E927240" s="106"/>
    </row>
    <row r="927241" spans="5:5">
      <c r="E927241" s="106"/>
    </row>
    <row r="927242" spans="5:5">
      <c r="E927242" s="106"/>
    </row>
    <row r="927243" spans="5:5">
      <c r="E927243" s="106"/>
    </row>
    <row r="927244" spans="5:5">
      <c r="E927244" s="106"/>
    </row>
    <row r="927245" spans="5:5">
      <c r="E927245" s="106"/>
    </row>
    <row r="927246" spans="5:5">
      <c r="E927246" s="106"/>
    </row>
    <row r="927247" spans="5:5">
      <c r="E927247" s="106"/>
    </row>
    <row r="927248" spans="5:5">
      <c r="E927248" s="106"/>
    </row>
    <row r="927249" spans="5:5">
      <c r="E927249" s="106"/>
    </row>
    <row r="927250" spans="5:5">
      <c r="E927250" s="106"/>
    </row>
    <row r="927251" spans="5:5">
      <c r="E927251" s="106"/>
    </row>
    <row r="927252" spans="5:5">
      <c r="E927252" s="106"/>
    </row>
    <row r="927253" spans="5:5">
      <c r="E927253" s="106"/>
    </row>
    <row r="927254" spans="5:5">
      <c r="E927254" s="106"/>
    </row>
    <row r="927255" spans="5:5">
      <c r="E927255" s="106"/>
    </row>
    <row r="927256" spans="5:5">
      <c r="E927256" s="106"/>
    </row>
    <row r="927257" spans="5:5">
      <c r="E927257" s="106"/>
    </row>
    <row r="927258" spans="5:5">
      <c r="E927258" s="106"/>
    </row>
    <row r="927259" spans="5:5">
      <c r="E927259" s="106"/>
    </row>
    <row r="927260" spans="5:5">
      <c r="E927260" s="106"/>
    </row>
    <row r="927261" spans="5:5">
      <c r="E927261" s="106"/>
    </row>
    <row r="927262" spans="5:5">
      <c r="E927262" s="106"/>
    </row>
    <row r="927263" spans="5:5">
      <c r="E927263" s="106"/>
    </row>
    <row r="927264" spans="5:5">
      <c r="E927264" s="106"/>
    </row>
    <row r="927265" spans="5:5">
      <c r="E927265" s="106"/>
    </row>
    <row r="927266" spans="5:5">
      <c r="E927266" s="106"/>
    </row>
    <row r="927267" spans="5:5">
      <c r="E927267" s="106"/>
    </row>
    <row r="927268" spans="5: